253">
        <f t="shared" si="1246"/>
        <v>0</v>
      </c>
      <c r="AT515" s="253">
        <f t="shared" si="1246"/>
        <v>0</v>
      </c>
      <c r="AU515" s="253">
        <f t="shared" si="1246"/>
        <v>0</v>
      </c>
      <c r="AV515" s="253">
        <f t="shared" si="1246"/>
        <v>0</v>
      </c>
      <c r="AW515" s="253">
        <f t="shared" si="1246"/>
        <v>0</v>
      </c>
      <c r="AX515" s="253">
        <f t="shared" si="1246"/>
        <v>0</v>
      </c>
      <c r="AY515" s="253">
        <f t="shared" si="1246"/>
        <v>0</v>
      </c>
      <c r="AZ515" s="253">
        <f t="shared" si="1246"/>
        <v>0</v>
      </c>
      <c r="BA515" s="253">
        <f t="shared" si="1246"/>
        <v>0</v>
      </c>
      <c r="BB515" s="253">
        <f t="shared" si="1246"/>
        <v>0</v>
      </c>
      <c r="BC515" s="253">
        <f t="shared" si="1246"/>
        <v>0</v>
      </c>
      <c r="BD515" s="253">
        <f t="shared" si="1246"/>
        <v>0</v>
      </c>
      <c r="BE515" s="253">
        <f t="shared" si="1246"/>
        <v>0</v>
      </c>
      <c r="BF515" s="253">
        <f t="shared" si="1246"/>
        <v>0</v>
      </c>
      <c r="BG515" s="253">
        <f t="shared" si="1246"/>
        <v>0</v>
      </c>
      <c r="BH515" s="253">
        <f t="shared" si="1246"/>
        <v>0</v>
      </c>
      <c r="BI515" s="253">
        <f t="shared" si="1246"/>
        <v>0</v>
      </c>
      <c r="BJ515" s="253">
        <f t="shared" si="1246"/>
        <v>0</v>
      </c>
      <c r="BK515" s="253">
        <f t="shared" si="1246"/>
        <v>0</v>
      </c>
      <c r="BL515" s="253">
        <f t="shared" si="1246"/>
        <v>0</v>
      </c>
      <c r="BM515" s="253">
        <f t="shared" si="1246"/>
        <v>0</v>
      </c>
      <c r="BN515" s="253">
        <f t="shared" si="1246"/>
        <v>0</v>
      </c>
      <c r="BO515" s="253">
        <f t="shared" si="1246"/>
        <v>0</v>
      </c>
      <c r="BP515" s="253">
        <f t="shared" si="1246"/>
        <v>0</v>
      </c>
      <c r="BQ515" s="253">
        <f t="shared" si="1246"/>
        <v>0</v>
      </c>
      <c r="BR515" s="253">
        <f t="shared" si="1246"/>
        <v>0</v>
      </c>
      <c r="BS515" s="253">
        <f t="shared" si="1246"/>
        <v>0</v>
      </c>
      <c r="BT515" s="253">
        <f t="shared" si="1246"/>
        <v>0</v>
      </c>
      <c r="BU515" s="253">
        <f t="shared" si="1246"/>
        <v>0</v>
      </c>
      <c r="BV515" s="253">
        <f t="shared" si="1246"/>
        <v>0</v>
      </c>
      <c r="BW515" s="253">
        <f t="shared" si="1246"/>
        <v>0</v>
      </c>
      <c r="BX515" s="253">
        <f t="shared" si="1246"/>
        <v>0</v>
      </c>
      <c r="BY515" s="253">
        <f t="shared" si="1246"/>
        <v>0</v>
      </c>
      <c r="BZ515" s="253">
        <f t="shared" si="1246"/>
        <v>0</v>
      </c>
      <c r="CA515" s="253">
        <f t="shared" si="1246"/>
        <v>0</v>
      </c>
      <c r="CB515" s="253">
        <f t="shared" si="1246"/>
        <v>0</v>
      </c>
      <c r="CC515" s="253">
        <f t="shared" si="1246"/>
        <v>0</v>
      </c>
      <c r="CD515" s="253">
        <f t="shared" si="1246"/>
        <v>0</v>
      </c>
      <c r="CE515" s="253">
        <f t="shared" si="1246"/>
        <v>0</v>
      </c>
      <c r="CF515" s="253">
        <f t="shared" si="1246"/>
        <v>0</v>
      </c>
      <c r="CG515" s="253">
        <f t="shared" si="1246"/>
        <v>0</v>
      </c>
      <c r="CH515" s="253">
        <f t="shared" si="1246"/>
        <v>0</v>
      </c>
      <c r="CI515" s="253">
        <f t="shared" si="1246"/>
        <v>0</v>
      </c>
      <c r="CJ515" s="253">
        <f t="shared" si="1246"/>
        <v>0</v>
      </c>
      <c r="CK515" s="253">
        <f t="shared" si="1246"/>
        <v>0</v>
      </c>
      <c r="CL515" s="253">
        <f t="shared" si="1246"/>
        <v>0</v>
      </c>
      <c r="CM515" s="253">
        <f t="shared" si="1246"/>
        <v>0</v>
      </c>
      <c r="CN515" s="253">
        <f t="shared" si="1246"/>
        <v>0</v>
      </c>
      <c r="CO515" s="253">
        <f t="shared" si="1246"/>
        <v>0</v>
      </c>
      <c r="CP515" s="253">
        <f t="shared" si="1246"/>
        <v>0</v>
      </c>
      <c r="CQ515" s="253">
        <f t="shared" si="1246"/>
        <v>0</v>
      </c>
      <c r="CR515" s="253">
        <f t="shared" ref="CR515:DT515" si="1247">IF(CR$8="",0,IF(AND($T491&lt;&gt;"",$T491&lt;&gt;0),CR483*(1-$T493),CR448*CR453*SUM(CR499:CR510)))</f>
        <v>0</v>
      </c>
      <c r="CS515" s="253">
        <f t="shared" si="1247"/>
        <v>0</v>
      </c>
      <c r="CT515" s="253">
        <f t="shared" si="1247"/>
        <v>0</v>
      </c>
      <c r="CU515" s="253">
        <f t="shared" si="1247"/>
        <v>0</v>
      </c>
      <c r="CV515" s="253">
        <f t="shared" si="1247"/>
        <v>0</v>
      </c>
      <c r="CW515" s="253">
        <f t="shared" si="1247"/>
        <v>0</v>
      </c>
      <c r="CX515" s="253">
        <f t="shared" si="1247"/>
        <v>0</v>
      </c>
      <c r="CY515" s="253">
        <f t="shared" si="1247"/>
        <v>0</v>
      </c>
      <c r="CZ515" s="253">
        <f t="shared" si="1247"/>
        <v>0</v>
      </c>
      <c r="DA515" s="253">
        <f t="shared" si="1247"/>
        <v>0</v>
      </c>
      <c r="DB515" s="253">
        <f t="shared" si="1247"/>
        <v>0</v>
      </c>
      <c r="DC515" s="253">
        <f t="shared" si="1247"/>
        <v>0</v>
      </c>
      <c r="DD515" s="253">
        <f t="shared" si="1247"/>
        <v>0</v>
      </c>
      <c r="DE515" s="253">
        <f t="shared" si="1247"/>
        <v>0</v>
      </c>
      <c r="DF515" s="253">
        <f t="shared" si="1247"/>
        <v>0</v>
      </c>
      <c r="DG515" s="253">
        <f t="shared" si="1247"/>
        <v>0</v>
      </c>
      <c r="DH515" s="253">
        <f t="shared" si="1247"/>
        <v>0</v>
      </c>
      <c r="DI515" s="253">
        <f t="shared" si="1247"/>
        <v>0</v>
      </c>
      <c r="DJ515" s="253">
        <f t="shared" si="1247"/>
        <v>0</v>
      </c>
      <c r="DK515" s="253">
        <f t="shared" si="1247"/>
        <v>0</v>
      </c>
      <c r="DL515" s="253">
        <f t="shared" si="1247"/>
        <v>0</v>
      </c>
      <c r="DM515" s="253">
        <f t="shared" si="1247"/>
        <v>0</v>
      </c>
      <c r="DN515" s="253">
        <f t="shared" si="1247"/>
        <v>0</v>
      </c>
      <c r="DO515" s="253">
        <f t="shared" si="1247"/>
        <v>0</v>
      </c>
      <c r="DP515" s="253">
        <f t="shared" si="1247"/>
        <v>0</v>
      </c>
      <c r="DQ515" s="253">
        <f t="shared" si="1247"/>
        <v>0</v>
      </c>
      <c r="DR515" s="253">
        <f t="shared" si="1247"/>
        <v>0</v>
      </c>
      <c r="DS515" s="253">
        <f t="shared" si="1247"/>
        <v>0</v>
      </c>
      <c r="DT515" s="253">
        <f t="shared" si="1247"/>
        <v>0</v>
      </c>
      <c r="DU515" s="232"/>
      <c r="DV515" s="232"/>
    </row>
    <row r="516" spans="1:126" ht="4.2" customHeight="1">
      <c r="A516" s="1"/>
      <c r="B516" s="1"/>
      <c r="C516" s="1"/>
      <c r="D516" s="14"/>
      <c r="E516" s="268"/>
      <c r="F516" s="14"/>
      <c r="G516" s="308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"/>
      <c r="DV516" s="1"/>
    </row>
    <row r="517" spans="1:126" ht="4.2" customHeight="1">
      <c r="A517" s="1"/>
      <c r="B517" s="1"/>
      <c r="C517" s="1"/>
      <c r="D517" s="1"/>
      <c r="E517" s="267"/>
      <c r="F517" s="48"/>
      <c r="G517" s="235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1"/>
      <c r="DV517" s="1"/>
    </row>
    <row r="518" spans="1:126" s="4" customFormat="1" ht="12.6" thickBot="1">
      <c r="A518" s="3"/>
      <c r="B518" s="200" t="s">
        <v>129</v>
      </c>
      <c r="C518" s="3"/>
      <c r="D518" s="3"/>
      <c r="E518" s="9"/>
      <c r="F518" s="51"/>
      <c r="G518" s="254"/>
      <c r="H518" s="220" t="str">
        <f>$H$13</f>
        <v>Прибыль от продаж</v>
      </c>
      <c r="I518" s="220"/>
      <c r="J518" s="220"/>
      <c r="K518" s="220"/>
      <c r="L518" s="220"/>
      <c r="M518" s="221"/>
      <c r="N518" s="220" t="str">
        <f>N422</f>
        <v>Продажа наливных полов</v>
      </c>
      <c r="O518" s="220"/>
      <c r="P518" s="221"/>
      <c r="Q518" s="220" t="s">
        <v>27</v>
      </c>
      <c r="R518" s="3"/>
      <c r="S518" s="5"/>
      <c r="T518" s="84"/>
      <c r="U518" s="24"/>
      <c r="V518" s="3"/>
      <c r="W518" s="222">
        <f>SUM($Y518:$DU518)</f>
        <v>483839616</v>
      </c>
      <c r="X518" s="12"/>
      <c r="Y518" s="46"/>
      <c r="Z518" s="91"/>
      <c r="AA518" s="223">
        <f t="shared" ref="AA518:AE518" si="1248">IF(AA$8="",0,AA479-AA511)</f>
        <v>11201664</v>
      </c>
      <c r="AB518" s="223">
        <f t="shared" si="1248"/>
        <v>11201664</v>
      </c>
      <c r="AC518" s="223">
        <f t="shared" si="1248"/>
        <v>10840320</v>
      </c>
      <c r="AD518" s="223">
        <f t="shared" si="1248"/>
        <v>11201664</v>
      </c>
      <c r="AE518" s="223">
        <f t="shared" si="1248"/>
        <v>10840320</v>
      </c>
      <c r="AF518" s="223">
        <f t="shared" ref="AF518:CQ518" si="1249">IF(AF$8="",0,AF479-AF511)</f>
        <v>11201664</v>
      </c>
      <c r="AG518" s="223">
        <f t="shared" si="1249"/>
        <v>11201664</v>
      </c>
      <c r="AH518" s="223">
        <f t="shared" si="1249"/>
        <v>10117632</v>
      </c>
      <c r="AI518" s="223">
        <f t="shared" si="1249"/>
        <v>11201664</v>
      </c>
      <c r="AJ518" s="223">
        <f t="shared" si="1249"/>
        <v>10840320</v>
      </c>
      <c r="AK518" s="223">
        <f t="shared" si="1249"/>
        <v>11201664</v>
      </c>
      <c r="AL518" s="223">
        <f t="shared" si="1249"/>
        <v>10840320</v>
      </c>
      <c r="AM518" s="223">
        <f t="shared" si="1249"/>
        <v>7467776</v>
      </c>
      <c r="AN518" s="223">
        <f t="shared" si="1249"/>
        <v>7467776</v>
      </c>
      <c r="AO518" s="223">
        <f t="shared" si="1249"/>
        <v>7226880</v>
      </c>
      <c r="AP518" s="223">
        <f t="shared" si="1249"/>
        <v>7467776</v>
      </c>
      <c r="AQ518" s="223">
        <f t="shared" si="1249"/>
        <v>7226880</v>
      </c>
      <c r="AR518" s="223">
        <f t="shared" si="1249"/>
        <v>7467776</v>
      </c>
      <c r="AS518" s="223">
        <f t="shared" si="1249"/>
        <v>7467776</v>
      </c>
      <c r="AT518" s="223">
        <f t="shared" si="1249"/>
        <v>6745088</v>
      </c>
      <c r="AU518" s="223">
        <f t="shared" si="1249"/>
        <v>7467776</v>
      </c>
      <c r="AV518" s="223">
        <f t="shared" si="1249"/>
        <v>7226880</v>
      </c>
      <c r="AW518" s="223">
        <f t="shared" si="1249"/>
        <v>7467776</v>
      </c>
      <c r="AX518" s="223">
        <f t="shared" si="1249"/>
        <v>7226880</v>
      </c>
      <c r="AY518" s="223">
        <f t="shared" si="1249"/>
        <v>7467776</v>
      </c>
      <c r="AZ518" s="223">
        <f t="shared" si="1249"/>
        <v>7467776</v>
      </c>
      <c r="BA518" s="223">
        <f t="shared" si="1249"/>
        <v>7226880</v>
      </c>
      <c r="BB518" s="223">
        <f t="shared" si="1249"/>
        <v>7467776</v>
      </c>
      <c r="BC518" s="223">
        <f t="shared" si="1249"/>
        <v>7226880</v>
      </c>
      <c r="BD518" s="223">
        <f t="shared" si="1249"/>
        <v>7467776</v>
      </c>
      <c r="BE518" s="223">
        <f t="shared" si="1249"/>
        <v>7467776</v>
      </c>
      <c r="BF518" s="223">
        <f t="shared" si="1249"/>
        <v>6985984</v>
      </c>
      <c r="BG518" s="223">
        <f t="shared" si="1249"/>
        <v>7467776</v>
      </c>
      <c r="BH518" s="223">
        <f t="shared" si="1249"/>
        <v>7226880</v>
      </c>
      <c r="BI518" s="223">
        <f t="shared" si="1249"/>
        <v>7467776</v>
      </c>
      <c r="BJ518" s="223">
        <f t="shared" si="1249"/>
        <v>7226880</v>
      </c>
      <c r="BK518" s="223">
        <f t="shared" si="1249"/>
        <v>7467776</v>
      </c>
      <c r="BL518" s="223">
        <f t="shared" si="1249"/>
        <v>7467776</v>
      </c>
      <c r="BM518" s="223">
        <f t="shared" si="1249"/>
        <v>7226880</v>
      </c>
      <c r="BN518" s="223">
        <f t="shared" si="1249"/>
        <v>7467776</v>
      </c>
      <c r="BO518" s="223">
        <f t="shared" si="1249"/>
        <v>7226880</v>
      </c>
      <c r="BP518" s="223">
        <f t="shared" si="1249"/>
        <v>7467776</v>
      </c>
      <c r="BQ518" s="223">
        <f t="shared" si="1249"/>
        <v>7467776</v>
      </c>
      <c r="BR518" s="223">
        <f t="shared" si="1249"/>
        <v>6745088</v>
      </c>
      <c r="BS518" s="223">
        <f t="shared" si="1249"/>
        <v>7467776</v>
      </c>
      <c r="BT518" s="223">
        <f t="shared" si="1249"/>
        <v>7226880</v>
      </c>
      <c r="BU518" s="223">
        <f t="shared" si="1249"/>
        <v>7467776</v>
      </c>
      <c r="BV518" s="223">
        <f t="shared" si="1249"/>
        <v>7226880</v>
      </c>
      <c r="BW518" s="223">
        <f t="shared" si="1249"/>
        <v>7467776</v>
      </c>
      <c r="BX518" s="223">
        <f t="shared" si="1249"/>
        <v>7467776</v>
      </c>
      <c r="BY518" s="223">
        <f t="shared" si="1249"/>
        <v>7226880</v>
      </c>
      <c r="BZ518" s="223">
        <f t="shared" si="1249"/>
        <v>7467776</v>
      </c>
      <c r="CA518" s="223">
        <f t="shared" si="1249"/>
        <v>7226880</v>
      </c>
      <c r="CB518" s="223">
        <f t="shared" si="1249"/>
        <v>7467776</v>
      </c>
      <c r="CC518" s="223">
        <f t="shared" si="1249"/>
        <v>7467776</v>
      </c>
      <c r="CD518" s="223">
        <f t="shared" si="1249"/>
        <v>6745088</v>
      </c>
      <c r="CE518" s="223">
        <f t="shared" si="1249"/>
        <v>7467776</v>
      </c>
      <c r="CF518" s="223">
        <f t="shared" si="1249"/>
        <v>7226880</v>
      </c>
      <c r="CG518" s="223">
        <f t="shared" si="1249"/>
        <v>7467776</v>
      </c>
      <c r="CH518" s="223">
        <f t="shared" si="1249"/>
        <v>7226880</v>
      </c>
      <c r="CI518" s="223">
        <f t="shared" si="1249"/>
        <v>0</v>
      </c>
      <c r="CJ518" s="223">
        <f t="shared" si="1249"/>
        <v>0</v>
      </c>
      <c r="CK518" s="223">
        <f t="shared" si="1249"/>
        <v>0</v>
      </c>
      <c r="CL518" s="223">
        <f t="shared" si="1249"/>
        <v>0</v>
      </c>
      <c r="CM518" s="223">
        <f t="shared" si="1249"/>
        <v>0</v>
      </c>
      <c r="CN518" s="223">
        <f t="shared" si="1249"/>
        <v>0</v>
      </c>
      <c r="CO518" s="223">
        <f t="shared" si="1249"/>
        <v>0</v>
      </c>
      <c r="CP518" s="223">
        <f t="shared" si="1249"/>
        <v>0</v>
      </c>
      <c r="CQ518" s="223">
        <f t="shared" si="1249"/>
        <v>0</v>
      </c>
      <c r="CR518" s="223">
        <f t="shared" ref="CR518:DT518" si="1250">IF(CR$8="",0,CR479-CR511)</f>
        <v>0</v>
      </c>
      <c r="CS518" s="223">
        <f t="shared" si="1250"/>
        <v>0</v>
      </c>
      <c r="CT518" s="223">
        <f t="shared" si="1250"/>
        <v>0</v>
      </c>
      <c r="CU518" s="223">
        <f t="shared" si="1250"/>
        <v>0</v>
      </c>
      <c r="CV518" s="223">
        <f t="shared" si="1250"/>
        <v>0</v>
      </c>
      <c r="CW518" s="223">
        <f t="shared" si="1250"/>
        <v>0</v>
      </c>
      <c r="CX518" s="223">
        <f t="shared" si="1250"/>
        <v>0</v>
      </c>
      <c r="CY518" s="223">
        <f t="shared" si="1250"/>
        <v>0</v>
      </c>
      <c r="CZ518" s="223">
        <f t="shared" si="1250"/>
        <v>0</v>
      </c>
      <c r="DA518" s="223">
        <f t="shared" si="1250"/>
        <v>0</v>
      </c>
      <c r="DB518" s="223">
        <f t="shared" si="1250"/>
        <v>0</v>
      </c>
      <c r="DC518" s="223">
        <f t="shared" si="1250"/>
        <v>0</v>
      </c>
      <c r="DD518" s="223">
        <f t="shared" si="1250"/>
        <v>0</v>
      </c>
      <c r="DE518" s="223">
        <f t="shared" si="1250"/>
        <v>0</v>
      </c>
      <c r="DF518" s="223">
        <f t="shared" si="1250"/>
        <v>0</v>
      </c>
      <c r="DG518" s="223">
        <f t="shared" si="1250"/>
        <v>0</v>
      </c>
      <c r="DH518" s="223">
        <f t="shared" si="1250"/>
        <v>0</v>
      </c>
      <c r="DI518" s="223">
        <f t="shared" si="1250"/>
        <v>0</v>
      </c>
      <c r="DJ518" s="223">
        <f t="shared" si="1250"/>
        <v>0</v>
      </c>
      <c r="DK518" s="223">
        <f t="shared" si="1250"/>
        <v>0</v>
      </c>
      <c r="DL518" s="223">
        <f t="shared" si="1250"/>
        <v>0</v>
      </c>
      <c r="DM518" s="223">
        <f t="shared" si="1250"/>
        <v>0</v>
      </c>
      <c r="DN518" s="223">
        <f t="shared" si="1250"/>
        <v>0</v>
      </c>
      <c r="DO518" s="223">
        <f t="shared" si="1250"/>
        <v>0</v>
      </c>
      <c r="DP518" s="223">
        <f t="shared" si="1250"/>
        <v>0</v>
      </c>
      <c r="DQ518" s="223">
        <f t="shared" si="1250"/>
        <v>0</v>
      </c>
      <c r="DR518" s="223">
        <f t="shared" si="1250"/>
        <v>0</v>
      </c>
      <c r="DS518" s="223">
        <f t="shared" si="1250"/>
        <v>0</v>
      </c>
      <c r="DT518" s="223">
        <f t="shared" si="1250"/>
        <v>0</v>
      </c>
      <c r="DU518" s="3"/>
      <c r="DV518" s="3"/>
    </row>
    <row r="519" spans="1:126" s="35" customFormat="1">
      <c r="A519" s="34"/>
      <c r="B519" s="200"/>
      <c r="C519" s="34"/>
      <c r="D519" s="34"/>
      <c r="E519" s="275"/>
      <c r="F519" s="53"/>
      <c r="G519" s="309"/>
      <c r="H519" s="228" t="str">
        <f>$H$14</f>
        <v>Маржа</v>
      </c>
      <c r="I519" s="228"/>
      <c r="J519" s="228"/>
      <c r="K519" s="228"/>
      <c r="L519" s="228"/>
      <c r="M519" s="229"/>
      <c r="N519" s="228" t="str">
        <f>N422</f>
        <v>Продажа наливных полов</v>
      </c>
      <c r="O519" s="228"/>
      <c r="P519" s="229"/>
      <c r="Q519" s="228" t="s">
        <v>15</v>
      </c>
      <c r="R519" s="34"/>
      <c r="S519" s="20"/>
      <c r="T519" s="211"/>
      <c r="U519" s="26"/>
      <c r="V519" s="34"/>
      <c r="W519" s="230">
        <f>IF(W$8="",0,IF(W479=0,0,W518/W479))</f>
        <v>0.83644444444444443</v>
      </c>
      <c r="X519" s="21"/>
      <c r="Y519" s="47"/>
      <c r="Z519" s="103"/>
      <c r="AA519" s="231">
        <f>IF(AA$8="",0,IF(AA479=0,0,AA518/AA479))</f>
        <v>0.83644444444444443</v>
      </c>
      <c r="AB519" s="231">
        <f t="shared" ref="AB519" si="1251">IF(AB$8="",0,IF(AB479=0,0,AB518/AB479))</f>
        <v>0.83644444444444443</v>
      </c>
      <c r="AC519" s="231">
        <f t="shared" ref="AC519" si="1252">IF(AC$8="",0,IF(AC479=0,0,AC518/AC479))</f>
        <v>0.83644444444444443</v>
      </c>
      <c r="AD519" s="231">
        <f t="shared" ref="AD519" si="1253">IF(AD$8="",0,IF(AD479=0,0,AD518/AD479))</f>
        <v>0.83644444444444443</v>
      </c>
      <c r="AE519" s="231">
        <f t="shared" ref="AE519:CP519" si="1254">IF(AE$8="",0,IF(AE479=0,0,AE518/AE479))</f>
        <v>0.83644444444444443</v>
      </c>
      <c r="AF519" s="231">
        <f t="shared" si="1254"/>
        <v>0.83644444444444443</v>
      </c>
      <c r="AG519" s="231">
        <f t="shared" si="1254"/>
        <v>0.83644444444444443</v>
      </c>
      <c r="AH519" s="231">
        <f t="shared" si="1254"/>
        <v>0.83644444444444443</v>
      </c>
      <c r="AI519" s="231">
        <f t="shared" si="1254"/>
        <v>0.83644444444444443</v>
      </c>
      <c r="AJ519" s="231">
        <f t="shared" si="1254"/>
        <v>0.83644444444444443</v>
      </c>
      <c r="AK519" s="231">
        <f t="shared" si="1254"/>
        <v>0.83644444444444443</v>
      </c>
      <c r="AL519" s="231">
        <f t="shared" si="1254"/>
        <v>0.83644444444444443</v>
      </c>
      <c r="AM519" s="231">
        <f t="shared" si="1254"/>
        <v>0.83644444444444443</v>
      </c>
      <c r="AN519" s="231">
        <f t="shared" si="1254"/>
        <v>0.83644444444444443</v>
      </c>
      <c r="AO519" s="231">
        <f t="shared" si="1254"/>
        <v>0.83644444444444443</v>
      </c>
      <c r="AP519" s="231">
        <f t="shared" si="1254"/>
        <v>0.83644444444444443</v>
      </c>
      <c r="AQ519" s="231">
        <f t="shared" si="1254"/>
        <v>0.83644444444444443</v>
      </c>
      <c r="AR519" s="231">
        <f t="shared" si="1254"/>
        <v>0.83644444444444443</v>
      </c>
      <c r="AS519" s="231">
        <f t="shared" si="1254"/>
        <v>0.83644444444444443</v>
      </c>
      <c r="AT519" s="231">
        <f t="shared" si="1254"/>
        <v>0.83644444444444443</v>
      </c>
      <c r="AU519" s="231">
        <f t="shared" si="1254"/>
        <v>0.83644444444444443</v>
      </c>
      <c r="AV519" s="231">
        <f t="shared" si="1254"/>
        <v>0.83644444444444443</v>
      </c>
      <c r="AW519" s="231">
        <f t="shared" si="1254"/>
        <v>0.83644444444444443</v>
      </c>
      <c r="AX519" s="231">
        <f t="shared" si="1254"/>
        <v>0.83644444444444443</v>
      </c>
      <c r="AY519" s="231">
        <f t="shared" si="1254"/>
        <v>0.83644444444444443</v>
      </c>
      <c r="AZ519" s="231">
        <f t="shared" si="1254"/>
        <v>0.83644444444444443</v>
      </c>
      <c r="BA519" s="231">
        <f t="shared" si="1254"/>
        <v>0.83644444444444443</v>
      </c>
      <c r="BB519" s="231">
        <f t="shared" si="1254"/>
        <v>0.83644444444444443</v>
      </c>
      <c r="BC519" s="231">
        <f t="shared" si="1254"/>
        <v>0.83644444444444443</v>
      </c>
      <c r="BD519" s="231">
        <f t="shared" si="1254"/>
        <v>0.83644444444444443</v>
      </c>
      <c r="BE519" s="231">
        <f t="shared" si="1254"/>
        <v>0.83644444444444443</v>
      </c>
      <c r="BF519" s="231">
        <f t="shared" si="1254"/>
        <v>0.83644444444444443</v>
      </c>
      <c r="BG519" s="231">
        <f t="shared" si="1254"/>
        <v>0.83644444444444443</v>
      </c>
      <c r="BH519" s="231">
        <f t="shared" si="1254"/>
        <v>0.83644444444444443</v>
      </c>
      <c r="BI519" s="231">
        <f t="shared" si="1254"/>
        <v>0.83644444444444443</v>
      </c>
      <c r="BJ519" s="231">
        <f t="shared" si="1254"/>
        <v>0.83644444444444443</v>
      </c>
      <c r="BK519" s="231">
        <f t="shared" si="1254"/>
        <v>0.83644444444444443</v>
      </c>
      <c r="BL519" s="231">
        <f t="shared" si="1254"/>
        <v>0.83644444444444443</v>
      </c>
      <c r="BM519" s="231">
        <f t="shared" si="1254"/>
        <v>0.83644444444444443</v>
      </c>
      <c r="BN519" s="231">
        <f t="shared" si="1254"/>
        <v>0.83644444444444443</v>
      </c>
      <c r="BO519" s="231">
        <f t="shared" si="1254"/>
        <v>0.83644444444444443</v>
      </c>
      <c r="BP519" s="231">
        <f t="shared" si="1254"/>
        <v>0.83644444444444443</v>
      </c>
      <c r="BQ519" s="231">
        <f t="shared" si="1254"/>
        <v>0.83644444444444443</v>
      </c>
      <c r="BR519" s="231">
        <f t="shared" si="1254"/>
        <v>0.83644444444444443</v>
      </c>
      <c r="BS519" s="231">
        <f t="shared" si="1254"/>
        <v>0.83644444444444443</v>
      </c>
      <c r="BT519" s="231">
        <f t="shared" si="1254"/>
        <v>0.83644444444444443</v>
      </c>
      <c r="BU519" s="231">
        <f t="shared" si="1254"/>
        <v>0.83644444444444443</v>
      </c>
      <c r="BV519" s="231">
        <f t="shared" si="1254"/>
        <v>0.83644444444444443</v>
      </c>
      <c r="BW519" s="231">
        <f t="shared" si="1254"/>
        <v>0.83644444444444443</v>
      </c>
      <c r="BX519" s="231">
        <f t="shared" si="1254"/>
        <v>0.83644444444444443</v>
      </c>
      <c r="BY519" s="231">
        <f t="shared" si="1254"/>
        <v>0.83644444444444443</v>
      </c>
      <c r="BZ519" s="231">
        <f t="shared" si="1254"/>
        <v>0.83644444444444443</v>
      </c>
      <c r="CA519" s="231">
        <f t="shared" si="1254"/>
        <v>0.83644444444444443</v>
      </c>
      <c r="CB519" s="231">
        <f t="shared" si="1254"/>
        <v>0.83644444444444443</v>
      </c>
      <c r="CC519" s="231">
        <f t="shared" si="1254"/>
        <v>0.83644444444444443</v>
      </c>
      <c r="CD519" s="231">
        <f t="shared" si="1254"/>
        <v>0.83644444444444443</v>
      </c>
      <c r="CE519" s="231">
        <f t="shared" si="1254"/>
        <v>0.83644444444444443</v>
      </c>
      <c r="CF519" s="231">
        <f t="shared" si="1254"/>
        <v>0.83644444444444443</v>
      </c>
      <c r="CG519" s="231">
        <f t="shared" si="1254"/>
        <v>0.83644444444444443</v>
      </c>
      <c r="CH519" s="231">
        <f t="shared" si="1254"/>
        <v>0.83644444444444443</v>
      </c>
      <c r="CI519" s="231">
        <f t="shared" si="1254"/>
        <v>0</v>
      </c>
      <c r="CJ519" s="231">
        <f t="shared" si="1254"/>
        <v>0</v>
      </c>
      <c r="CK519" s="231">
        <f t="shared" si="1254"/>
        <v>0</v>
      </c>
      <c r="CL519" s="231">
        <f t="shared" si="1254"/>
        <v>0</v>
      </c>
      <c r="CM519" s="231">
        <f t="shared" si="1254"/>
        <v>0</v>
      </c>
      <c r="CN519" s="231">
        <f t="shared" si="1254"/>
        <v>0</v>
      </c>
      <c r="CO519" s="231">
        <f t="shared" si="1254"/>
        <v>0</v>
      </c>
      <c r="CP519" s="231">
        <f t="shared" si="1254"/>
        <v>0</v>
      </c>
      <c r="CQ519" s="231">
        <f t="shared" ref="CQ519:DT519" si="1255">IF(CQ$8="",0,IF(CQ479=0,0,CQ518/CQ479))</f>
        <v>0</v>
      </c>
      <c r="CR519" s="231">
        <f t="shared" si="1255"/>
        <v>0</v>
      </c>
      <c r="CS519" s="231">
        <f t="shared" si="1255"/>
        <v>0</v>
      </c>
      <c r="CT519" s="231">
        <f t="shared" si="1255"/>
        <v>0</v>
      </c>
      <c r="CU519" s="231">
        <f t="shared" si="1255"/>
        <v>0</v>
      </c>
      <c r="CV519" s="231">
        <f t="shared" si="1255"/>
        <v>0</v>
      </c>
      <c r="CW519" s="231">
        <f t="shared" si="1255"/>
        <v>0</v>
      </c>
      <c r="CX519" s="231">
        <f t="shared" si="1255"/>
        <v>0</v>
      </c>
      <c r="CY519" s="231">
        <f t="shared" si="1255"/>
        <v>0</v>
      </c>
      <c r="CZ519" s="231">
        <f t="shared" si="1255"/>
        <v>0</v>
      </c>
      <c r="DA519" s="231">
        <f t="shared" si="1255"/>
        <v>0</v>
      </c>
      <c r="DB519" s="231">
        <f t="shared" si="1255"/>
        <v>0</v>
      </c>
      <c r="DC519" s="231">
        <f t="shared" si="1255"/>
        <v>0</v>
      </c>
      <c r="DD519" s="231">
        <f t="shared" si="1255"/>
        <v>0</v>
      </c>
      <c r="DE519" s="231">
        <f t="shared" si="1255"/>
        <v>0</v>
      </c>
      <c r="DF519" s="231">
        <f t="shared" si="1255"/>
        <v>0</v>
      </c>
      <c r="DG519" s="231">
        <f t="shared" si="1255"/>
        <v>0</v>
      </c>
      <c r="DH519" s="231">
        <f t="shared" si="1255"/>
        <v>0</v>
      </c>
      <c r="DI519" s="231">
        <f t="shared" si="1255"/>
        <v>0</v>
      </c>
      <c r="DJ519" s="231">
        <f t="shared" si="1255"/>
        <v>0</v>
      </c>
      <c r="DK519" s="231">
        <f t="shared" si="1255"/>
        <v>0</v>
      </c>
      <c r="DL519" s="231">
        <f t="shared" si="1255"/>
        <v>0</v>
      </c>
      <c r="DM519" s="231">
        <f t="shared" si="1255"/>
        <v>0</v>
      </c>
      <c r="DN519" s="231">
        <f t="shared" si="1255"/>
        <v>0</v>
      </c>
      <c r="DO519" s="231">
        <f t="shared" si="1255"/>
        <v>0</v>
      </c>
      <c r="DP519" s="231">
        <f t="shared" si="1255"/>
        <v>0</v>
      </c>
      <c r="DQ519" s="231">
        <f t="shared" si="1255"/>
        <v>0</v>
      </c>
      <c r="DR519" s="231">
        <f t="shared" si="1255"/>
        <v>0</v>
      </c>
      <c r="DS519" s="231">
        <f t="shared" si="1255"/>
        <v>0</v>
      </c>
      <c r="DT519" s="231">
        <f t="shared" si="1255"/>
        <v>0</v>
      </c>
      <c r="DU519" s="34"/>
      <c r="DV519" s="34"/>
    </row>
    <row r="520" spans="1:126" ht="4.2" customHeight="1">
      <c r="A520" s="1"/>
      <c r="B520" s="1"/>
      <c r="C520" s="14"/>
      <c r="D520" s="14"/>
      <c r="E520" s="268"/>
      <c r="F520" s="14"/>
      <c r="G520" s="308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"/>
      <c r="DV520" s="1"/>
    </row>
    <row r="521" spans="1:126" s="243" customFormat="1" ht="10.199999999999999">
      <c r="A521" s="232"/>
      <c r="B521" s="233" t="s">
        <v>111</v>
      </c>
      <c r="C521" s="234"/>
      <c r="D521" s="233"/>
      <c r="E521" s="274"/>
      <c r="F521" s="116"/>
      <c r="G521" s="235"/>
      <c r="H521" s="232"/>
      <c r="I521" s="245" t="str">
        <f>$I$145</f>
        <v>Долевая структура себестоимости 1 ед. готовой продукции</v>
      </c>
      <c r="J521" s="232"/>
      <c r="K521" s="232"/>
      <c r="L521" s="232"/>
      <c r="M521" s="236"/>
      <c r="N521" s="237" t="str">
        <f>IF(N500="","",N500)</f>
        <v>базальт</v>
      </c>
      <c r="O521" s="232"/>
      <c r="P521" s="235"/>
      <c r="Q521" s="232" t="s">
        <v>15</v>
      </c>
      <c r="R521" s="232"/>
      <c r="S521" s="239"/>
      <c r="T521" s="237" t="str">
        <f>IF(T500="",справочники!$P$9,T500)</f>
        <v>облагается НДС</v>
      </c>
      <c r="U521" s="239"/>
      <c r="V521" s="239"/>
      <c r="W521" s="239"/>
      <c r="X521" s="240"/>
      <c r="Y521" s="235"/>
      <c r="Z521" s="241"/>
      <c r="AA521" s="246">
        <f>100%-SUM(AA522:AA531)</f>
        <v>1</v>
      </c>
      <c r="AB521" s="246">
        <f t="shared" ref="AB521" si="1256">100%-SUM(AB522:AB531)</f>
        <v>1</v>
      </c>
      <c r="AC521" s="246">
        <f>100%-SUM(AC522:AC531)</f>
        <v>1</v>
      </c>
      <c r="AD521" s="246">
        <f t="shared" ref="AD521:AE521" si="1257">100%-SUM(AD522:AD531)</f>
        <v>1</v>
      </c>
      <c r="AE521" s="246">
        <f t="shared" si="1257"/>
        <v>1</v>
      </c>
      <c r="AF521" s="246">
        <f t="shared" ref="AF521:CQ521" si="1258">100%-SUM(AF522:AF531)</f>
        <v>1</v>
      </c>
      <c r="AG521" s="246">
        <f t="shared" si="1258"/>
        <v>1</v>
      </c>
      <c r="AH521" s="246">
        <f t="shared" si="1258"/>
        <v>1</v>
      </c>
      <c r="AI521" s="246">
        <f t="shared" si="1258"/>
        <v>1</v>
      </c>
      <c r="AJ521" s="246">
        <f t="shared" si="1258"/>
        <v>1</v>
      </c>
      <c r="AK521" s="246">
        <f t="shared" si="1258"/>
        <v>1</v>
      </c>
      <c r="AL521" s="246">
        <f t="shared" si="1258"/>
        <v>1</v>
      </c>
      <c r="AM521" s="246">
        <f t="shared" si="1258"/>
        <v>1</v>
      </c>
      <c r="AN521" s="246">
        <f t="shared" si="1258"/>
        <v>1</v>
      </c>
      <c r="AO521" s="246">
        <f t="shared" si="1258"/>
        <v>1</v>
      </c>
      <c r="AP521" s="246">
        <f t="shared" si="1258"/>
        <v>1</v>
      </c>
      <c r="AQ521" s="246">
        <f t="shared" si="1258"/>
        <v>1</v>
      </c>
      <c r="AR521" s="246">
        <f t="shared" si="1258"/>
        <v>1</v>
      </c>
      <c r="AS521" s="246">
        <f t="shared" si="1258"/>
        <v>1</v>
      </c>
      <c r="AT521" s="246">
        <f t="shared" si="1258"/>
        <v>1</v>
      </c>
      <c r="AU521" s="246">
        <f t="shared" si="1258"/>
        <v>1</v>
      </c>
      <c r="AV521" s="246">
        <f t="shared" si="1258"/>
        <v>1</v>
      </c>
      <c r="AW521" s="246">
        <f t="shared" si="1258"/>
        <v>1</v>
      </c>
      <c r="AX521" s="246">
        <f t="shared" si="1258"/>
        <v>1</v>
      </c>
      <c r="AY521" s="246">
        <f t="shared" si="1258"/>
        <v>1</v>
      </c>
      <c r="AZ521" s="246">
        <f t="shared" si="1258"/>
        <v>1</v>
      </c>
      <c r="BA521" s="246">
        <f t="shared" si="1258"/>
        <v>1</v>
      </c>
      <c r="BB521" s="246">
        <f t="shared" si="1258"/>
        <v>1</v>
      </c>
      <c r="BC521" s="246">
        <f t="shared" si="1258"/>
        <v>1</v>
      </c>
      <c r="BD521" s="246">
        <f t="shared" si="1258"/>
        <v>1</v>
      </c>
      <c r="BE521" s="246">
        <f t="shared" si="1258"/>
        <v>1</v>
      </c>
      <c r="BF521" s="246">
        <f t="shared" si="1258"/>
        <v>1</v>
      </c>
      <c r="BG521" s="246">
        <f t="shared" si="1258"/>
        <v>1</v>
      </c>
      <c r="BH521" s="246">
        <f t="shared" si="1258"/>
        <v>1</v>
      </c>
      <c r="BI521" s="246">
        <f t="shared" si="1258"/>
        <v>1</v>
      </c>
      <c r="BJ521" s="246">
        <f t="shared" si="1258"/>
        <v>1</v>
      </c>
      <c r="BK521" s="246">
        <f t="shared" si="1258"/>
        <v>1</v>
      </c>
      <c r="BL521" s="246">
        <f t="shared" si="1258"/>
        <v>1</v>
      </c>
      <c r="BM521" s="246">
        <f t="shared" si="1258"/>
        <v>1</v>
      </c>
      <c r="BN521" s="246">
        <f t="shared" si="1258"/>
        <v>1</v>
      </c>
      <c r="BO521" s="246">
        <f t="shared" si="1258"/>
        <v>1</v>
      </c>
      <c r="BP521" s="246">
        <f t="shared" si="1258"/>
        <v>1</v>
      </c>
      <c r="BQ521" s="246">
        <f t="shared" si="1258"/>
        <v>1</v>
      </c>
      <c r="BR521" s="246">
        <f t="shared" si="1258"/>
        <v>1</v>
      </c>
      <c r="BS521" s="246">
        <f t="shared" si="1258"/>
        <v>1</v>
      </c>
      <c r="BT521" s="246">
        <f t="shared" si="1258"/>
        <v>1</v>
      </c>
      <c r="BU521" s="246">
        <f t="shared" si="1258"/>
        <v>1</v>
      </c>
      <c r="BV521" s="246">
        <f t="shared" si="1258"/>
        <v>1</v>
      </c>
      <c r="BW521" s="246">
        <f t="shared" si="1258"/>
        <v>1</v>
      </c>
      <c r="BX521" s="246">
        <f t="shared" si="1258"/>
        <v>1</v>
      </c>
      <c r="BY521" s="246">
        <f t="shared" si="1258"/>
        <v>1</v>
      </c>
      <c r="BZ521" s="246">
        <f t="shared" si="1258"/>
        <v>1</v>
      </c>
      <c r="CA521" s="246">
        <f t="shared" si="1258"/>
        <v>1</v>
      </c>
      <c r="CB521" s="246">
        <f t="shared" si="1258"/>
        <v>1</v>
      </c>
      <c r="CC521" s="246">
        <f t="shared" si="1258"/>
        <v>1</v>
      </c>
      <c r="CD521" s="246">
        <f t="shared" si="1258"/>
        <v>1</v>
      </c>
      <c r="CE521" s="246">
        <f t="shared" si="1258"/>
        <v>1</v>
      </c>
      <c r="CF521" s="246">
        <f t="shared" si="1258"/>
        <v>1</v>
      </c>
      <c r="CG521" s="246">
        <f t="shared" si="1258"/>
        <v>1</v>
      </c>
      <c r="CH521" s="246">
        <f t="shared" si="1258"/>
        <v>1</v>
      </c>
      <c r="CI521" s="246">
        <f t="shared" si="1258"/>
        <v>1</v>
      </c>
      <c r="CJ521" s="246">
        <f t="shared" si="1258"/>
        <v>1</v>
      </c>
      <c r="CK521" s="246">
        <f t="shared" si="1258"/>
        <v>1</v>
      </c>
      <c r="CL521" s="246">
        <f t="shared" si="1258"/>
        <v>1</v>
      </c>
      <c r="CM521" s="246">
        <f t="shared" si="1258"/>
        <v>1</v>
      </c>
      <c r="CN521" s="246">
        <f t="shared" si="1258"/>
        <v>1</v>
      </c>
      <c r="CO521" s="246">
        <f t="shared" si="1258"/>
        <v>1</v>
      </c>
      <c r="CP521" s="246">
        <f t="shared" si="1258"/>
        <v>1</v>
      </c>
      <c r="CQ521" s="246">
        <f t="shared" si="1258"/>
        <v>1</v>
      </c>
      <c r="CR521" s="246">
        <f t="shared" ref="CR521:DT521" si="1259">100%-SUM(CR522:CR531)</f>
        <v>1</v>
      </c>
      <c r="CS521" s="246">
        <f t="shared" si="1259"/>
        <v>1</v>
      </c>
      <c r="CT521" s="246">
        <f t="shared" si="1259"/>
        <v>1</v>
      </c>
      <c r="CU521" s="246">
        <f t="shared" si="1259"/>
        <v>1</v>
      </c>
      <c r="CV521" s="246">
        <f t="shared" si="1259"/>
        <v>1</v>
      </c>
      <c r="CW521" s="246">
        <f t="shared" si="1259"/>
        <v>1</v>
      </c>
      <c r="CX521" s="246">
        <f t="shared" si="1259"/>
        <v>1</v>
      </c>
      <c r="CY521" s="246">
        <f t="shared" si="1259"/>
        <v>1</v>
      </c>
      <c r="CZ521" s="246">
        <f t="shared" si="1259"/>
        <v>1</v>
      </c>
      <c r="DA521" s="246">
        <f t="shared" si="1259"/>
        <v>1</v>
      </c>
      <c r="DB521" s="246">
        <f t="shared" si="1259"/>
        <v>1</v>
      </c>
      <c r="DC521" s="246">
        <f t="shared" si="1259"/>
        <v>1</v>
      </c>
      <c r="DD521" s="246">
        <f t="shared" si="1259"/>
        <v>1</v>
      </c>
      <c r="DE521" s="246">
        <f t="shared" si="1259"/>
        <v>1</v>
      </c>
      <c r="DF521" s="246">
        <f t="shared" si="1259"/>
        <v>1</v>
      </c>
      <c r="DG521" s="246">
        <f t="shared" si="1259"/>
        <v>1</v>
      </c>
      <c r="DH521" s="246">
        <f t="shared" si="1259"/>
        <v>1</v>
      </c>
      <c r="DI521" s="246">
        <f t="shared" si="1259"/>
        <v>1</v>
      </c>
      <c r="DJ521" s="246">
        <f t="shared" si="1259"/>
        <v>1</v>
      </c>
      <c r="DK521" s="246">
        <f t="shared" si="1259"/>
        <v>1</v>
      </c>
      <c r="DL521" s="246">
        <f t="shared" si="1259"/>
        <v>1</v>
      </c>
      <c r="DM521" s="246">
        <f t="shared" si="1259"/>
        <v>1</v>
      </c>
      <c r="DN521" s="246">
        <f t="shared" si="1259"/>
        <v>1</v>
      </c>
      <c r="DO521" s="246">
        <f t="shared" si="1259"/>
        <v>1</v>
      </c>
      <c r="DP521" s="246">
        <f t="shared" si="1259"/>
        <v>1</v>
      </c>
      <c r="DQ521" s="246">
        <f t="shared" si="1259"/>
        <v>1</v>
      </c>
      <c r="DR521" s="246">
        <f t="shared" si="1259"/>
        <v>1</v>
      </c>
      <c r="DS521" s="246">
        <f t="shared" si="1259"/>
        <v>1</v>
      </c>
      <c r="DT521" s="246">
        <f t="shared" si="1259"/>
        <v>1</v>
      </c>
      <c r="DU521" s="232"/>
      <c r="DV521" s="232"/>
    </row>
    <row r="522" spans="1:126" s="243" customFormat="1" ht="10.199999999999999">
      <c r="A522" s="232"/>
      <c r="B522" s="233" t="s">
        <v>112</v>
      </c>
      <c r="C522" s="234"/>
      <c r="D522" s="233"/>
      <c r="E522" s="274"/>
      <c r="F522" s="116"/>
      <c r="G522" s="235"/>
      <c r="H522" s="232"/>
      <c r="I522" s="232" t="str">
        <f>$I$145</f>
        <v>Долевая структура себестоимости 1 ед. готовой продукции</v>
      </c>
      <c r="J522" s="232"/>
      <c r="K522" s="232"/>
      <c r="L522" s="232"/>
      <c r="M522" s="236"/>
      <c r="N522" s="237" t="str">
        <f t="shared" ref="N522:N530" si="1260">IF(N501="","",N501)</f>
        <v>смола 2</v>
      </c>
      <c r="O522" s="232"/>
      <c r="P522" s="235"/>
      <c r="Q522" s="232" t="s">
        <v>15</v>
      </c>
      <c r="R522" s="232"/>
      <c r="S522" s="239"/>
      <c r="T522" s="237" t="str">
        <f>IF(T501="",справочники!$P$9,T501)</f>
        <v>облагается НДС</v>
      </c>
      <c r="U522" s="239"/>
      <c r="V522" s="239"/>
      <c r="W522" s="239"/>
      <c r="X522" s="240"/>
      <c r="Y522" s="235" t="s">
        <v>6</v>
      </c>
      <c r="Z522" s="241"/>
      <c r="AA522" s="247"/>
      <c r="AB522" s="247"/>
      <c r="AC522" s="247"/>
      <c r="AD522" s="247"/>
      <c r="AE522" s="247"/>
      <c r="AF522" s="247"/>
      <c r="AG522" s="247"/>
      <c r="AH522" s="247"/>
      <c r="AI522" s="247"/>
      <c r="AJ522" s="247"/>
      <c r="AK522" s="247"/>
      <c r="AL522" s="247"/>
      <c r="AM522" s="247"/>
      <c r="AN522" s="247"/>
      <c r="AO522" s="247"/>
      <c r="AP522" s="247"/>
      <c r="AQ522" s="247"/>
      <c r="AR522" s="247"/>
      <c r="AS522" s="247"/>
      <c r="AT522" s="247"/>
      <c r="AU522" s="247"/>
      <c r="AV522" s="247"/>
      <c r="AW522" s="247"/>
      <c r="AX522" s="247"/>
      <c r="AY522" s="247"/>
      <c r="AZ522" s="247"/>
      <c r="BA522" s="247"/>
      <c r="BB522" s="247"/>
      <c r="BC522" s="247"/>
      <c r="BD522" s="247"/>
      <c r="BE522" s="247"/>
      <c r="BF522" s="247"/>
      <c r="BG522" s="247"/>
      <c r="BH522" s="247"/>
      <c r="BI522" s="247"/>
      <c r="BJ522" s="247"/>
      <c r="BK522" s="247"/>
      <c r="BL522" s="247"/>
      <c r="BM522" s="247"/>
      <c r="BN522" s="247"/>
      <c r="BO522" s="247"/>
      <c r="BP522" s="247"/>
      <c r="BQ522" s="247"/>
      <c r="BR522" s="247"/>
      <c r="BS522" s="247"/>
      <c r="BT522" s="247"/>
      <c r="BU522" s="247"/>
      <c r="BV522" s="247"/>
      <c r="BW522" s="247"/>
      <c r="BX522" s="247"/>
      <c r="BY522" s="247"/>
      <c r="BZ522" s="247"/>
      <c r="CA522" s="247"/>
      <c r="CB522" s="247"/>
      <c r="CC522" s="247"/>
      <c r="CD522" s="247"/>
      <c r="CE522" s="247"/>
      <c r="CF522" s="247"/>
      <c r="CG522" s="247"/>
      <c r="CH522" s="247"/>
      <c r="CI522" s="247"/>
      <c r="CJ522" s="247"/>
      <c r="CK522" s="247"/>
      <c r="CL522" s="247"/>
      <c r="CM522" s="247"/>
      <c r="CN522" s="247"/>
      <c r="CO522" s="247"/>
      <c r="CP522" s="247"/>
      <c r="CQ522" s="247"/>
      <c r="CR522" s="247"/>
      <c r="CS522" s="247"/>
      <c r="CT522" s="247"/>
      <c r="CU522" s="247"/>
      <c r="CV522" s="247"/>
      <c r="CW522" s="247"/>
      <c r="CX522" s="247"/>
      <c r="CY522" s="247"/>
      <c r="CZ522" s="247"/>
      <c r="DA522" s="247"/>
      <c r="DB522" s="247"/>
      <c r="DC522" s="247"/>
      <c r="DD522" s="247"/>
      <c r="DE522" s="247"/>
      <c r="DF522" s="247"/>
      <c r="DG522" s="247"/>
      <c r="DH522" s="247"/>
      <c r="DI522" s="247"/>
      <c r="DJ522" s="247"/>
      <c r="DK522" s="247"/>
      <c r="DL522" s="247"/>
      <c r="DM522" s="247"/>
      <c r="DN522" s="247"/>
      <c r="DO522" s="247"/>
      <c r="DP522" s="247"/>
      <c r="DQ522" s="247"/>
      <c r="DR522" s="247"/>
      <c r="DS522" s="247"/>
      <c r="DT522" s="247"/>
      <c r="DU522" s="232"/>
      <c r="DV522" s="232"/>
    </row>
    <row r="523" spans="1:126" s="243" customFormat="1" ht="10.199999999999999">
      <c r="A523" s="232"/>
      <c r="B523" s="233" t="s">
        <v>113</v>
      </c>
      <c r="C523" s="232"/>
      <c r="D523" s="233"/>
      <c r="E523" s="274"/>
      <c r="F523" s="116"/>
      <c r="G523" s="235"/>
      <c r="H523" s="232"/>
      <c r="I523" s="232" t="str">
        <f t="shared" ref="I523:I530" si="1261">$I$145</f>
        <v>Долевая структура себестоимости 1 ед. готовой продукции</v>
      </c>
      <c r="J523" s="232"/>
      <c r="K523" s="232"/>
      <c r="L523" s="232"/>
      <c r="M523" s="236"/>
      <c r="N523" s="237" t="str">
        <f t="shared" si="1260"/>
        <v>тара (пустая бочка для готовой продукции)</v>
      </c>
      <c r="O523" s="232"/>
      <c r="P523" s="235"/>
      <c r="Q523" s="232" t="s">
        <v>15</v>
      </c>
      <c r="R523" s="232"/>
      <c r="S523" s="239"/>
      <c r="T523" s="237" t="str">
        <f>IF(T502="",справочники!$P$9,T502)</f>
        <v>облагается НДС</v>
      </c>
      <c r="U523" s="239"/>
      <c r="V523" s="239"/>
      <c r="W523" s="239"/>
      <c r="X523" s="240"/>
      <c r="Y523" s="235" t="s">
        <v>6</v>
      </c>
      <c r="Z523" s="241"/>
      <c r="AA523" s="247"/>
      <c r="AB523" s="247"/>
      <c r="AC523" s="247"/>
      <c r="AD523" s="247"/>
      <c r="AE523" s="247"/>
      <c r="AF523" s="247"/>
      <c r="AG523" s="247"/>
      <c r="AH523" s="247"/>
      <c r="AI523" s="247"/>
      <c r="AJ523" s="247"/>
      <c r="AK523" s="247"/>
      <c r="AL523" s="247"/>
      <c r="AM523" s="247"/>
      <c r="AN523" s="247"/>
      <c r="AO523" s="247"/>
      <c r="AP523" s="247"/>
      <c r="AQ523" s="247"/>
      <c r="AR523" s="247"/>
      <c r="AS523" s="247"/>
      <c r="AT523" s="247"/>
      <c r="AU523" s="247"/>
      <c r="AV523" s="247"/>
      <c r="AW523" s="247"/>
      <c r="AX523" s="247"/>
      <c r="AY523" s="247"/>
      <c r="AZ523" s="247"/>
      <c r="BA523" s="247"/>
      <c r="BB523" s="247"/>
      <c r="BC523" s="247"/>
      <c r="BD523" s="247"/>
      <c r="BE523" s="247"/>
      <c r="BF523" s="247"/>
      <c r="BG523" s="247"/>
      <c r="BH523" s="247"/>
      <c r="BI523" s="247"/>
      <c r="BJ523" s="247"/>
      <c r="BK523" s="247"/>
      <c r="BL523" s="247"/>
      <c r="BM523" s="247"/>
      <c r="BN523" s="247"/>
      <c r="BO523" s="247"/>
      <c r="BP523" s="247"/>
      <c r="BQ523" s="247"/>
      <c r="BR523" s="247"/>
      <c r="BS523" s="247"/>
      <c r="BT523" s="247"/>
      <c r="BU523" s="247"/>
      <c r="BV523" s="247"/>
      <c r="BW523" s="247"/>
      <c r="BX523" s="247"/>
      <c r="BY523" s="247"/>
      <c r="BZ523" s="247"/>
      <c r="CA523" s="247"/>
      <c r="CB523" s="247"/>
      <c r="CC523" s="247"/>
      <c r="CD523" s="247"/>
      <c r="CE523" s="247"/>
      <c r="CF523" s="247"/>
      <c r="CG523" s="247"/>
      <c r="CH523" s="247"/>
      <c r="CI523" s="247"/>
      <c r="CJ523" s="247"/>
      <c r="CK523" s="247"/>
      <c r="CL523" s="247"/>
      <c r="CM523" s="247"/>
      <c r="CN523" s="247"/>
      <c r="CO523" s="247"/>
      <c r="CP523" s="247"/>
      <c r="CQ523" s="247"/>
      <c r="CR523" s="247"/>
      <c r="CS523" s="247"/>
      <c r="CT523" s="247"/>
      <c r="CU523" s="247"/>
      <c r="CV523" s="247"/>
      <c r="CW523" s="247"/>
      <c r="CX523" s="247"/>
      <c r="CY523" s="247"/>
      <c r="CZ523" s="247"/>
      <c r="DA523" s="247"/>
      <c r="DB523" s="247"/>
      <c r="DC523" s="247"/>
      <c r="DD523" s="247"/>
      <c r="DE523" s="247"/>
      <c r="DF523" s="247"/>
      <c r="DG523" s="247"/>
      <c r="DH523" s="247"/>
      <c r="DI523" s="247"/>
      <c r="DJ523" s="247"/>
      <c r="DK523" s="247"/>
      <c r="DL523" s="247"/>
      <c r="DM523" s="247"/>
      <c r="DN523" s="247"/>
      <c r="DO523" s="247"/>
      <c r="DP523" s="247"/>
      <c r="DQ523" s="247"/>
      <c r="DR523" s="247"/>
      <c r="DS523" s="247"/>
      <c r="DT523" s="247"/>
      <c r="DU523" s="232"/>
      <c r="DV523" s="232"/>
    </row>
    <row r="524" spans="1:126" s="243" customFormat="1" ht="10.199999999999999">
      <c r="A524" s="232"/>
      <c r="B524" s="249" t="s">
        <v>119</v>
      </c>
      <c r="C524" s="234"/>
      <c r="D524" s="233"/>
      <c r="E524" s="274"/>
      <c r="F524" s="116"/>
      <c r="G524" s="235"/>
      <c r="H524" s="232"/>
      <c r="I524" s="232" t="str">
        <f t="shared" si="1261"/>
        <v>Долевая структура себестоимости 1 ед. готовой продукции</v>
      </c>
      <c r="J524" s="232"/>
      <c r="K524" s="232"/>
      <c r="L524" s="232"/>
      <c r="M524" s="236"/>
      <c r="N524" s="237" t="str">
        <f t="shared" si="1260"/>
        <v/>
      </c>
      <c r="O524" s="232"/>
      <c r="P524" s="235"/>
      <c r="Q524" s="232" t="s">
        <v>15</v>
      </c>
      <c r="R524" s="232"/>
      <c r="S524" s="239"/>
      <c r="T524" s="237" t="str">
        <f>IF(T503="",справочники!$P$9,T503)</f>
        <v>облагается НДС</v>
      </c>
      <c r="U524" s="239"/>
      <c r="V524" s="239"/>
      <c r="W524" s="239"/>
      <c r="X524" s="240"/>
      <c r="Y524" s="235" t="s">
        <v>6</v>
      </c>
      <c r="Z524" s="241"/>
      <c r="AA524" s="247"/>
      <c r="AB524" s="247"/>
      <c r="AC524" s="247"/>
      <c r="AD524" s="247"/>
      <c r="AE524" s="247"/>
      <c r="AF524" s="247"/>
      <c r="AG524" s="247"/>
      <c r="AH524" s="247"/>
      <c r="AI524" s="247"/>
      <c r="AJ524" s="247"/>
      <c r="AK524" s="247"/>
      <c r="AL524" s="247"/>
      <c r="AM524" s="247"/>
      <c r="AN524" s="247"/>
      <c r="AO524" s="247"/>
      <c r="AP524" s="247"/>
      <c r="AQ524" s="247"/>
      <c r="AR524" s="247"/>
      <c r="AS524" s="247"/>
      <c r="AT524" s="247"/>
      <c r="AU524" s="247"/>
      <c r="AV524" s="247"/>
      <c r="AW524" s="247"/>
      <c r="AX524" s="247"/>
      <c r="AY524" s="247"/>
      <c r="AZ524" s="247"/>
      <c r="BA524" s="247"/>
      <c r="BB524" s="247"/>
      <c r="BC524" s="247"/>
      <c r="BD524" s="247"/>
      <c r="BE524" s="247"/>
      <c r="BF524" s="247"/>
      <c r="BG524" s="247"/>
      <c r="BH524" s="247"/>
      <c r="BI524" s="247"/>
      <c r="BJ524" s="247"/>
      <c r="BK524" s="247"/>
      <c r="BL524" s="247"/>
      <c r="BM524" s="247"/>
      <c r="BN524" s="247"/>
      <c r="BO524" s="247"/>
      <c r="BP524" s="247"/>
      <c r="BQ524" s="247"/>
      <c r="BR524" s="247"/>
      <c r="BS524" s="247"/>
      <c r="BT524" s="247"/>
      <c r="BU524" s="247"/>
      <c r="BV524" s="247"/>
      <c r="BW524" s="247"/>
      <c r="BX524" s="247"/>
      <c r="BY524" s="247"/>
      <c r="BZ524" s="247"/>
      <c r="CA524" s="247"/>
      <c r="CB524" s="247"/>
      <c r="CC524" s="247"/>
      <c r="CD524" s="247"/>
      <c r="CE524" s="247"/>
      <c r="CF524" s="247"/>
      <c r="CG524" s="247"/>
      <c r="CH524" s="247"/>
      <c r="CI524" s="247"/>
      <c r="CJ524" s="247"/>
      <c r="CK524" s="247"/>
      <c r="CL524" s="247"/>
      <c r="CM524" s="247"/>
      <c r="CN524" s="247"/>
      <c r="CO524" s="247"/>
      <c r="CP524" s="247"/>
      <c r="CQ524" s="247"/>
      <c r="CR524" s="247"/>
      <c r="CS524" s="247"/>
      <c r="CT524" s="247"/>
      <c r="CU524" s="247"/>
      <c r="CV524" s="247"/>
      <c r="CW524" s="247"/>
      <c r="CX524" s="247"/>
      <c r="CY524" s="247"/>
      <c r="CZ524" s="247"/>
      <c r="DA524" s="247"/>
      <c r="DB524" s="247"/>
      <c r="DC524" s="247"/>
      <c r="DD524" s="247"/>
      <c r="DE524" s="247"/>
      <c r="DF524" s="247"/>
      <c r="DG524" s="247"/>
      <c r="DH524" s="247"/>
      <c r="DI524" s="247"/>
      <c r="DJ524" s="247"/>
      <c r="DK524" s="247"/>
      <c r="DL524" s="247"/>
      <c r="DM524" s="247"/>
      <c r="DN524" s="247"/>
      <c r="DO524" s="247"/>
      <c r="DP524" s="247"/>
      <c r="DQ524" s="247"/>
      <c r="DR524" s="247"/>
      <c r="DS524" s="247"/>
      <c r="DT524" s="247"/>
      <c r="DU524" s="232"/>
      <c r="DV524" s="232"/>
    </row>
    <row r="525" spans="1:126" s="243" customFormat="1" ht="10.199999999999999">
      <c r="A525" s="232"/>
      <c r="B525" s="249" t="s">
        <v>114</v>
      </c>
      <c r="C525" s="232"/>
      <c r="D525" s="233"/>
      <c r="E525" s="274"/>
      <c r="F525" s="116"/>
      <c r="G525" s="235"/>
      <c r="H525" s="232"/>
      <c r="I525" s="232" t="str">
        <f t="shared" si="1261"/>
        <v>Долевая структура себестоимости 1 ед. готовой продукции</v>
      </c>
      <c r="J525" s="232"/>
      <c r="K525" s="232"/>
      <c r="L525" s="232"/>
      <c r="M525" s="236"/>
      <c r="N525" s="237" t="str">
        <f t="shared" si="1260"/>
        <v/>
      </c>
      <c r="O525" s="232"/>
      <c r="P525" s="235"/>
      <c r="Q525" s="232" t="s">
        <v>15</v>
      </c>
      <c r="R525" s="232"/>
      <c r="S525" s="239"/>
      <c r="T525" s="237" t="str">
        <f>IF(T504="",справочники!$P$9,T504)</f>
        <v>облагается НДС</v>
      </c>
      <c r="U525" s="239"/>
      <c r="V525" s="239"/>
      <c r="W525" s="239"/>
      <c r="X525" s="240"/>
      <c r="Y525" s="235" t="s">
        <v>6</v>
      </c>
      <c r="Z525" s="241"/>
      <c r="AA525" s="247"/>
      <c r="AB525" s="247"/>
      <c r="AC525" s="247"/>
      <c r="AD525" s="247"/>
      <c r="AE525" s="247"/>
      <c r="AF525" s="247"/>
      <c r="AG525" s="247"/>
      <c r="AH525" s="247"/>
      <c r="AI525" s="247"/>
      <c r="AJ525" s="247"/>
      <c r="AK525" s="247"/>
      <c r="AL525" s="247"/>
      <c r="AM525" s="247"/>
      <c r="AN525" s="247"/>
      <c r="AO525" s="247"/>
      <c r="AP525" s="247"/>
      <c r="AQ525" s="247"/>
      <c r="AR525" s="247"/>
      <c r="AS525" s="247"/>
      <c r="AT525" s="247"/>
      <c r="AU525" s="247"/>
      <c r="AV525" s="247"/>
      <c r="AW525" s="247"/>
      <c r="AX525" s="247"/>
      <c r="AY525" s="247"/>
      <c r="AZ525" s="247"/>
      <c r="BA525" s="247"/>
      <c r="BB525" s="247"/>
      <c r="BC525" s="247"/>
      <c r="BD525" s="247"/>
      <c r="BE525" s="247"/>
      <c r="BF525" s="247"/>
      <c r="BG525" s="247"/>
      <c r="BH525" s="247"/>
      <c r="BI525" s="247"/>
      <c r="BJ525" s="247"/>
      <c r="BK525" s="247"/>
      <c r="BL525" s="247"/>
      <c r="BM525" s="247"/>
      <c r="BN525" s="247"/>
      <c r="BO525" s="247"/>
      <c r="BP525" s="247"/>
      <c r="BQ525" s="247"/>
      <c r="BR525" s="247"/>
      <c r="BS525" s="247"/>
      <c r="BT525" s="247"/>
      <c r="BU525" s="247"/>
      <c r="BV525" s="247"/>
      <c r="BW525" s="247"/>
      <c r="BX525" s="247"/>
      <c r="BY525" s="247"/>
      <c r="BZ525" s="247"/>
      <c r="CA525" s="247"/>
      <c r="CB525" s="247"/>
      <c r="CC525" s="247"/>
      <c r="CD525" s="247"/>
      <c r="CE525" s="247"/>
      <c r="CF525" s="247"/>
      <c r="CG525" s="247"/>
      <c r="CH525" s="247"/>
      <c r="CI525" s="247"/>
      <c r="CJ525" s="247"/>
      <c r="CK525" s="247"/>
      <c r="CL525" s="247"/>
      <c r="CM525" s="247"/>
      <c r="CN525" s="247"/>
      <c r="CO525" s="247"/>
      <c r="CP525" s="247"/>
      <c r="CQ525" s="247"/>
      <c r="CR525" s="247"/>
      <c r="CS525" s="247"/>
      <c r="CT525" s="247"/>
      <c r="CU525" s="247"/>
      <c r="CV525" s="247"/>
      <c r="CW525" s="247"/>
      <c r="CX525" s="247"/>
      <c r="CY525" s="247"/>
      <c r="CZ525" s="247"/>
      <c r="DA525" s="247"/>
      <c r="DB525" s="247"/>
      <c r="DC525" s="247"/>
      <c r="DD525" s="247"/>
      <c r="DE525" s="247"/>
      <c r="DF525" s="247"/>
      <c r="DG525" s="247"/>
      <c r="DH525" s="247"/>
      <c r="DI525" s="247"/>
      <c r="DJ525" s="247"/>
      <c r="DK525" s="247"/>
      <c r="DL525" s="247"/>
      <c r="DM525" s="247"/>
      <c r="DN525" s="247"/>
      <c r="DO525" s="247"/>
      <c r="DP525" s="247"/>
      <c r="DQ525" s="247"/>
      <c r="DR525" s="247"/>
      <c r="DS525" s="247"/>
      <c r="DT525" s="247"/>
      <c r="DU525" s="232"/>
      <c r="DV525" s="232"/>
    </row>
    <row r="526" spans="1:126" s="243" customFormat="1" ht="10.199999999999999">
      <c r="A526" s="232"/>
      <c r="B526" s="249" t="s">
        <v>115</v>
      </c>
      <c r="C526" s="234"/>
      <c r="D526" s="233"/>
      <c r="E526" s="274"/>
      <c r="F526" s="116"/>
      <c r="G526" s="235"/>
      <c r="H526" s="232"/>
      <c r="I526" s="232" t="str">
        <f t="shared" si="1261"/>
        <v>Долевая структура себестоимости 1 ед. готовой продукции</v>
      </c>
      <c r="J526" s="232"/>
      <c r="K526" s="232"/>
      <c r="L526" s="232"/>
      <c r="M526" s="236"/>
      <c r="N526" s="237" t="str">
        <f t="shared" si="1260"/>
        <v/>
      </c>
      <c r="O526" s="232"/>
      <c r="P526" s="235"/>
      <c r="Q526" s="232" t="s">
        <v>15</v>
      </c>
      <c r="R526" s="232"/>
      <c r="S526" s="239"/>
      <c r="T526" s="237" t="str">
        <f>IF(T505="",справочники!$P$9,T505)</f>
        <v>облагается НДС</v>
      </c>
      <c r="U526" s="239"/>
      <c r="V526" s="239"/>
      <c r="W526" s="239"/>
      <c r="X526" s="240"/>
      <c r="Y526" s="235" t="s">
        <v>6</v>
      </c>
      <c r="Z526" s="241"/>
      <c r="AA526" s="247"/>
      <c r="AB526" s="247"/>
      <c r="AC526" s="247"/>
      <c r="AD526" s="247"/>
      <c r="AE526" s="247"/>
      <c r="AF526" s="247"/>
      <c r="AG526" s="247"/>
      <c r="AH526" s="247"/>
      <c r="AI526" s="247"/>
      <c r="AJ526" s="247"/>
      <c r="AK526" s="247"/>
      <c r="AL526" s="247"/>
      <c r="AM526" s="247"/>
      <c r="AN526" s="247"/>
      <c r="AO526" s="247"/>
      <c r="AP526" s="247"/>
      <c r="AQ526" s="247"/>
      <c r="AR526" s="247"/>
      <c r="AS526" s="247"/>
      <c r="AT526" s="247"/>
      <c r="AU526" s="247"/>
      <c r="AV526" s="247"/>
      <c r="AW526" s="247"/>
      <c r="AX526" s="247"/>
      <c r="AY526" s="247"/>
      <c r="AZ526" s="247"/>
      <c r="BA526" s="247"/>
      <c r="BB526" s="247"/>
      <c r="BC526" s="247"/>
      <c r="BD526" s="247"/>
      <c r="BE526" s="247"/>
      <c r="BF526" s="247"/>
      <c r="BG526" s="247"/>
      <c r="BH526" s="247"/>
      <c r="BI526" s="247"/>
      <c r="BJ526" s="247"/>
      <c r="BK526" s="247"/>
      <c r="BL526" s="247"/>
      <c r="BM526" s="247"/>
      <c r="BN526" s="247"/>
      <c r="BO526" s="247"/>
      <c r="BP526" s="247"/>
      <c r="BQ526" s="247"/>
      <c r="BR526" s="247"/>
      <c r="BS526" s="247"/>
      <c r="BT526" s="247"/>
      <c r="BU526" s="247"/>
      <c r="BV526" s="247"/>
      <c r="BW526" s="247"/>
      <c r="BX526" s="247"/>
      <c r="BY526" s="247"/>
      <c r="BZ526" s="247"/>
      <c r="CA526" s="247"/>
      <c r="CB526" s="247"/>
      <c r="CC526" s="247"/>
      <c r="CD526" s="247"/>
      <c r="CE526" s="247"/>
      <c r="CF526" s="247"/>
      <c r="CG526" s="247"/>
      <c r="CH526" s="247"/>
      <c r="CI526" s="247"/>
      <c r="CJ526" s="247"/>
      <c r="CK526" s="247"/>
      <c r="CL526" s="247"/>
      <c r="CM526" s="247"/>
      <c r="CN526" s="247"/>
      <c r="CO526" s="247"/>
      <c r="CP526" s="247"/>
      <c r="CQ526" s="247"/>
      <c r="CR526" s="247"/>
      <c r="CS526" s="247"/>
      <c r="CT526" s="247"/>
      <c r="CU526" s="247"/>
      <c r="CV526" s="247"/>
      <c r="CW526" s="247"/>
      <c r="CX526" s="247"/>
      <c r="CY526" s="247"/>
      <c r="CZ526" s="247"/>
      <c r="DA526" s="247"/>
      <c r="DB526" s="247"/>
      <c r="DC526" s="247"/>
      <c r="DD526" s="247"/>
      <c r="DE526" s="247"/>
      <c r="DF526" s="247"/>
      <c r="DG526" s="247"/>
      <c r="DH526" s="247"/>
      <c r="DI526" s="247"/>
      <c r="DJ526" s="247"/>
      <c r="DK526" s="247"/>
      <c r="DL526" s="247"/>
      <c r="DM526" s="247"/>
      <c r="DN526" s="247"/>
      <c r="DO526" s="247"/>
      <c r="DP526" s="247"/>
      <c r="DQ526" s="247"/>
      <c r="DR526" s="247"/>
      <c r="DS526" s="247"/>
      <c r="DT526" s="247"/>
      <c r="DU526" s="232"/>
      <c r="DV526" s="232"/>
    </row>
    <row r="527" spans="1:126" s="243" customFormat="1" ht="10.199999999999999">
      <c r="A527" s="232"/>
      <c r="B527" s="249" t="s">
        <v>116</v>
      </c>
      <c r="C527" s="232"/>
      <c r="D527" s="233"/>
      <c r="E527" s="274"/>
      <c r="F527" s="116"/>
      <c r="G527" s="235"/>
      <c r="H527" s="232"/>
      <c r="I527" s="232" t="str">
        <f t="shared" si="1261"/>
        <v>Долевая структура себестоимости 1 ед. готовой продукции</v>
      </c>
      <c r="J527" s="232"/>
      <c r="K527" s="232"/>
      <c r="L527" s="232"/>
      <c r="M527" s="236"/>
      <c r="N527" s="237" t="str">
        <f t="shared" si="1260"/>
        <v/>
      </c>
      <c r="O527" s="232"/>
      <c r="P527" s="235"/>
      <c r="Q527" s="232" t="s">
        <v>15</v>
      </c>
      <c r="R527" s="232"/>
      <c r="S527" s="239"/>
      <c r="T527" s="237" t="str">
        <f>IF(T506="",справочники!$P$9,T506)</f>
        <v>облагается НДС</v>
      </c>
      <c r="U527" s="239"/>
      <c r="V527" s="239"/>
      <c r="W527" s="239"/>
      <c r="X527" s="240"/>
      <c r="Y527" s="235" t="s">
        <v>6</v>
      </c>
      <c r="Z527" s="241"/>
      <c r="AA527" s="247"/>
      <c r="AB527" s="247"/>
      <c r="AC527" s="247"/>
      <c r="AD527" s="247"/>
      <c r="AE527" s="247"/>
      <c r="AF527" s="247"/>
      <c r="AG527" s="247"/>
      <c r="AH527" s="247"/>
      <c r="AI527" s="247"/>
      <c r="AJ527" s="247"/>
      <c r="AK527" s="247"/>
      <c r="AL527" s="247"/>
      <c r="AM527" s="247"/>
      <c r="AN527" s="247"/>
      <c r="AO527" s="247"/>
      <c r="AP527" s="247"/>
      <c r="AQ527" s="247"/>
      <c r="AR527" s="247"/>
      <c r="AS527" s="247"/>
      <c r="AT527" s="247"/>
      <c r="AU527" s="247"/>
      <c r="AV527" s="247"/>
      <c r="AW527" s="247"/>
      <c r="AX527" s="247"/>
      <c r="AY527" s="247"/>
      <c r="AZ527" s="247"/>
      <c r="BA527" s="247"/>
      <c r="BB527" s="247"/>
      <c r="BC527" s="247"/>
      <c r="BD527" s="247"/>
      <c r="BE527" s="247"/>
      <c r="BF527" s="247"/>
      <c r="BG527" s="247"/>
      <c r="BH527" s="247"/>
      <c r="BI527" s="247"/>
      <c r="BJ527" s="247"/>
      <c r="BK527" s="247"/>
      <c r="BL527" s="247"/>
      <c r="BM527" s="247"/>
      <c r="BN527" s="247"/>
      <c r="BO527" s="247"/>
      <c r="BP527" s="247"/>
      <c r="BQ527" s="247"/>
      <c r="BR527" s="247"/>
      <c r="BS527" s="247"/>
      <c r="BT527" s="247"/>
      <c r="BU527" s="247"/>
      <c r="BV527" s="247"/>
      <c r="BW527" s="247"/>
      <c r="BX527" s="247"/>
      <c r="BY527" s="247"/>
      <c r="BZ527" s="247"/>
      <c r="CA527" s="247"/>
      <c r="CB527" s="247"/>
      <c r="CC527" s="247"/>
      <c r="CD527" s="247"/>
      <c r="CE527" s="247"/>
      <c r="CF527" s="247"/>
      <c r="CG527" s="247"/>
      <c r="CH527" s="247"/>
      <c r="CI527" s="247"/>
      <c r="CJ527" s="247"/>
      <c r="CK527" s="247"/>
      <c r="CL527" s="247"/>
      <c r="CM527" s="247"/>
      <c r="CN527" s="247"/>
      <c r="CO527" s="247"/>
      <c r="CP527" s="247"/>
      <c r="CQ527" s="247"/>
      <c r="CR527" s="247"/>
      <c r="CS527" s="247"/>
      <c r="CT527" s="247"/>
      <c r="CU527" s="247"/>
      <c r="CV527" s="247"/>
      <c r="CW527" s="247"/>
      <c r="CX527" s="247"/>
      <c r="CY527" s="247"/>
      <c r="CZ527" s="247"/>
      <c r="DA527" s="247"/>
      <c r="DB527" s="247"/>
      <c r="DC527" s="247"/>
      <c r="DD527" s="247"/>
      <c r="DE527" s="247"/>
      <c r="DF527" s="247"/>
      <c r="DG527" s="247"/>
      <c r="DH527" s="247"/>
      <c r="DI527" s="247"/>
      <c r="DJ527" s="247"/>
      <c r="DK527" s="247"/>
      <c r="DL527" s="247"/>
      <c r="DM527" s="247"/>
      <c r="DN527" s="247"/>
      <c r="DO527" s="247"/>
      <c r="DP527" s="247"/>
      <c r="DQ527" s="247"/>
      <c r="DR527" s="247"/>
      <c r="DS527" s="247"/>
      <c r="DT527" s="247"/>
      <c r="DU527" s="232"/>
      <c r="DV527" s="232"/>
    </row>
    <row r="528" spans="1:126" s="243" customFormat="1" ht="10.199999999999999">
      <c r="A528" s="232"/>
      <c r="B528" s="249" t="s">
        <v>117</v>
      </c>
      <c r="C528" s="234"/>
      <c r="D528" s="233"/>
      <c r="E528" s="274"/>
      <c r="F528" s="116"/>
      <c r="G528" s="235"/>
      <c r="H528" s="232"/>
      <c r="I528" s="232" t="str">
        <f t="shared" si="1261"/>
        <v>Долевая структура себестоимости 1 ед. готовой продукции</v>
      </c>
      <c r="J528" s="232"/>
      <c r="K528" s="232"/>
      <c r="L528" s="232"/>
      <c r="M528" s="236"/>
      <c r="N528" s="237" t="str">
        <f t="shared" si="1260"/>
        <v/>
      </c>
      <c r="O528" s="232"/>
      <c r="P528" s="235"/>
      <c r="Q528" s="232" t="s">
        <v>15</v>
      </c>
      <c r="R528" s="232"/>
      <c r="S528" s="239"/>
      <c r="T528" s="237" t="str">
        <f>IF(T507="",справочники!$P$9,T507)</f>
        <v>облагается НДС</v>
      </c>
      <c r="U528" s="239"/>
      <c r="V528" s="239"/>
      <c r="W528" s="239"/>
      <c r="X528" s="240"/>
      <c r="Y528" s="235" t="s">
        <v>6</v>
      </c>
      <c r="Z528" s="241"/>
      <c r="AA528" s="247"/>
      <c r="AB528" s="247"/>
      <c r="AC528" s="247"/>
      <c r="AD528" s="247"/>
      <c r="AE528" s="247"/>
      <c r="AF528" s="247"/>
      <c r="AG528" s="247"/>
      <c r="AH528" s="247"/>
      <c r="AI528" s="247"/>
      <c r="AJ528" s="247"/>
      <c r="AK528" s="247"/>
      <c r="AL528" s="247"/>
      <c r="AM528" s="247"/>
      <c r="AN528" s="247"/>
      <c r="AO528" s="247"/>
      <c r="AP528" s="247"/>
      <c r="AQ528" s="247"/>
      <c r="AR528" s="247"/>
      <c r="AS528" s="247"/>
      <c r="AT528" s="247"/>
      <c r="AU528" s="247"/>
      <c r="AV528" s="247"/>
      <c r="AW528" s="247"/>
      <c r="AX528" s="247"/>
      <c r="AY528" s="247"/>
      <c r="AZ528" s="247"/>
      <c r="BA528" s="247"/>
      <c r="BB528" s="247"/>
      <c r="BC528" s="247"/>
      <c r="BD528" s="247"/>
      <c r="BE528" s="247"/>
      <c r="BF528" s="247"/>
      <c r="BG528" s="247"/>
      <c r="BH528" s="247"/>
      <c r="BI528" s="247"/>
      <c r="BJ528" s="247"/>
      <c r="BK528" s="247"/>
      <c r="BL528" s="247"/>
      <c r="BM528" s="247"/>
      <c r="BN528" s="247"/>
      <c r="BO528" s="247"/>
      <c r="BP528" s="247"/>
      <c r="BQ528" s="247"/>
      <c r="BR528" s="247"/>
      <c r="BS528" s="247"/>
      <c r="BT528" s="247"/>
      <c r="BU528" s="247"/>
      <c r="BV528" s="247"/>
      <c r="BW528" s="247"/>
      <c r="BX528" s="247"/>
      <c r="BY528" s="247"/>
      <c r="BZ528" s="247"/>
      <c r="CA528" s="247"/>
      <c r="CB528" s="247"/>
      <c r="CC528" s="247"/>
      <c r="CD528" s="247"/>
      <c r="CE528" s="247"/>
      <c r="CF528" s="247"/>
      <c r="CG528" s="247"/>
      <c r="CH528" s="247"/>
      <c r="CI528" s="247"/>
      <c r="CJ528" s="247"/>
      <c r="CK528" s="247"/>
      <c r="CL528" s="247"/>
      <c r="CM528" s="247"/>
      <c r="CN528" s="247"/>
      <c r="CO528" s="247"/>
      <c r="CP528" s="247"/>
      <c r="CQ528" s="247"/>
      <c r="CR528" s="247"/>
      <c r="CS528" s="247"/>
      <c r="CT528" s="247"/>
      <c r="CU528" s="247"/>
      <c r="CV528" s="247"/>
      <c r="CW528" s="247"/>
      <c r="CX528" s="247"/>
      <c r="CY528" s="247"/>
      <c r="CZ528" s="247"/>
      <c r="DA528" s="247"/>
      <c r="DB528" s="247"/>
      <c r="DC528" s="247"/>
      <c r="DD528" s="247"/>
      <c r="DE528" s="247"/>
      <c r="DF528" s="247"/>
      <c r="DG528" s="247"/>
      <c r="DH528" s="247"/>
      <c r="DI528" s="247"/>
      <c r="DJ528" s="247"/>
      <c r="DK528" s="247"/>
      <c r="DL528" s="247"/>
      <c r="DM528" s="247"/>
      <c r="DN528" s="247"/>
      <c r="DO528" s="247"/>
      <c r="DP528" s="247"/>
      <c r="DQ528" s="247"/>
      <c r="DR528" s="247"/>
      <c r="DS528" s="247"/>
      <c r="DT528" s="247"/>
      <c r="DU528" s="232"/>
      <c r="DV528" s="232"/>
    </row>
    <row r="529" spans="1:126" s="243" customFormat="1" ht="10.199999999999999">
      <c r="A529" s="232"/>
      <c r="B529" s="249" t="s">
        <v>118</v>
      </c>
      <c r="C529" s="234"/>
      <c r="D529" s="233"/>
      <c r="E529" s="274"/>
      <c r="F529" s="116"/>
      <c r="G529" s="235"/>
      <c r="H529" s="232"/>
      <c r="I529" s="232" t="str">
        <f t="shared" si="1261"/>
        <v>Долевая структура себестоимости 1 ед. готовой продукции</v>
      </c>
      <c r="J529" s="232"/>
      <c r="K529" s="232"/>
      <c r="L529" s="232"/>
      <c r="M529" s="236"/>
      <c r="N529" s="237" t="str">
        <f t="shared" si="1260"/>
        <v/>
      </c>
      <c r="O529" s="232"/>
      <c r="P529" s="235"/>
      <c r="Q529" s="232" t="s">
        <v>15</v>
      </c>
      <c r="R529" s="232"/>
      <c r="S529" s="239"/>
      <c r="T529" s="237" t="str">
        <f>IF(T508="",справочники!$P$9,T508)</f>
        <v>облагается НДС</v>
      </c>
      <c r="U529" s="239"/>
      <c r="V529" s="239"/>
      <c r="W529" s="239"/>
      <c r="X529" s="240"/>
      <c r="Y529" s="235" t="s">
        <v>6</v>
      </c>
      <c r="Z529" s="241"/>
      <c r="AA529" s="247"/>
      <c r="AB529" s="247"/>
      <c r="AC529" s="247"/>
      <c r="AD529" s="247"/>
      <c r="AE529" s="247"/>
      <c r="AF529" s="247"/>
      <c r="AG529" s="247"/>
      <c r="AH529" s="247"/>
      <c r="AI529" s="247"/>
      <c r="AJ529" s="247"/>
      <c r="AK529" s="247"/>
      <c r="AL529" s="247"/>
      <c r="AM529" s="247"/>
      <c r="AN529" s="247"/>
      <c r="AO529" s="247"/>
      <c r="AP529" s="247"/>
      <c r="AQ529" s="247"/>
      <c r="AR529" s="247"/>
      <c r="AS529" s="247"/>
      <c r="AT529" s="247"/>
      <c r="AU529" s="247"/>
      <c r="AV529" s="247"/>
      <c r="AW529" s="247"/>
      <c r="AX529" s="247"/>
      <c r="AY529" s="247"/>
      <c r="AZ529" s="247"/>
      <c r="BA529" s="247"/>
      <c r="BB529" s="247"/>
      <c r="BC529" s="247"/>
      <c r="BD529" s="247"/>
      <c r="BE529" s="247"/>
      <c r="BF529" s="247"/>
      <c r="BG529" s="247"/>
      <c r="BH529" s="247"/>
      <c r="BI529" s="247"/>
      <c r="BJ529" s="247"/>
      <c r="BK529" s="247"/>
      <c r="BL529" s="247"/>
      <c r="BM529" s="247"/>
      <c r="BN529" s="247"/>
      <c r="BO529" s="247"/>
      <c r="BP529" s="247"/>
      <c r="BQ529" s="247"/>
      <c r="BR529" s="247"/>
      <c r="BS529" s="247"/>
      <c r="BT529" s="247"/>
      <c r="BU529" s="247"/>
      <c r="BV529" s="247"/>
      <c r="BW529" s="247"/>
      <c r="BX529" s="247"/>
      <c r="BY529" s="247"/>
      <c r="BZ529" s="247"/>
      <c r="CA529" s="247"/>
      <c r="CB529" s="247"/>
      <c r="CC529" s="247"/>
      <c r="CD529" s="247"/>
      <c r="CE529" s="247"/>
      <c r="CF529" s="247"/>
      <c r="CG529" s="247"/>
      <c r="CH529" s="247"/>
      <c r="CI529" s="247"/>
      <c r="CJ529" s="247"/>
      <c r="CK529" s="247"/>
      <c r="CL529" s="247"/>
      <c r="CM529" s="247"/>
      <c r="CN529" s="247"/>
      <c r="CO529" s="247"/>
      <c r="CP529" s="247"/>
      <c r="CQ529" s="247"/>
      <c r="CR529" s="247"/>
      <c r="CS529" s="247"/>
      <c r="CT529" s="247"/>
      <c r="CU529" s="247"/>
      <c r="CV529" s="247"/>
      <c r="CW529" s="247"/>
      <c r="CX529" s="247"/>
      <c r="CY529" s="247"/>
      <c r="CZ529" s="247"/>
      <c r="DA529" s="247"/>
      <c r="DB529" s="247"/>
      <c r="DC529" s="247"/>
      <c r="DD529" s="247"/>
      <c r="DE529" s="247"/>
      <c r="DF529" s="247"/>
      <c r="DG529" s="247"/>
      <c r="DH529" s="247"/>
      <c r="DI529" s="247"/>
      <c r="DJ529" s="247"/>
      <c r="DK529" s="247"/>
      <c r="DL529" s="247"/>
      <c r="DM529" s="247"/>
      <c r="DN529" s="247"/>
      <c r="DO529" s="247"/>
      <c r="DP529" s="247"/>
      <c r="DQ529" s="247"/>
      <c r="DR529" s="247"/>
      <c r="DS529" s="247"/>
      <c r="DT529" s="247"/>
      <c r="DU529" s="232"/>
      <c r="DV529" s="232"/>
    </row>
    <row r="530" spans="1:126" s="243" customFormat="1" ht="10.199999999999999">
      <c r="A530" s="232"/>
      <c r="B530" s="232"/>
      <c r="C530" s="232"/>
      <c r="D530" s="233"/>
      <c r="E530" s="274"/>
      <c r="F530" s="116"/>
      <c r="G530" s="235"/>
      <c r="H530" s="232"/>
      <c r="I530" s="232" t="str">
        <f t="shared" si="1261"/>
        <v>Долевая структура себестоимости 1 ед. готовой продукции</v>
      </c>
      <c r="J530" s="232"/>
      <c r="K530" s="232"/>
      <c r="L530" s="232"/>
      <c r="M530" s="236"/>
      <c r="N530" s="237" t="str">
        <f t="shared" si="1260"/>
        <v/>
      </c>
      <c r="O530" s="232"/>
      <c r="P530" s="235"/>
      <c r="Q530" s="232" t="s">
        <v>15</v>
      </c>
      <c r="R530" s="232"/>
      <c r="S530" s="239"/>
      <c r="T530" s="237" t="str">
        <f>IF(T509="",справочники!$P$9,T509)</f>
        <v>облагается НДС</v>
      </c>
      <c r="U530" s="239"/>
      <c r="V530" s="239"/>
      <c r="W530" s="239"/>
      <c r="X530" s="240"/>
      <c r="Y530" s="235" t="s">
        <v>6</v>
      </c>
      <c r="Z530" s="241"/>
      <c r="AA530" s="247"/>
      <c r="AB530" s="247"/>
      <c r="AC530" s="247"/>
      <c r="AD530" s="247"/>
      <c r="AE530" s="247"/>
      <c r="AF530" s="247"/>
      <c r="AG530" s="247"/>
      <c r="AH530" s="247"/>
      <c r="AI530" s="247"/>
      <c r="AJ530" s="247"/>
      <c r="AK530" s="247"/>
      <c r="AL530" s="247"/>
      <c r="AM530" s="247"/>
      <c r="AN530" s="247"/>
      <c r="AO530" s="247"/>
      <c r="AP530" s="247"/>
      <c r="AQ530" s="247"/>
      <c r="AR530" s="247"/>
      <c r="AS530" s="247"/>
      <c r="AT530" s="247"/>
      <c r="AU530" s="247"/>
      <c r="AV530" s="247"/>
      <c r="AW530" s="247"/>
      <c r="AX530" s="247"/>
      <c r="AY530" s="247"/>
      <c r="AZ530" s="247"/>
      <c r="BA530" s="247"/>
      <c r="BB530" s="247"/>
      <c r="BC530" s="247"/>
      <c r="BD530" s="247"/>
      <c r="BE530" s="247"/>
      <c r="BF530" s="247"/>
      <c r="BG530" s="247"/>
      <c r="BH530" s="247"/>
      <c r="BI530" s="247"/>
      <c r="BJ530" s="247"/>
      <c r="BK530" s="247"/>
      <c r="BL530" s="247"/>
      <c r="BM530" s="247"/>
      <c r="BN530" s="247"/>
      <c r="BO530" s="247"/>
      <c r="BP530" s="247"/>
      <c r="BQ530" s="247"/>
      <c r="BR530" s="247"/>
      <c r="BS530" s="247"/>
      <c r="BT530" s="247"/>
      <c r="BU530" s="247"/>
      <c r="BV530" s="247"/>
      <c r="BW530" s="247"/>
      <c r="BX530" s="247"/>
      <c r="BY530" s="247"/>
      <c r="BZ530" s="247"/>
      <c r="CA530" s="247"/>
      <c r="CB530" s="247"/>
      <c r="CC530" s="247"/>
      <c r="CD530" s="247"/>
      <c r="CE530" s="247"/>
      <c r="CF530" s="247"/>
      <c r="CG530" s="247"/>
      <c r="CH530" s="247"/>
      <c r="CI530" s="247"/>
      <c r="CJ530" s="247"/>
      <c r="CK530" s="247"/>
      <c r="CL530" s="247"/>
      <c r="CM530" s="247"/>
      <c r="CN530" s="247"/>
      <c r="CO530" s="247"/>
      <c r="CP530" s="247"/>
      <c r="CQ530" s="247"/>
      <c r="CR530" s="247"/>
      <c r="CS530" s="247"/>
      <c r="CT530" s="247"/>
      <c r="CU530" s="247"/>
      <c r="CV530" s="247"/>
      <c r="CW530" s="247"/>
      <c r="CX530" s="247"/>
      <c r="CY530" s="247"/>
      <c r="CZ530" s="247"/>
      <c r="DA530" s="247"/>
      <c r="DB530" s="247"/>
      <c r="DC530" s="247"/>
      <c r="DD530" s="247"/>
      <c r="DE530" s="247"/>
      <c r="DF530" s="247"/>
      <c r="DG530" s="247"/>
      <c r="DH530" s="247"/>
      <c r="DI530" s="247"/>
      <c r="DJ530" s="247"/>
      <c r="DK530" s="247"/>
      <c r="DL530" s="247"/>
      <c r="DM530" s="247"/>
      <c r="DN530" s="247"/>
      <c r="DO530" s="247"/>
      <c r="DP530" s="247"/>
      <c r="DQ530" s="247"/>
      <c r="DR530" s="247"/>
      <c r="DS530" s="247"/>
      <c r="DT530" s="247"/>
      <c r="DU530" s="232"/>
      <c r="DV530" s="232"/>
    </row>
    <row r="531" spans="1:126" ht="4.2" customHeight="1">
      <c r="A531" s="1"/>
      <c r="B531" s="1"/>
      <c r="C531" s="1"/>
      <c r="D531" s="14"/>
      <c r="E531" s="268"/>
      <c r="F531" s="14"/>
      <c r="G531" s="308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"/>
      <c r="DV531" s="1"/>
    </row>
    <row r="532" spans="1:126" ht="4.2" customHeight="1">
      <c r="A532" s="1"/>
      <c r="B532" s="1"/>
      <c r="C532" s="1"/>
      <c r="D532" s="1"/>
      <c r="E532" s="267"/>
      <c r="F532" s="48"/>
      <c r="G532" s="254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1"/>
      <c r="DV532" s="1"/>
    </row>
    <row r="533" spans="1:126" s="4" customFormat="1">
      <c r="A533" s="3"/>
      <c r="B533" s="248" t="s">
        <v>125</v>
      </c>
      <c r="C533" s="3"/>
      <c r="D533" s="3"/>
      <c r="E533" s="9" t="s">
        <v>131</v>
      </c>
      <c r="F533" s="51"/>
      <c r="G533" s="254"/>
      <c r="H533" s="218" t="str">
        <f>$H$19</f>
        <v>Выручка</v>
      </c>
      <c r="I533" s="3"/>
      <c r="J533" s="3"/>
      <c r="K533" s="3"/>
      <c r="L533" s="3"/>
      <c r="M533" s="5"/>
      <c r="N533" s="3" t="str">
        <f>N422</f>
        <v>Продажа наливных полов</v>
      </c>
      <c r="O533" s="3"/>
      <c r="P533" s="5"/>
      <c r="Q533" s="3" t="s">
        <v>27</v>
      </c>
      <c r="R533" s="3"/>
      <c r="S533" s="5"/>
      <c r="T533" s="84"/>
      <c r="U533" s="24"/>
      <c r="V533" s="3"/>
      <c r="W533" s="12">
        <f>SUM($Y533:$DU533)</f>
        <v>482040000</v>
      </c>
      <c r="X533" s="12"/>
      <c r="Y533" s="46"/>
      <c r="Z533" s="91"/>
      <c r="AA533" s="92">
        <f>IF(AA$8="",0,AA479/(1+Главная!$N$23))</f>
        <v>11160000</v>
      </c>
      <c r="AB533" s="92">
        <f>IF(AB$8="",0,AB479/(1+Главная!$N$23))</f>
        <v>11160000</v>
      </c>
      <c r="AC533" s="92">
        <f>IF(AC$8="",0,AC479/(1+Главная!$N$23))</f>
        <v>10800000</v>
      </c>
      <c r="AD533" s="92">
        <f>IF(AD$8="",0,AD479/(1+Главная!$N$23))</f>
        <v>11160000</v>
      </c>
      <c r="AE533" s="92">
        <f>IF(AE$8="",0,AE479/(1+Главная!$N$23))</f>
        <v>10800000</v>
      </c>
      <c r="AF533" s="92">
        <f>IF(AF$8="",0,AF479/(1+Главная!$N$23))</f>
        <v>11160000</v>
      </c>
      <c r="AG533" s="92">
        <f>IF(AG$8="",0,AG479/(1+Главная!$N$23))</f>
        <v>11160000</v>
      </c>
      <c r="AH533" s="92">
        <f>IF(AH$8="",0,AH479/(1+Главная!$N$23))</f>
        <v>10080000</v>
      </c>
      <c r="AI533" s="92">
        <f>IF(AI$8="",0,AI479/(1+Главная!$N$23))</f>
        <v>11160000</v>
      </c>
      <c r="AJ533" s="92">
        <f>IF(AJ$8="",0,AJ479/(1+Главная!$N$23))</f>
        <v>10800000</v>
      </c>
      <c r="AK533" s="92">
        <f>IF(AK$8="",0,AK479/(1+Главная!$N$23))</f>
        <v>11160000</v>
      </c>
      <c r="AL533" s="92">
        <f>IF(AL$8="",0,AL479/(1+Главная!$N$23))</f>
        <v>10800000</v>
      </c>
      <c r="AM533" s="92">
        <f>IF(AM$8="",0,AM479/(1+Главная!$N$23))</f>
        <v>7440000</v>
      </c>
      <c r="AN533" s="92">
        <f>IF(AN$8="",0,AN479/(1+Главная!$N$23))</f>
        <v>7440000</v>
      </c>
      <c r="AO533" s="92">
        <f>IF(AO$8="",0,AO479/(1+Главная!$N$23))</f>
        <v>7200000</v>
      </c>
      <c r="AP533" s="92">
        <f>IF(AP$8="",0,AP479/(1+Главная!$N$23))</f>
        <v>7440000</v>
      </c>
      <c r="AQ533" s="92">
        <f>IF(AQ$8="",0,AQ479/(1+Главная!$N$23))</f>
        <v>7200000</v>
      </c>
      <c r="AR533" s="92">
        <f>IF(AR$8="",0,AR479/(1+Главная!$N$23))</f>
        <v>7440000</v>
      </c>
      <c r="AS533" s="92">
        <f>IF(AS$8="",0,AS479/(1+Главная!$N$23))</f>
        <v>7440000</v>
      </c>
      <c r="AT533" s="92">
        <f>IF(AT$8="",0,AT479/(1+Главная!$N$23))</f>
        <v>6720000</v>
      </c>
      <c r="AU533" s="92">
        <f>IF(AU$8="",0,AU479/(1+Главная!$N$23))</f>
        <v>7440000</v>
      </c>
      <c r="AV533" s="92">
        <f>IF(AV$8="",0,AV479/(1+Главная!$N$23))</f>
        <v>7200000</v>
      </c>
      <c r="AW533" s="92">
        <f>IF(AW$8="",0,AW479/(1+Главная!$N$23))</f>
        <v>7440000</v>
      </c>
      <c r="AX533" s="92">
        <f>IF(AX$8="",0,AX479/(1+Главная!$N$23))</f>
        <v>7200000</v>
      </c>
      <c r="AY533" s="92">
        <f>IF(AY$8="",0,AY479/(1+Главная!$N$23))</f>
        <v>7440000</v>
      </c>
      <c r="AZ533" s="92">
        <f>IF(AZ$8="",0,AZ479/(1+Главная!$N$23))</f>
        <v>7440000</v>
      </c>
      <c r="BA533" s="92">
        <f>IF(BA$8="",0,BA479/(1+Главная!$N$23))</f>
        <v>7200000</v>
      </c>
      <c r="BB533" s="92">
        <f>IF(BB$8="",0,BB479/(1+Главная!$N$23))</f>
        <v>7440000</v>
      </c>
      <c r="BC533" s="92">
        <f>IF(BC$8="",0,BC479/(1+Главная!$N$23))</f>
        <v>7200000</v>
      </c>
      <c r="BD533" s="92">
        <f>IF(BD$8="",0,BD479/(1+Главная!$N$23))</f>
        <v>7440000</v>
      </c>
      <c r="BE533" s="92">
        <f>IF(BE$8="",0,BE479/(1+Главная!$N$23))</f>
        <v>7440000</v>
      </c>
      <c r="BF533" s="92">
        <f>IF(BF$8="",0,BF479/(1+Главная!$N$23))</f>
        <v>6960000</v>
      </c>
      <c r="BG533" s="92">
        <f>IF(BG$8="",0,BG479/(1+Главная!$N$23))</f>
        <v>7440000</v>
      </c>
      <c r="BH533" s="92">
        <f>IF(BH$8="",0,BH479/(1+Главная!$N$23))</f>
        <v>7200000</v>
      </c>
      <c r="BI533" s="92">
        <f>IF(BI$8="",0,BI479/(1+Главная!$N$23))</f>
        <v>7440000</v>
      </c>
      <c r="BJ533" s="92">
        <f>IF(BJ$8="",0,BJ479/(1+Главная!$N$23))</f>
        <v>7200000</v>
      </c>
      <c r="BK533" s="92">
        <f>IF(BK$8="",0,BK479/(1+Главная!$N$23))</f>
        <v>7440000</v>
      </c>
      <c r="BL533" s="92">
        <f>IF(BL$8="",0,BL479/(1+Главная!$N$23))</f>
        <v>7440000</v>
      </c>
      <c r="BM533" s="92">
        <f>IF(BM$8="",0,BM479/(1+Главная!$N$23))</f>
        <v>7200000</v>
      </c>
      <c r="BN533" s="92">
        <f>IF(BN$8="",0,BN479/(1+Главная!$N$23))</f>
        <v>7440000</v>
      </c>
      <c r="BO533" s="92">
        <f>IF(BO$8="",0,BO479/(1+Главная!$N$23))</f>
        <v>7200000</v>
      </c>
      <c r="BP533" s="92">
        <f>IF(BP$8="",0,BP479/(1+Главная!$N$23))</f>
        <v>7440000</v>
      </c>
      <c r="BQ533" s="92">
        <f>IF(BQ$8="",0,BQ479/(1+Главная!$N$23))</f>
        <v>7440000</v>
      </c>
      <c r="BR533" s="92">
        <f>IF(BR$8="",0,BR479/(1+Главная!$N$23))</f>
        <v>6720000</v>
      </c>
      <c r="BS533" s="92">
        <f>IF(BS$8="",0,BS479/(1+Главная!$N$23))</f>
        <v>7440000</v>
      </c>
      <c r="BT533" s="92">
        <f>IF(BT$8="",0,BT479/(1+Главная!$N$23))</f>
        <v>7200000</v>
      </c>
      <c r="BU533" s="92">
        <f>IF(BU$8="",0,BU479/(1+Главная!$N$23))</f>
        <v>7440000</v>
      </c>
      <c r="BV533" s="92">
        <f>IF(BV$8="",0,BV479/(1+Главная!$N$23))</f>
        <v>7200000</v>
      </c>
      <c r="BW533" s="92">
        <f>IF(BW$8="",0,BW479/(1+Главная!$N$23))</f>
        <v>7440000</v>
      </c>
      <c r="BX533" s="92">
        <f>IF(BX$8="",0,BX479/(1+Главная!$N$23))</f>
        <v>7440000</v>
      </c>
      <c r="BY533" s="92">
        <f>IF(BY$8="",0,BY479/(1+Главная!$N$23))</f>
        <v>7200000</v>
      </c>
      <c r="BZ533" s="92">
        <f>IF(BZ$8="",0,BZ479/(1+Главная!$N$23))</f>
        <v>7440000</v>
      </c>
      <c r="CA533" s="92">
        <f>IF(CA$8="",0,CA479/(1+Главная!$N$23))</f>
        <v>7200000</v>
      </c>
      <c r="CB533" s="92">
        <f>IF(CB$8="",0,CB479/(1+Главная!$N$23))</f>
        <v>7440000</v>
      </c>
      <c r="CC533" s="92">
        <f>IF(CC$8="",0,CC479/(1+Главная!$N$23))</f>
        <v>7440000</v>
      </c>
      <c r="CD533" s="92">
        <f>IF(CD$8="",0,CD479/(1+Главная!$N$23))</f>
        <v>6720000</v>
      </c>
      <c r="CE533" s="92">
        <f>IF(CE$8="",0,CE479/(1+Главная!$N$23))</f>
        <v>7440000</v>
      </c>
      <c r="CF533" s="92">
        <f>IF(CF$8="",0,CF479/(1+Главная!$N$23))</f>
        <v>7200000</v>
      </c>
      <c r="CG533" s="92">
        <f>IF(CG$8="",0,CG479/(1+Главная!$N$23))</f>
        <v>7440000</v>
      </c>
      <c r="CH533" s="92">
        <f>IF(CH$8="",0,CH479/(1+Главная!$N$23))</f>
        <v>7200000</v>
      </c>
      <c r="CI533" s="92">
        <f>IF(CI$8="",0,CI479/(1+Главная!$N$23))</f>
        <v>0</v>
      </c>
      <c r="CJ533" s="92">
        <f>IF(CJ$8="",0,CJ479/(1+Главная!$N$23))</f>
        <v>0</v>
      </c>
      <c r="CK533" s="92">
        <f>IF(CK$8="",0,CK479/(1+Главная!$N$23))</f>
        <v>0</v>
      </c>
      <c r="CL533" s="92">
        <f>IF(CL$8="",0,CL479/(1+Главная!$N$23))</f>
        <v>0</v>
      </c>
      <c r="CM533" s="92">
        <f>IF(CM$8="",0,CM479/(1+Главная!$N$23))</f>
        <v>0</v>
      </c>
      <c r="CN533" s="92">
        <f>IF(CN$8="",0,CN479/(1+Главная!$N$23))</f>
        <v>0</v>
      </c>
      <c r="CO533" s="92">
        <f>IF(CO$8="",0,CO479/(1+Главная!$N$23))</f>
        <v>0</v>
      </c>
      <c r="CP533" s="92">
        <f>IF(CP$8="",0,CP479/(1+Главная!$N$23))</f>
        <v>0</v>
      </c>
      <c r="CQ533" s="92">
        <f>IF(CQ$8="",0,CQ479/(1+Главная!$N$23))</f>
        <v>0</v>
      </c>
      <c r="CR533" s="92">
        <f>IF(CR$8="",0,CR479/(1+Главная!$N$23))</f>
        <v>0</v>
      </c>
      <c r="CS533" s="92">
        <f>IF(CS$8="",0,CS479/(1+Главная!$N$23))</f>
        <v>0</v>
      </c>
      <c r="CT533" s="92">
        <f>IF(CT$8="",0,CT479/(1+Главная!$N$23))</f>
        <v>0</v>
      </c>
      <c r="CU533" s="92">
        <f>IF(CU$8="",0,CU479/(1+Главная!$N$23))</f>
        <v>0</v>
      </c>
      <c r="CV533" s="92">
        <f>IF(CV$8="",0,CV479/(1+Главная!$N$23))</f>
        <v>0</v>
      </c>
      <c r="CW533" s="92">
        <f>IF(CW$8="",0,CW479/(1+Главная!$N$23))</f>
        <v>0</v>
      </c>
      <c r="CX533" s="92">
        <f>IF(CX$8="",0,CX479/(1+Главная!$N$23))</f>
        <v>0</v>
      </c>
      <c r="CY533" s="92">
        <f>IF(CY$8="",0,CY479/(1+Главная!$N$23))</f>
        <v>0</v>
      </c>
      <c r="CZ533" s="92">
        <f>IF(CZ$8="",0,CZ479/(1+Главная!$N$23))</f>
        <v>0</v>
      </c>
      <c r="DA533" s="92">
        <f>IF(DA$8="",0,DA479/(1+Главная!$N$23))</f>
        <v>0</v>
      </c>
      <c r="DB533" s="92">
        <f>IF(DB$8="",0,DB479/(1+Главная!$N$23))</f>
        <v>0</v>
      </c>
      <c r="DC533" s="92">
        <f>IF(DC$8="",0,DC479/(1+Главная!$N$23))</f>
        <v>0</v>
      </c>
      <c r="DD533" s="92">
        <f>IF(DD$8="",0,DD479/(1+Главная!$N$23))</f>
        <v>0</v>
      </c>
      <c r="DE533" s="92">
        <f>IF(DE$8="",0,DE479/(1+Главная!$N$23))</f>
        <v>0</v>
      </c>
      <c r="DF533" s="92">
        <f>IF(DF$8="",0,DF479/(1+Главная!$N$23))</f>
        <v>0</v>
      </c>
      <c r="DG533" s="92">
        <f>IF(DG$8="",0,DG479/(1+Главная!$N$23))</f>
        <v>0</v>
      </c>
      <c r="DH533" s="92">
        <f>IF(DH$8="",0,DH479/(1+Главная!$N$23))</f>
        <v>0</v>
      </c>
      <c r="DI533" s="92">
        <f>IF(DI$8="",0,DI479/(1+Главная!$N$23))</f>
        <v>0</v>
      </c>
      <c r="DJ533" s="92">
        <f>IF(DJ$8="",0,DJ479/(1+Главная!$N$23))</f>
        <v>0</v>
      </c>
      <c r="DK533" s="92">
        <f>IF(DK$8="",0,DK479/(1+Главная!$N$23))</f>
        <v>0</v>
      </c>
      <c r="DL533" s="92">
        <f>IF(DL$8="",0,DL479/(1+Главная!$N$23))</f>
        <v>0</v>
      </c>
      <c r="DM533" s="92">
        <f>IF(DM$8="",0,DM479/(1+Главная!$N$23))</f>
        <v>0</v>
      </c>
      <c r="DN533" s="92">
        <f>IF(DN$8="",0,DN479/(1+Главная!$N$23))</f>
        <v>0</v>
      </c>
      <c r="DO533" s="92">
        <f>IF(DO$8="",0,DO479/(1+Главная!$N$23))</f>
        <v>0</v>
      </c>
      <c r="DP533" s="92">
        <f>IF(DP$8="",0,DP479/(1+Главная!$N$23))</f>
        <v>0</v>
      </c>
      <c r="DQ533" s="92">
        <f>IF(DQ$8="",0,DQ479/(1+Главная!$N$23))</f>
        <v>0</v>
      </c>
      <c r="DR533" s="92">
        <f>IF(DR$8="",0,DR479/(1+Главная!$N$23))</f>
        <v>0</v>
      </c>
      <c r="DS533" s="92">
        <f>IF(DS$8="",0,DS479/(1+Главная!$N$23))</f>
        <v>0</v>
      </c>
      <c r="DT533" s="92">
        <f>IF(DT$8="",0,DT479/(1+Главная!$N$23))</f>
        <v>0</v>
      </c>
      <c r="DU533" s="3"/>
      <c r="DV533" s="3"/>
    </row>
    <row r="534" spans="1:126" ht="4.2" customHeight="1">
      <c r="A534" s="1"/>
      <c r="B534" s="1"/>
      <c r="C534" s="1"/>
      <c r="D534" s="1"/>
      <c r="E534" s="267"/>
      <c r="F534" s="48"/>
      <c r="G534" s="254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1"/>
      <c r="DV534" s="1"/>
    </row>
    <row r="535" spans="1:126" ht="4.2" customHeight="1">
      <c r="A535" s="1"/>
      <c r="B535" s="1"/>
      <c r="C535" s="1"/>
      <c r="D535" s="1"/>
      <c r="E535" s="267"/>
      <c r="F535" s="48"/>
      <c r="G535" s="254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1"/>
      <c r="DV535" s="1"/>
    </row>
    <row r="536" spans="1:126" s="4" customFormat="1">
      <c r="A536" s="3"/>
      <c r="B536" s="3"/>
      <c r="C536" s="3"/>
      <c r="D536" s="3"/>
      <c r="E536" s="9" t="s">
        <v>131</v>
      </c>
      <c r="F536" s="51"/>
      <c r="G536" s="254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ажа наливных полов</v>
      </c>
      <c r="O536" s="3"/>
      <c r="P536" s="5"/>
      <c r="Q536" s="3" t="s">
        <v>27</v>
      </c>
      <c r="R536" s="3"/>
      <c r="S536" s="5"/>
      <c r="T536" s="84"/>
      <c r="U536" s="24"/>
      <c r="V536" s="3"/>
      <c r="W536" s="12">
        <f>SUM($Y536:$DU536)</f>
        <v>78840320</v>
      </c>
      <c r="X536" s="12"/>
      <c r="Y536" s="46"/>
      <c r="Z536" s="91"/>
      <c r="AA536" s="92">
        <f>IF(AA$8="",0,IF(AND($T491&lt;&gt;"",$T491&lt;&gt;0),AA511*(SUMIFS(AA520:AA531,$T520:$T531,справочники!$P$9)/(1+Главная!$N$23)+SUMIFS(AA520:AA531,$T520:$T531,справочники!$P$10)),AA448*(SUMIFS(AA499:AA510,$T520:$T531,справочники!$P$9)/(1+Главная!$N$23)+SUMIFS(AA499:AA510,$T520:$T531,справочники!$P$10))))</f>
        <v>1825279.9999999998</v>
      </c>
      <c r="AB536" s="92">
        <f>IF(AB$8="",0,IF(AND($T491&lt;&gt;"",$T491&lt;&gt;0),AB511*(SUMIFS(AB520:AB531,$T520:$T531,справочники!$P$9)/(1+Главная!$N$23)+SUMIFS(AB520:AB531,$T520:$T531,справочники!$P$10)),AB448*(SUMIFS(AB499:AB510,$T520:$T531,справочники!$P$9)/(1+Главная!$N$23)+SUMIFS(AB499:AB510,$T520:$T531,справочники!$P$10))))</f>
        <v>1825279.9999999998</v>
      </c>
      <c r="AC536" s="92">
        <f>IF(AC$8="",0,IF(AND($T491&lt;&gt;"",$T491&lt;&gt;0),AC511*(SUMIFS(AC520:AC531,$T520:$T531,справочники!$P$9)/(1+Главная!$N$23)+SUMIFS(AC520:AC531,$T520:$T531,справочники!$P$10)),AC448*(SUMIFS(AC499:AC510,$T520:$T531,справочники!$P$9)/(1+Главная!$N$23)+SUMIFS(AC499:AC510,$T520:$T531,справочники!$P$10))))</f>
        <v>1766399.9999999998</v>
      </c>
      <c r="AD536" s="92">
        <f>IF(AD$8="",0,IF(AND($T491&lt;&gt;"",$T491&lt;&gt;0),AD511*(SUMIFS(AD520:AD531,$T520:$T531,справочники!$P$9)/(1+Главная!$N$23)+SUMIFS(AD520:AD531,$T520:$T531,справочники!$P$10)),AD448*(SUMIFS(AD499:AD510,$T520:$T531,справочники!$P$9)/(1+Главная!$N$23)+SUMIFS(AD499:AD510,$T520:$T531,справочники!$P$10))))</f>
        <v>1825279.9999999998</v>
      </c>
      <c r="AE536" s="92">
        <f>IF(AE$8="",0,IF(AND($T491&lt;&gt;"",$T491&lt;&gt;0),AE511*(SUMIFS(AE520:AE531,$T520:$T531,справочники!$P$9)/(1+Главная!$N$23)+SUMIFS(AE520:AE531,$T520:$T531,справочники!$P$10)),AE448*(SUMIFS(AE499:AE510,$T520:$T531,справочники!$P$9)/(1+Главная!$N$23)+SUMIFS(AE499:AE510,$T520:$T531,справочники!$P$10))))</f>
        <v>1766399.9999999998</v>
      </c>
      <c r="AF536" s="92">
        <f>IF(AF$8="",0,IF(AND($T491&lt;&gt;"",$T491&lt;&gt;0),AF511*(SUMIFS(AF520:AF531,$T520:$T531,справочники!$P$9)/(1+Главная!$N$23)+SUMIFS(AF520:AF531,$T520:$T531,справочники!$P$10)),AF448*(SUMIFS(AF499:AF510,$T520:$T531,справочники!$P$9)/(1+Главная!$N$23)+SUMIFS(AF499:AF510,$T520:$T531,справочники!$P$10))))</f>
        <v>1825279.9999999998</v>
      </c>
      <c r="AG536" s="92">
        <f>IF(AG$8="",0,IF(AND($T491&lt;&gt;"",$T491&lt;&gt;0),AG511*(SUMIFS(AG520:AG531,$T520:$T531,справочники!$P$9)/(1+Главная!$N$23)+SUMIFS(AG520:AG531,$T520:$T531,справочники!$P$10)),AG448*(SUMIFS(AG499:AG510,$T520:$T531,справочники!$P$9)/(1+Главная!$N$23)+SUMIFS(AG499:AG510,$T520:$T531,справочники!$P$10))))</f>
        <v>1825279.9999999998</v>
      </c>
      <c r="AH536" s="92">
        <f>IF(AH$8="",0,IF(AND($T491&lt;&gt;"",$T491&lt;&gt;0),AH511*(SUMIFS(AH520:AH531,$T520:$T531,справочники!$P$9)/(1+Главная!$N$23)+SUMIFS(AH520:AH531,$T520:$T531,справочники!$P$10)),AH448*(SUMIFS(AH499:AH510,$T520:$T531,справочники!$P$9)/(1+Главная!$N$23)+SUMIFS(AH499:AH510,$T520:$T531,справочники!$P$10))))</f>
        <v>1648639.9999999998</v>
      </c>
      <c r="AI536" s="92">
        <f>IF(AI$8="",0,IF(AND($T491&lt;&gt;"",$T491&lt;&gt;0),AI511*(SUMIFS(AI520:AI531,$T520:$T531,справочники!$P$9)/(1+Главная!$N$23)+SUMIFS(AI520:AI531,$T520:$T531,справочники!$P$10)),AI448*(SUMIFS(AI499:AI510,$T520:$T531,справочники!$P$9)/(1+Главная!$N$23)+SUMIFS(AI499:AI510,$T520:$T531,справочники!$P$10))))</f>
        <v>1825279.9999999998</v>
      </c>
      <c r="AJ536" s="92">
        <f>IF(AJ$8="",0,IF(AND($T491&lt;&gt;"",$T491&lt;&gt;0),AJ511*(SUMIFS(AJ520:AJ531,$T520:$T531,справочники!$P$9)/(1+Главная!$N$23)+SUMIFS(AJ520:AJ531,$T520:$T531,справочники!$P$10)),AJ448*(SUMIFS(AJ499:AJ510,$T520:$T531,справочники!$P$9)/(1+Главная!$N$23)+SUMIFS(AJ499:AJ510,$T520:$T531,справочники!$P$10))))</f>
        <v>1766399.9999999998</v>
      </c>
      <c r="AK536" s="92">
        <f>IF(AK$8="",0,IF(AND($T491&lt;&gt;"",$T491&lt;&gt;0),AK511*(SUMIFS(AK520:AK531,$T520:$T531,справочники!$P$9)/(1+Главная!$N$23)+SUMIFS(AK520:AK531,$T520:$T531,справочники!$P$10)),AK448*(SUMIFS(AK499:AK510,$T520:$T531,справочники!$P$9)/(1+Главная!$N$23)+SUMIFS(AK499:AK510,$T520:$T531,справочники!$P$10))))</f>
        <v>1825279.9999999998</v>
      </c>
      <c r="AL536" s="92">
        <f>IF(AL$8="",0,IF(AND($T491&lt;&gt;"",$T491&lt;&gt;0),AL511*(SUMIFS(AL520:AL531,$T520:$T531,справочники!$P$9)/(1+Главная!$N$23)+SUMIFS(AL520:AL531,$T520:$T531,справочники!$P$10)),AL448*(SUMIFS(AL499:AL510,$T520:$T531,справочники!$P$9)/(1+Главная!$N$23)+SUMIFS(AL499:AL510,$T520:$T531,справочники!$P$10))))</f>
        <v>1766399.9999999998</v>
      </c>
      <c r="AM536" s="92">
        <f>IF(AM$8="",0,IF(AND($T491&lt;&gt;"",$T491&lt;&gt;0),AM511*(SUMIFS(AM520:AM531,$T520:$T531,справочники!$P$9)/(1+Главная!$N$23)+SUMIFS(AM520:AM531,$T520:$T531,справочники!$P$10)),AM448*(SUMIFS(AM499:AM510,$T520:$T531,справочники!$P$9)/(1+Главная!$N$23)+SUMIFS(AM499:AM510,$T520:$T531,справочники!$P$10))))</f>
        <v>1216853.3333333333</v>
      </c>
      <c r="AN536" s="92">
        <f>IF(AN$8="",0,IF(AND($T491&lt;&gt;"",$T491&lt;&gt;0),AN511*(SUMIFS(AN520:AN531,$T520:$T531,справочники!$P$9)/(1+Главная!$N$23)+SUMIFS(AN520:AN531,$T520:$T531,справочники!$P$10)),AN448*(SUMIFS(AN499:AN510,$T520:$T531,справочники!$P$9)/(1+Главная!$N$23)+SUMIFS(AN499:AN510,$T520:$T531,справочники!$P$10))))</f>
        <v>1216853.3333333333</v>
      </c>
      <c r="AO536" s="92">
        <f>IF(AO$8="",0,IF(AND($T491&lt;&gt;"",$T491&lt;&gt;0),AO511*(SUMIFS(AO520:AO531,$T520:$T531,справочники!$P$9)/(1+Главная!$N$23)+SUMIFS(AO520:AO531,$T520:$T531,справочники!$P$10)),AO448*(SUMIFS(AO499:AO510,$T520:$T531,справочники!$P$9)/(1+Главная!$N$23)+SUMIFS(AO499:AO510,$T520:$T531,справочники!$P$10))))</f>
        <v>1177600</v>
      </c>
      <c r="AP536" s="92">
        <f>IF(AP$8="",0,IF(AND($T491&lt;&gt;"",$T491&lt;&gt;0),AP511*(SUMIFS(AP520:AP531,$T520:$T531,справочники!$P$9)/(1+Главная!$N$23)+SUMIFS(AP520:AP531,$T520:$T531,справочники!$P$10)),AP448*(SUMIFS(AP499:AP510,$T520:$T531,справочники!$P$9)/(1+Главная!$N$23)+SUMIFS(AP499:AP510,$T520:$T531,справочники!$P$10))))</f>
        <v>1216853.3333333333</v>
      </c>
      <c r="AQ536" s="92">
        <f>IF(AQ$8="",0,IF(AND($T491&lt;&gt;"",$T491&lt;&gt;0),AQ511*(SUMIFS(AQ520:AQ531,$T520:$T531,справочники!$P$9)/(1+Главная!$N$23)+SUMIFS(AQ520:AQ531,$T520:$T531,справочники!$P$10)),AQ448*(SUMIFS(AQ499:AQ510,$T520:$T531,справочники!$P$9)/(1+Главная!$N$23)+SUMIFS(AQ499:AQ510,$T520:$T531,справочники!$P$10))))</f>
        <v>1177600</v>
      </c>
      <c r="AR536" s="92">
        <f>IF(AR$8="",0,IF(AND($T491&lt;&gt;"",$T491&lt;&gt;0),AR511*(SUMIFS(AR520:AR531,$T520:$T531,справочники!$P$9)/(1+Главная!$N$23)+SUMIFS(AR520:AR531,$T520:$T531,справочники!$P$10)),AR448*(SUMIFS(AR499:AR510,$T520:$T531,справочники!$P$9)/(1+Главная!$N$23)+SUMIFS(AR499:AR510,$T520:$T531,справочники!$P$10))))</f>
        <v>1216853.3333333333</v>
      </c>
      <c r="AS536" s="92">
        <f>IF(AS$8="",0,IF(AND($T491&lt;&gt;"",$T491&lt;&gt;0),AS511*(SUMIFS(AS520:AS531,$T520:$T531,справочники!$P$9)/(1+Главная!$N$23)+SUMIFS(AS520:AS531,$T520:$T531,справочники!$P$10)),AS448*(SUMIFS(AS499:AS510,$T520:$T531,справочники!$P$9)/(1+Главная!$N$23)+SUMIFS(AS499:AS510,$T520:$T531,справочники!$P$10))))</f>
        <v>1216853.3333333333</v>
      </c>
      <c r="AT536" s="92">
        <f>IF(AT$8="",0,IF(AND($T491&lt;&gt;"",$T491&lt;&gt;0),AT511*(SUMIFS(AT520:AT531,$T520:$T531,справочники!$P$9)/(1+Главная!$N$23)+SUMIFS(AT520:AT531,$T520:$T531,справочники!$P$10)),AT448*(SUMIFS(AT499:AT510,$T520:$T531,справочники!$P$9)/(1+Главная!$N$23)+SUMIFS(AT499:AT510,$T520:$T531,справочники!$P$10))))</f>
        <v>1099093.3333333333</v>
      </c>
      <c r="AU536" s="92">
        <f>IF(AU$8="",0,IF(AND($T491&lt;&gt;"",$T491&lt;&gt;0),AU511*(SUMIFS(AU520:AU531,$T520:$T531,справочники!$P$9)/(1+Главная!$N$23)+SUMIFS(AU520:AU531,$T520:$T531,справочники!$P$10)),AU448*(SUMIFS(AU499:AU510,$T520:$T531,справочники!$P$9)/(1+Главная!$N$23)+SUMIFS(AU499:AU510,$T520:$T531,справочники!$P$10))))</f>
        <v>1216853.3333333333</v>
      </c>
      <c r="AV536" s="92">
        <f>IF(AV$8="",0,IF(AND($T491&lt;&gt;"",$T491&lt;&gt;0),AV511*(SUMIFS(AV520:AV531,$T520:$T531,справочники!$P$9)/(1+Главная!$N$23)+SUMIFS(AV520:AV531,$T520:$T531,справочники!$P$10)),AV448*(SUMIFS(AV499:AV510,$T520:$T531,справочники!$P$9)/(1+Главная!$N$23)+SUMIFS(AV499:AV510,$T520:$T531,справочники!$P$10))))</f>
        <v>1177600</v>
      </c>
      <c r="AW536" s="92">
        <f>IF(AW$8="",0,IF(AND($T491&lt;&gt;"",$T491&lt;&gt;0),AW511*(SUMIFS(AW520:AW531,$T520:$T531,справочники!$P$9)/(1+Главная!$N$23)+SUMIFS(AW520:AW531,$T520:$T531,справочники!$P$10)),AW448*(SUMIFS(AW499:AW510,$T520:$T531,справочники!$P$9)/(1+Главная!$N$23)+SUMIFS(AW499:AW510,$T520:$T531,справочники!$P$10))))</f>
        <v>1216853.3333333333</v>
      </c>
      <c r="AX536" s="92">
        <f>IF(AX$8="",0,IF(AND($T491&lt;&gt;"",$T491&lt;&gt;0),AX511*(SUMIFS(AX520:AX531,$T520:$T531,справочники!$P$9)/(1+Главная!$N$23)+SUMIFS(AX520:AX531,$T520:$T531,справочники!$P$10)),AX448*(SUMIFS(AX499:AX510,$T520:$T531,справочники!$P$9)/(1+Главная!$N$23)+SUMIFS(AX499:AX510,$T520:$T531,справочники!$P$10))))</f>
        <v>1177600</v>
      </c>
      <c r="AY536" s="92">
        <f>IF(AY$8="",0,IF(AND($T491&lt;&gt;"",$T491&lt;&gt;0),AY511*(SUMIFS(AY520:AY531,$T520:$T531,справочники!$P$9)/(1+Главная!$N$23)+SUMIFS(AY520:AY531,$T520:$T531,справочники!$P$10)),AY448*(SUMIFS(AY499:AY510,$T520:$T531,справочники!$P$9)/(1+Главная!$N$23)+SUMIFS(AY499:AY510,$T520:$T531,справочники!$P$10))))</f>
        <v>1216853.3333333333</v>
      </c>
      <c r="AZ536" s="92">
        <f>IF(AZ$8="",0,IF(AND($T491&lt;&gt;"",$T491&lt;&gt;0),AZ511*(SUMIFS(AZ520:AZ531,$T520:$T531,справочники!$P$9)/(1+Главная!$N$23)+SUMIFS(AZ520:AZ531,$T520:$T531,справочники!$P$10)),AZ448*(SUMIFS(AZ499:AZ510,$T520:$T531,справочники!$P$9)/(1+Главная!$N$23)+SUMIFS(AZ499:AZ510,$T520:$T531,справочники!$P$10))))</f>
        <v>1216853.3333333333</v>
      </c>
      <c r="BA536" s="92">
        <f>IF(BA$8="",0,IF(AND($T491&lt;&gt;"",$T491&lt;&gt;0),BA511*(SUMIFS(BA520:BA531,$T520:$T531,справочники!$P$9)/(1+Главная!$N$23)+SUMIFS(BA520:BA531,$T520:$T531,справочники!$P$10)),BA448*(SUMIFS(BA499:BA510,$T520:$T531,справочники!$P$9)/(1+Главная!$N$23)+SUMIFS(BA499:BA510,$T520:$T531,справочники!$P$10))))</f>
        <v>1177600</v>
      </c>
      <c r="BB536" s="92">
        <f>IF(BB$8="",0,IF(AND($T491&lt;&gt;"",$T491&lt;&gt;0),BB511*(SUMIFS(BB520:BB531,$T520:$T531,справочники!$P$9)/(1+Главная!$N$23)+SUMIFS(BB520:BB531,$T520:$T531,справочники!$P$10)),BB448*(SUMIFS(BB499:BB510,$T520:$T531,справочники!$P$9)/(1+Главная!$N$23)+SUMIFS(BB499:BB510,$T520:$T531,справочники!$P$10))))</f>
        <v>1216853.3333333333</v>
      </c>
      <c r="BC536" s="92">
        <f>IF(BC$8="",0,IF(AND($T491&lt;&gt;"",$T491&lt;&gt;0),BC511*(SUMIFS(BC520:BC531,$T520:$T531,справочники!$P$9)/(1+Главная!$N$23)+SUMIFS(BC520:BC531,$T520:$T531,справочники!$P$10)),BC448*(SUMIFS(BC499:BC510,$T520:$T531,справочники!$P$9)/(1+Главная!$N$23)+SUMIFS(BC499:BC510,$T520:$T531,справочники!$P$10))))</f>
        <v>1177600</v>
      </c>
      <c r="BD536" s="92">
        <f>IF(BD$8="",0,IF(AND($T491&lt;&gt;"",$T491&lt;&gt;0),BD511*(SUMIFS(BD520:BD531,$T520:$T531,справочники!$P$9)/(1+Главная!$N$23)+SUMIFS(BD520:BD531,$T520:$T531,справочники!$P$10)),BD448*(SUMIFS(BD499:BD510,$T520:$T531,справочники!$P$9)/(1+Главная!$N$23)+SUMIFS(BD499:BD510,$T520:$T531,справочники!$P$10))))</f>
        <v>1216853.3333333333</v>
      </c>
      <c r="BE536" s="92">
        <f>IF(BE$8="",0,IF(AND($T491&lt;&gt;"",$T491&lt;&gt;0),BE511*(SUMIFS(BE520:BE531,$T520:$T531,справочники!$P$9)/(1+Главная!$N$23)+SUMIFS(BE520:BE531,$T520:$T531,справочники!$P$10)),BE448*(SUMIFS(BE499:BE510,$T520:$T531,справочники!$P$9)/(1+Главная!$N$23)+SUMIFS(BE499:BE510,$T520:$T531,справочники!$P$10))))</f>
        <v>1216853.3333333333</v>
      </c>
      <c r="BF536" s="92">
        <f>IF(BF$8="",0,IF(AND($T491&lt;&gt;"",$T491&lt;&gt;0),BF511*(SUMIFS(BF520:BF531,$T520:$T531,справочники!$P$9)/(1+Главная!$N$23)+SUMIFS(BF520:BF531,$T520:$T531,справочники!$P$10)),BF448*(SUMIFS(BF499:BF510,$T520:$T531,справочники!$P$9)/(1+Главная!$N$23)+SUMIFS(BF499:BF510,$T520:$T531,справочники!$P$10))))</f>
        <v>1138346.6666666665</v>
      </c>
      <c r="BG536" s="92">
        <f>IF(BG$8="",0,IF(AND($T491&lt;&gt;"",$T491&lt;&gt;0),BG511*(SUMIFS(BG520:BG531,$T520:$T531,справочники!$P$9)/(1+Главная!$N$23)+SUMIFS(BG520:BG531,$T520:$T531,справочники!$P$10)),BG448*(SUMIFS(BG499:BG510,$T520:$T531,справочники!$P$9)/(1+Главная!$N$23)+SUMIFS(BG499:BG510,$T520:$T531,справочники!$P$10))))</f>
        <v>1216853.3333333333</v>
      </c>
      <c r="BH536" s="92">
        <f>IF(BH$8="",0,IF(AND($T491&lt;&gt;"",$T491&lt;&gt;0),BH511*(SUMIFS(BH520:BH531,$T520:$T531,справочники!$P$9)/(1+Главная!$N$23)+SUMIFS(BH520:BH531,$T520:$T531,справочники!$P$10)),BH448*(SUMIFS(BH499:BH510,$T520:$T531,справочники!$P$9)/(1+Главная!$N$23)+SUMIFS(BH499:BH510,$T520:$T531,справочники!$P$10))))</f>
        <v>1177600</v>
      </c>
      <c r="BI536" s="92">
        <f>IF(BI$8="",0,IF(AND($T491&lt;&gt;"",$T491&lt;&gt;0),BI511*(SUMIFS(BI520:BI531,$T520:$T531,справочники!$P$9)/(1+Главная!$N$23)+SUMIFS(BI520:BI531,$T520:$T531,справочники!$P$10)),BI448*(SUMIFS(BI499:BI510,$T520:$T531,справочники!$P$9)/(1+Главная!$N$23)+SUMIFS(BI499:BI510,$T520:$T531,справочники!$P$10))))</f>
        <v>1216853.3333333333</v>
      </c>
      <c r="BJ536" s="92">
        <f>IF(BJ$8="",0,IF(AND($T491&lt;&gt;"",$T491&lt;&gt;0),BJ511*(SUMIFS(BJ520:BJ531,$T520:$T531,справочники!$P$9)/(1+Главная!$N$23)+SUMIFS(BJ520:BJ531,$T520:$T531,справочники!$P$10)),BJ448*(SUMIFS(BJ499:BJ510,$T520:$T531,справочники!$P$9)/(1+Главная!$N$23)+SUMIFS(BJ499:BJ510,$T520:$T531,справочники!$P$10))))</f>
        <v>1177600</v>
      </c>
      <c r="BK536" s="92">
        <f>IF(BK$8="",0,IF(AND($T491&lt;&gt;"",$T491&lt;&gt;0),BK511*(SUMIFS(BK520:BK531,$T520:$T531,справочники!$P$9)/(1+Главная!$N$23)+SUMIFS(BK520:BK531,$T520:$T531,справочники!$P$10)),BK448*(SUMIFS(BK499:BK510,$T520:$T531,справочники!$P$9)/(1+Главная!$N$23)+SUMIFS(BK499:BK510,$T520:$T531,справочники!$P$10))))</f>
        <v>1216853.3333333333</v>
      </c>
      <c r="BL536" s="92">
        <f>IF(BL$8="",0,IF(AND($T491&lt;&gt;"",$T491&lt;&gt;0),BL511*(SUMIFS(BL520:BL531,$T520:$T531,справочники!$P$9)/(1+Главная!$N$23)+SUMIFS(BL520:BL531,$T520:$T531,справочники!$P$10)),BL448*(SUMIFS(BL499:BL510,$T520:$T531,справочники!$P$9)/(1+Главная!$N$23)+SUMIFS(BL499:BL510,$T520:$T531,справочники!$P$10))))</f>
        <v>1216853.3333333333</v>
      </c>
      <c r="BM536" s="92">
        <f>IF(BM$8="",0,IF(AND($T491&lt;&gt;"",$T491&lt;&gt;0),BM511*(SUMIFS(BM520:BM531,$T520:$T531,справочники!$P$9)/(1+Главная!$N$23)+SUMIFS(BM520:BM531,$T520:$T531,справочники!$P$10)),BM448*(SUMIFS(BM499:BM510,$T520:$T531,справочники!$P$9)/(1+Главная!$N$23)+SUMIFS(BM499:BM510,$T520:$T531,справочники!$P$10))))</f>
        <v>1177600</v>
      </c>
      <c r="BN536" s="92">
        <f>IF(BN$8="",0,IF(AND($T491&lt;&gt;"",$T491&lt;&gt;0),BN511*(SUMIFS(BN520:BN531,$T520:$T531,справочники!$P$9)/(1+Главная!$N$23)+SUMIFS(BN520:BN531,$T520:$T531,справочники!$P$10)),BN448*(SUMIFS(BN499:BN510,$T520:$T531,справочники!$P$9)/(1+Главная!$N$23)+SUMIFS(BN499:BN510,$T520:$T531,справочники!$P$10))))</f>
        <v>1216853.3333333333</v>
      </c>
      <c r="BO536" s="92">
        <f>IF(BO$8="",0,IF(AND($T491&lt;&gt;"",$T491&lt;&gt;0),BO511*(SUMIFS(BO520:BO531,$T520:$T531,справочники!$P$9)/(1+Главная!$N$23)+SUMIFS(BO520:BO531,$T520:$T531,справочники!$P$10)),BO448*(SUMIFS(BO499:BO510,$T520:$T531,справочники!$P$9)/(1+Главная!$N$23)+SUMIFS(BO499:BO510,$T520:$T531,справочники!$P$10))))</f>
        <v>1177600</v>
      </c>
      <c r="BP536" s="92">
        <f>IF(BP$8="",0,IF(AND($T491&lt;&gt;"",$T491&lt;&gt;0),BP511*(SUMIFS(BP520:BP531,$T520:$T531,справочники!$P$9)/(1+Главная!$N$23)+SUMIFS(BP520:BP531,$T520:$T531,справочники!$P$10)),BP448*(SUMIFS(BP499:BP510,$T520:$T531,справочники!$P$9)/(1+Главная!$N$23)+SUMIFS(BP499:BP510,$T520:$T531,справочники!$P$10))))</f>
        <v>1216853.3333333333</v>
      </c>
      <c r="BQ536" s="92">
        <f>IF(BQ$8="",0,IF(AND($T491&lt;&gt;"",$T491&lt;&gt;0),BQ511*(SUMIFS(BQ520:BQ531,$T520:$T531,справочники!$P$9)/(1+Главная!$N$23)+SUMIFS(BQ520:BQ531,$T520:$T531,справочники!$P$10)),BQ448*(SUMIFS(BQ499:BQ510,$T520:$T531,справочники!$P$9)/(1+Главная!$N$23)+SUMIFS(BQ499:BQ510,$T520:$T531,справочники!$P$10))))</f>
        <v>1216853.3333333333</v>
      </c>
      <c r="BR536" s="92">
        <f>IF(BR$8="",0,IF(AND($T491&lt;&gt;"",$T491&lt;&gt;0),BR511*(SUMIFS(BR520:BR531,$T520:$T531,справочники!$P$9)/(1+Главная!$N$23)+SUMIFS(BR520:BR531,$T520:$T531,справочники!$P$10)),BR448*(SUMIFS(BR499:BR510,$T520:$T531,справочники!$P$9)/(1+Главная!$N$23)+SUMIFS(BR499:BR510,$T520:$T531,справочники!$P$10))))</f>
        <v>1099093.3333333333</v>
      </c>
      <c r="BS536" s="92">
        <f>IF(BS$8="",0,IF(AND($T491&lt;&gt;"",$T491&lt;&gt;0),BS511*(SUMIFS(BS520:BS531,$T520:$T531,справочники!$P$9)/(1+Главная!$N$23)+SUMIFS(BS520:BS531,$T520:$T531,справочники!$P$10)),BS448*(SUMIFS(BS499:BS510,$T520:$T531,справочники!$P$9)/(1+Главная!$N$23)+SUMIFS(BS499:BS510,$T520:$T531,справочники!$P$10))))</f>
        <v>1216853.3333333333</v>
      </c>
      <c r="BT536" s="92">
        <f>IF(BT$8="",0,IF(AND($T491&lt;&gt;"",$T491&lt;&gt;0),BT511*(SUMIFS(BT520:BT531,$T520:$T531,справочники!$P$9)/(1+Главная!$N$23)+SUMIFS(BT520:BT531,$T520:$T531,справочники!$P$10)),BT448*(SUMIFS(BT499:BT510,$T520:$T531,справочники!$P$9)/(1+Главная!$N$23)+SUMIFS(BT499:BT510,$T520:$T531,справочники!$P$10))))</f>
        <v>1177600</v>
      </c>
      <c r="BU536" s="92">
        <f>IF(BU$8="",0,IF(AND($T491&lt;&gt;"",$T491&lt;&gt;0),BU511*(SUMIFS(BU520:BU531,$T520:$T531,справочники!$P$9)/(1+Главная!$N$23)+SUMIFS(BU520:BU531,$T520:$T531,справочники!$P$10)),BU448*(SUMIFS(BU499:BU510,$T520:$T531,справочники!$P$9)/(1+Главная!$N$23)+SUMIFS(BU499:BU510,$T520:$T531,справочники!$P$10))))</f>
        <v>1216853.3333333333</v>
      </c>
      <c r="BV536" s="92">
        <f>IF(BV$8="",0,IF(AND($T491&lt;&gt;"",$T491&lt;&gt;0),BV511*(SUMIFS(BV520:BV531,$T520:$T531,справочники!$P$9)/(1+Главная!$N$23)+SUMIFS(BV520:BV531,$T520:$T531,справочники!$P$10)),BV448*(SUMIFS(BV499:BV510,$T520:$T531,справочники!$P$9)/(1+Главная!$N$23)+SUMIFS(BV499:BV510,$T520:$T531,справочники!$P$10))))</f>
        <v>1177600</v>
      </c>
      <c r="BW536" s="92">
        <f>IF(BW$8="",0,IF(AND($T491&lt;&gt;"",$T491&lt;&gt;0),BW511*(SUMIFS(BW520:BW531,$T520:$T531,справочники!$P$9)/(1+Главная!$N$23)+SUMIFS(BW520:BW531,$T520:$T531,справочники!$P$10)),BW448*(SUMIFS(BW499:BW510,$T520:$T531,справочники!$P$9)/(1+Главная!$N$23)+SUMIFS(BW499:BW510,$T520:$T531,справочники!$P$10))))</f>
        <v>1216853.3333333333</v>
      </c>
      <c r="BX536" s="92">
        <f>IF(BX$8="",0,IF(AND($T491&lt;&gt;"",$T491&lt;&gt;0),BX511*(SUMIFS(BX520:BX531,$T520:$T531,справочники!$P$9)/(1+Главная!$N$23)+SUMIFS(BX520:BX531,$T520:$T531,справочники!$P$10)),BX448*(SUMIFS(BX499:BX510,$T520:$T531,справочники!$P$9)/(1+Главная!$N$23)+SUMIFS(BX499:BX510,$T520:$T531,справочники!$P$10))))</f>
        <v>1216853.3333333333</v>
      </c>
      <c r="BY536" s="92">
        <f>IF(BY$8="",0,IF(AND($T491&lt;&gt;"",$T491&lt;&gt;0),BY511*(SUMIFS(BY520:BY531,$T520:$T531,справочники!$P$9)/(1+Главная!$N$23)+SUMIFS(BY520:BY531,$T520:$T531,справочники!$P$10)),BY448*(SUMIFS(BY499:BY510,$T520:$T531,справочники!$P$9)/(1+Главная!$N$23)+SUMIFS(BY499:BY510,$T520:$T531,справочники!$P$10))))</f>
        <v>1177600</v>
      </c>
      <c r="BZ536" s="92">
        <f>IF(BZ$8="",0,IF(AND($T491&lt;&gt;"",$T491&lt;&gt;0),BZ511*(SUMIFS(BZ520:BZ531,$T520:$T531,справочники!$P$9)/(1+Главная!$N$23)+SUMIFS(BZ520:BZ531,$T520:$T531,справочники!$P$10)),BZ448*(SUMIFS(BZ499:BZ510,$T520:$T531,справочники!$P$9)/(1+Главная!$N$23)+SUMIFS(BZ499:BZ510,$T520:$T531,справочники!$P$10))))</f>
        <v>1216853.3333333333</v>
      </c>
      <c r="CA536" s="92">
        <f>IF(CA$8="",0,IF(AND($T491&lt;&gt;"",$T491&lt;&gt;0),CA511*(SUMIFS(CA520:CA531,$T520:$T531,справочники!$P$9)/(1+Главная!$N$23)+SUMIFS(CA520:CA531,$T520:$T531,справочники!$P$10)),CA448*(SUMIFS(CA499:CA510,$T520:$T531,справочники!$P$9)/(1+Главная!$N$23)+SUMIFS(CA499:CA510,$T520:$T531,справочники!$P$10))))</f>
        <v>1177600</v>
      </c>
      <c r="CB536" s="92">
        <f>IF(CB$8="",0,IF(AND($T491&lt;&gt;"",$T491&lt;&gt;0),CB511*(SUMIFS(CB520:CB531,$T520:$T531,справочники!$P$9)/(1+Главная!$N$23)+SUMIFS(CB520:CB531,$T520:$T531,справочники!$P$10)),CB448*(SUMIFS(CB499:CB510,$T520:$T531,справочники!$P$9)/(1+Главная!$N$23)+SUMIFS(CB499:CB510,$T520:$T531,справочники!$P$10))))</f>
        <v>1216853.3333333333</v>
      </c>
      <c r="CC536" s="92">
        <f>IF(CC$8="",0,IF(AND($T491&lt;&gt;"",$T491&lt;&gt;0),CC511*(SUMIFS(CC520:CC531,$T520:$T531,справочники!$P$9)/(1+Главная!$N$23)+SUMIFS(CC520:CC531,$T520:$T531,справочники!$P$10)),CC448*(SUMIFS(CC499:CC510,$T520:$T531,справочники!$P$9)/(1+Главная!$N$23)+SUMIFS(CC499:CC510,$T520:$T531,справочники!$P$10))))</f>
        <v>1216853.3333333333</v>
      </c>
      <c r="CD536" s="92">
        <f>IF(CD$8="",0,IF(AND($T491&lt;&gt;"",$T491&lt;&gt;0),CD511*(SUMIFS(CD520:CD531,$T520:$T531,справочники!$P$9)/(1+Главная!$N$23)+SUMIFS(CD520:CD531,$T520:$T531,справочники!$P$10)),CD448*(SUMIFS(CD499:CD510,$T520:$T531,справочники!$P$9)/(1+Главная!$N$23)+SUMIFS(CD499:CD510,$T520:$T531,справочники!$P$10))))</f>
        <v>1099093.3333333333</v>
      </c>
      <c r="CE536" s="92">
        <f>IF(CE$8="",0,IF(AND($T491&lt;&gt;"",$T491&lt;&gt;0),CE511*(SUMIFS(CE520:CE531,$T520:$T531,справочники!$P$9)/(1+Главная!$N$23)+SUMIFS(CE520:CE531,$T520:$T531,справочники!$P$10)),CE448*(SUMIFS(CE499:CE510,$T520:$T531,справочники!$P$9)/(1+Главная!$N$23)+SUMIFS(CE499:CE510,$T520:$T531,справочники!$P$10))))</f>
        <v>1216853.3333333333</v>
      </c>
      <c r="CF536" s="92">
        <f>IF(CF$8="",0,IF(AND($T491&lt;&gt;"",$T491&lt;&gt;0),CF511*(SUMIFS(CF520:CF531,$T520:$T531,справочники!$P$9)/(1+Главная!$N$23)+SUMIFS(CF520:CF531,$T520:$T531,справочники!$P$10)),CF448*(SUMIFS(CF499:CF510,$T520:$T531,справочники!$P$9)/(1+Главная!$N$23)+SUMIFS(CF499:CF510,$T520:$T531,справочники!$P$10))))</f>
        <v>1177600</v>
      </c>
      <c r="CG536" s="92">
        <f>IF(CG$8="",0,IF(AND($T491&lt;&gt;"",$T491&lt;&gt;0),CG511*(SUMIFS(CG520:CG531,$T520:$T531,справочники!$P$9)/(1+Главная!$N$23)+SUMIFS(CG520:CG531,$T520:$T531,справочники!$P$10)),CG448*(SUMIFS(CG499:CG510,$T520:$T531,справочники!$P$9)/(1+Главная!$N$23)+SUMIFS(CG499:CG510,$T520:$T531,справочники!$P$10))))</f>
        <v>1216853.3333333333</v>
      </c>
      <c r="CH536" s="92">
        <f>IF(CH$8="",0,IF(AND($T491&lt;&gt;"",$T491&lt;&gt;0),CH511*(SUMIFS(CH520:CH531,$T520:$T531,справочники!$P$9)/(1+Главная!$N$23)+SUMIFS(CH520:CH531,$T520:$T531,справочники!$P$10)),CH448*(SUMIFS(CH499:CH510,$T520:$T531,справочники!$P$9)/(1+Главная!$N$23)+SUMIFS(CH499:CH510,$T520:$T531,справочники!$P$10))))</f>
        <v>1177600</v>
      </c>
      <c r="CI536" s="92">
        <f>IF(CI$8="",0,IF(AND($T491&lt;&gt;"",$T491&lt;&gt;0),CI511*(SUMIFS(CI520:CI531,$T520:$T531,справочники!$P$9)/(1+Главная!$N$23)+SUMIFS(CI520:CI531,$T520:$T531,справочники!$P$10)),CI448*(SUMIFS(CI499:CI510,$T520:$T531,справочники!$P$9)/(1+Главная!$N$23)+SUMIFS(CI499:CI510,$T520:$T531,справочники!$P$10))))</f>
        <v>0</v>
      </c>
      <c r="CJ536" s="92">
        <f>IF(CJ$8="",0,IF(AND($T491&lt;&gt;"",$T491&lt;&gt;0),CJ511*(SUMIFS(CJ520:CJ531,$T520:$T531,справочники!$P$9)/(1+Главная!$N$23)+SUMIFS(CJ520:CJ531,$T520:$T531,справочники!$P$10)),CJ448*(SUMIFS(CJ499:CJ510,$T520:$T531,справочники!$P$9)/(1+Главная!$N$23)+SUMIFS(CJ499:CJ510,$T520:$T531,справочники!$P$10))))</f>
        <v>0</v>
      </c>
      <c r="CK536" s="92">
        <f>IF(CK$8="",0,IF(AND($T491&lt;&gt;"",$T491&lt;&gt;0),CK511*(SUMIFS(CK520:CK531,$T520:$T531,справочники!$P$9)/(1+Главная!$N$23)+SUMIFS(CK520:CK531,$T520:$T531,справочники!$P$10)),CK448*(SUMIFS(CK499:CK510,$T520:$T531,справочники!$P$9)/(1+Главная!$N$23)+SUMIFS(CK499:CK510,$T520:$T531,справочники!$P$10))))</f>
        <v>0</v>
      </c>
      <c r="CL536" s="92">
        <f>IF(CL$8="",0,IF(AND($T491&lt;&gt;"",$T491&lt;&gt;0),CL511*(SUMIFS(CL520:CL531,$T520:$T531,справочники!$P$9)/(1+Главная!$N$23)+SUMIFS(CL520:CL531,$T520:$T531,справочники!$P$10)),CL448*(SUMIFS(CL499:CL510,$T520:$T531,справочники!$P$9)/(1+Главная!$N$23)+SUMIFS(CL499:CL510,$T520:$T531,справочники!$P$10))))</f>
        <v>0</v>
      </c>
      <c r="CM536" s="92">
        <f>IF(CM$8="",0,IF(AND($T491&lt;&gt;"",$T491&lt;&gt;0),CM511*(SUMIFS(CM520:CM531,$T520:$T531,справочники!$P$9)/(1+Главная!$N$23)+SUMIFS(CM520:CM531,$T520:$T531,справочники!$P$10)),CM448*(SUMIFS(CM499:CM510,$T520:$T531,справочники!$P$9)/(1+Главная!$N$23)+SUMIFS(CM499:CM510,$T520:$T531,справочники!$P$10))))</f>
        <v>0</v>
      </c>
      <c r="CN536" s="92">
        <f>IF(CN$8="",0,IF(AND($T491&lt;&gt;"",$T491&lt;&gt;0),CN511*(SUMIFS(CN520:CN531,$T520:$T531,справочники!$P$9)/(1+Главная!$N$23)+SUMIFS(CN520:CN531,$T520:$T531,справочники!$P$10)),CN448*(SUMIFS(CN499:CN510,$T520:$T531,справочники!$P$9)/(1+Главная!$N$23)+SUMIFS(CN499:CN510,$T520:$T531,справочники!$P$10))))</f>
        <v>0</v>
      </c>
      <c r="CO536" s="92">
        <f>IF(CO$8="",0,IF(AND($T491&lt;&gt;"",$T491&lt;&gt;0),CO511*(SUMIFS(CO520:CO531,$T520:$T531,справочники!$P$9)/(1+Главная!$N$23)+SUMIFS(CO520:CO531,$T520:$T531,справочники!$P$10)),CO448*(SUMIFS(CO499:CO510,$T520:$T531,справочники!$P$9)/(1+Главная!$N$23)+SUMIFS(CO499:CO510,$T520:$T531,справочники!$P$10))))</f>
        <v>0</v>
      </c>
      <c r="CP536" s="92">
        <f>IF(CP$8="",0,IF(AND($T491&lt;&gt;"",$T491&lt;&gt;0),CP511*(SUMIFS(CP520:CP531,$T520:$T531,справочники!$P$9)/(1+Главная!$N$23)+SUMIFS(CP520:CP531,$T520:$T531,справочники!$P$10)),CP448*(SUMIFS(CP499:CP510,$T520:$T531,справочники!$P$9)/(1+Главная!$N$23)+SUMIFS(CP499:CP510,$T520:$T531,справочники!$P$10))))</f>
        <v>0</v>
      </c>
      <c r="CQ536" s="92">
        <f>IF(CQ$8="",0,IF(AND($T491&lt;&gt;"",$T491&lt;&gt;0),CQ511*(SUMIFS(CQ520:CQ531,$T520:$T531,справочники!$P$9)/(1+Главная!$N$23)+SUMIFS(CQ520:CQ531,$T520:$T531,справочники!$P$10)),CQ448*(SUMIFS(CQ499:CQ510,$T520:$T531,справочники!$P$9)/(1+Главная!$N$23)+SUMIFS(CQ499:CQ510,$T520:$T531,справочники!$P$10))))</f>
        <v>0</v>
      </c>
      <c r="CR536" s="92">
        <f>IF(CR$8="",0,IF(AND($T491&lt;&gt;"",$T491&lt;&gt;0),CR511*(SUMIFS(CR520:CR531,$T520:$T531,справочники!$P$9)/(1+Главная!$N$23)+SUMIFS(CR520:CR531,$T520:$T531,справочники!$P$10)),CR448*(SUMIFS(CR499:CR510,$T520:$T531,справочники!$P$9)/(1+Главная!$N$23)+SUMIFS(CR499:CR510,$T520:$T531,справочники!$P$10))))</f>
        <v>0</v>
      </c>
      <c r="CS536" s="92">
        <f>IF(CS$8="",0,IF(AND($T491&lt;&gt;"",$T491&lt;&gt;0),CS511*(SUMIFS(CS520:CS531,$T520:$T531,справочники!$P$9)/(1+Главная!$N$23)+SUMIFS(CS520:CS531,$T520:$T531,справочники!$P$10)),CS448*(SUMIFS(CS499:CS510,$T520:$T531,справочники!$P$9)/(1+Главная!$N$23)+SUMIFS(CS499:CS510,$T520:$T531,справочники!$P$10))))</f>
        <v>0</v>
      </c>
      <c r="CT536" s="92">
        <f>IF(CT$8="",0,IF(AND($T491&lt;&gt;"",$T491&lt;&gt;0),CT511*(SUMIFS(CT520:CT531,$T520:$T531,справочники!$P$9)/(1+Главная!$N$23)+SUMIFS(CT520:CT531,$T520:$T531,справочники!$P$10)),CT448*(SUMIFS(CT499:CT510,$T520:$T531,справочники!$P$9)/(1+Главная!$N$23)+SUMIFS(CT499:CT510,$T520:$T531,справочники!$P$10))))</f>
        <v>0</v>
      </c>
      <c r="CU536" s="92">
        <f>IF(CU$8="",0,IF(AND($T491&lt;&gt;"",$T491&lt;&gt;0),CU511*(SUMIFS(CU520:CU531,$T520:$T531,справочники!$P$9)/(1+Главная!$N$23)+SUMIFS(CU520:CU531,$T520:$T531,справочники!$P$10)),CU448*(SUMIFS(CU499:CU510,$T520:$T531,справочники!$P$9)/(1+Главная!$N$23)+SUMIFS(CU499:CU510,$T520:$T531,справочники!$P$10))))</f>
        <v>0</v>
      </c>
      <c r="CV536" s="92">
        <f>IF(CV$8="",0,IF(AND($T491&lt;&gt;"",$T491&lt;&gt;0),CV511*(SUMIFS(CV520:CV531,$T520:$T531,справочники!$P$9)/(1+Главная!$N$23)+SUMIFS(CV520:CV531,$T520:$T531,справочники!$P$10)),CV448*(SUMIFS(CV499:CV510,$T520:$T531,справочники!$P$9)/(1+Главная!$N$23)+SUMIFS(CV499:CV510,$T520:$T531,справочники!$P$10))))</f>
        <v>0</v>
      </c>
      <c r="CW536" s="92">
        <f>IF(CW$8="",0,IF(AND($T491&lt;&gt;"",$T491&lt;&gt;0),CW511*(SUMIFS(CW520:CW531,$T520:$T531,справочники!$P$9)/(1+Главная!$N$23)+SUMIFS(CW520:CW531,$T520:$T531,справочники!$P$10)),CW448*(SUMIFS(CW499:CW510,$T520:$T531,справочники!$P$9)/(1+Главная!$N$23)+SUMIFS(CW499:CW510,$T520:$T531,справочники!$P$10))))</f>
        <v>0</v>
      </c>
      <c r="CX536" s="92">
        <f>IF(CX$8="",0,IF(AND($T491&lt;&gt;"",$T491&lt;&gt;0),CX511*(SUMIFS(CX520:CX531,$T520:$T531,справочники!$P$9)/(1+Главная!$N$23)+SUMIFS(CX520:CX531,$T520:$T531,справочники!$P$10)),CX448*(SUMIFS(CX499:CX510,$T520:$T531,справочники!$P$9)/(1+Главная!$N$23)+SUMIFS(CX499:CX510,$T520:$T531,справочники!$P$10))))</f>
        <v>0</v>
      </c>
      <c r="CY536" s="92">
        <f>IF(CY$8="",0,IF(AND($T491&lt;&gt;"",$T491&lt;&gt;0),CY511*(SUMIFS(CY520:CY531,$T520:$T531,справочники!$P$9)/(1+Главная!$N$23)+SUMIFS(CY520:CY531,$T520:$T531,справочники!$P$10)),CY448*(SUMIFS(CY499:CY510,$T520:$T531,справочники!$P$9)/(1+Главная!$N$23)+SUMIFS(CY499:CY510,$T520:$T531,справочники!$P$10))))</f>
        <v>0</v>
      </c>
      <c r="CZ536" s="92">
        <f>IF(CZ$8="",0,IF(AND($T491&lt;&gt;"",$T491&lt;&gt;0),CZ511*(SUMIFS(CZ520:CZ531,$T520:$T531,справочники!$P$9)/(1+Главная!$N$23)+SUMIFS(CZ520:CZ531,$T520:$T531,справочники!$P$10)),CZ448*(SUMIFS(CZ499:CZ510,$T520:$T531,справочники!$P$9)/(1+Главная!$N$23)+SUMIFS(CZ499:CZ510,$T520:$T531,справочники!$P$10))))</f>
        <v>0</v>
      </c>
      <c r="DA536" s="92">
        <f>IF(DA$8="",0,IF(AND($T491&lt;&gt;"",$T491&lt;&gt;0),DA511*(SUMIFS(DA520:DA531,$T520:$T531,справочники!$P$9)/(1+Главная!$N$23)+SUMIFS(DA520:DA531,$T520:$T531,справочники!$P$10)),DA448*(SUMIFS(DA499:DA510,$T520:$T531,справочники!$P$9)/(1+Главная!$N$23)+SUMIFS(DA499:DA510,$T520:$T531,справочники!$P$10))))</f>
        <v>0</v>
      </c>
      <c r="DB536" s="92">
        <f>IF(DB$8="",0,IF(AND($T491&lt;&gt;"",$T491&lt;&gt;0),DB511*(SUMIFS(DB520:DB531,$T520:$T531,справочники!$P$9)/(1+Главная!$N$23)+SUMIFS(DB520:DB531,$T520:$T531,справочники!$P$10)),DB448*(SUMIFS(DB499:DB510,$T520:$T531,справочники!$P$9)/(1+Главная!$N$23)+SUMIFS(DB499:DB510,$T520:$T531,справочники!$P$10))))</f>
        <v>0</v>
      </c>
      <c r="DC536" s="92">
        <f>IF(DC$8="",0,IF(AND($T491&lt;&gt;"",$T491&lt;&gt;0),DC511*(SUMIFS(DC520:DC531,$T520:$T531,справочники!$P$9)/(1+Главная!$N$23)+SUMIFS(DC520:DC531,$T520:$T531,справочники!$P$10)),DC448*(SUMIFS(DC499:DC510,$T520:$T531,справочники!$P$9)/(1+Главная!$N$23)+SUMIFS(DC499:DC510,$T520:$T531,справочники!$P$10))))</f>
        <v>0</v>
      </c>
      <c r="DD536" s="92">
        <f>IF(DD$8="",0,IF(AND($T491&lt;&gt;"",$T491&lt;&gt;0),DD511*(SUMIFS(DD520:DD531,$T520:$T531,справочники!$P$9)/(1+Главная!$N$23)+SUMIFS(DD520:DD531,$T520:$T531,справочники!$P$10)),DD448*(SUMIFS(DD499:DD510,$T520:$T531,справочники!$P$9)/(1+Главная!$N$23)+SUMIFS(DD499:DD510,$T520:$T531,справочники!$P$10))))</f>
        <v>0</v>
      </c>
      <c r="DE536" s="92">
        <f>IF(DE$8="",0,IF(AND($T491&lt;&gt;"",$T491&lt;&gt;0),DE511*(SUMIFS(DE520:DE531,$T520:$T531,справочники!$P$9)/(1+Главная!$N$23)+SUMIFS(DE520:DE531,$T520:$T531,справочники!$P$10)),DE448*(SUMIFS(DE499:DE510,$T520:$T531,справочники!$P$9)/(1+Главная!$N$23)+SUMIFS(DE499:DE510,$T520:$T531,справочники!$P$10))))</f>
        <v>0</v>
      </c>
      <c r="DF536" s="92">
        <f>IF(DF$8="",0,IF(AND($T491&lt;&gt;"",$T491&lt;&gt;0),DF511*(SUMIFS(DF520:DF531,$T520:$T531,справочники!$P$9)/(1+Главная!$N$23)+SUMIFS(DF520:DF531,$T520:$T531,справочники!$P$10)),DF448*(SUMIFS(DF499:DF510,$T520:$T531,справочники!$P$9)/(1+Главная!$N$23)+SUMIFS(DF499:DF510,$T520:$T531,справочники!$P$10))))</f>
        <v>0</v>
      </c>
      <c r="DG536" s="92">
        <f>IF(DG$8="",0,IF(AND($T491&lt;&gt;"",$T491&lt;&gt;0),DG511*(SUMIFS(DG520:DG531,$T520:$T531,справочники!$P$9)/(1+Главная!$N$23)+SUMIFS(DG520:DG531,$T520:$T531,справочники!$P$10)),DG448*(SUMIFS(DG499:DG510,$T520:$T531,справочники!$P$9)/(1+Главная!$N$23)+SUMIFS(DG499:DG510,$T520:$T531,справочники!$P$10))))</f>
        <v>0</v>
      </c>
      <c r="DH536" s="92">
        <f>IF(DH$8="",0,IF(AND($T491&lt;&gt;"",$T491&lt;&gt;0),DH511*(SUMIFS(DH520:DH531,$T520:$T531,справочники!$P$9)/(1+Главная!$N$23)+SUMIFS(DH520:DH531,$T520:$T531,справочники!$P$10)),DH448*(SUMIFS(DH499:DH510,$T520:$T531,справочники!$P$9)/(1+Главная!$N$23)+SUMIFS(DH499:DH510,$T520:$T531,справочники!$P$10))))</f>
        <v>0</v>
      </c>
      <c r="DI536" s="92">
        <f>IF(DI$8="",0,IF(AND($T491&lt;&gt;"",$T491&lt;&gt;0),DI511*(SUMIFS(DI520:DI531,$T520:$T531,справочники!$P$9)/(1+Главная!$N$23)+SUMIFS(DI520:DI531,$T520:$T531,справочники!$P$10)),DI448*(SUMIFS(DI499:DI510,$T520:$T531,справочники!$P$9)/(1+Главная!$N$23)+SUMIFS(DI499:DI510,$T520:$T531,справочники!$P$10))))</f>
        <v>0</v>
      </c>
      <c r="DJ536" s="92">
        <f>IF(DJ$8="",0,IF(AND($T491&lt;&gt;"",$T491&lt;&gt;0),DJ511*(SUMIFS(DJ520:DJ531,$T520:$T531,справочники!$P$9)/(1+Главная!$N$23)+SUMIFS(DJ520:DJ531,$T520:$T531,справочники!$P$10)),DJ448*(SUMIFS(DJ499:DJ510,$T520:$T531,справочники!$P$9)/(1+Главная!$N$23)+SUMIFS(DJ499:DJ510,$T520:$T531,справочники!$P$10))))</f>
        <v>0</v>
      </c>
      <c r="DK536" s="92">
        <f>IF(DK$8="",0,IF(AND($T491&lt;&gt;"",$T491&lt;&gt;0),DK511*(SUMIFS(DK520:DK531,$T520:$T531,справочники!$P$9)/(1+Главная!$N$23)+SUMIFS(DK520:DK531,$T520:$T531,справочники!$P$10)),DK448*(SUMIFS(DK499:DK510,$T520:$T531,справочники!$P$9)/(1+Главная!$N$23)+SUMIFS(DK499:DK510,$T520:$T531,справочники!$P$10))))</f>
        <v>0</v>
      </c>
      <c r="DL536" s="92">
        <f>IF(DL$8="",0,IF(AND($T491&lt;&gt;"",$T491&lt;&gt;0),DL511*(SUMIFS(DL520:DL531,$T520:$T531,справочники!$P$9)/(1+Главная!$N$23)+SUMIFS(DL520:DL531,$T520:$T531,справочники!$P$10)),DL448*(SUMIFS(DL499:DL510,$T520:$T531,справочники!$P$9)/(1+Главная!$N$23)+SUMIFS(DL499:DL510,$T520:$T531,справочники!$P$10))))</f>
        <v>0</v>
      </c>
      <c r="DM536" s="92">
        <f>IF(DM$8="",0,IF(AND($T491&lt;&gt;"",$T491&lt;&gt;0),DM511*(SUMIFS(DM520:DM531,$T520:$T531,справочники!$P$9)/(1+Главная!$N$23)+SUMIFS(DM520:DM531,$T520:$T531,справочники!$P$10)),DM448*(SUMIFS(DM499:DM510,$T520:$T531,справочники!$P$9)/(1+Главная!$N$23)+SUMIFS(DM499:DM510,$T520:$T531,справочники!$P$10))))</f>
        <v>0</v>
      </c>
      <c r="DN536" s="92">
        <f>IF(DN$8="",0,IF(AND($T491&lt;&gt;"",$T491&lt;&gt;0),DN511*(SUMIFS(DN520:DN531,$T520:$T531,справочники!$P$9)/(1+Главная!$N$23)+SUMIFS(DN520:DN531,$T520:$T531,справочники!$P$10)),DN448*(SUMIFS(DN499:DN510,$T520:$T531,справочники!$P$9)/(1+Главная!$N$23)+SUMIFS(DN499:DN510,$T520:$T531,справочники!$P$10))))</f>
        <v>0</v>
      </c>
      <c r="DO536" s="92">
        <f>IF(DO$8="",0,IF(AND($T491&lt;&gt;"",$T491&lt;&gt;0),DO511*(SUMIFS(DO520:DO531,$T520:$T531,справочники!$P$9)/(1+Главная!$N$23)+SUMIFS(DO520:DO531,$T520:$T531,справочники!$P$10)),DO448*(SUMIFS(DO499:DO510,$T520:$T531,справочники!$P$9)/(1+Главная!$N$23)+SUMIFS(DO499:DO510,$T520:$T531,справочники!$P$10))))</f>
        <v>0</v>
      </c>
      <c r="DP536" s="92">
        <f>IF(DP$8="",0,IF(AND($T491&lt;&gt;"",$T491&lt;&gt;0),DP511*(SUMIFS(DP520:DP531,$T520:$T531,справочники!$P$9)/(1+Главная!$N$23)+SUMIFS(DP520:DP531,$T520:$T531,справочники!$P$10)),DP448*(SUMIFS(DP499:DP510,$T520:$T531,справочники!$P$9)/(1+Главная!$N$23)+SUMIFS(DP499:DP510,$T520:$T531,справочники!$P$10))))</f>
        <v>0</v>
      </c>
      <c r="DQ536" s="92">
        <f>IF(DQ$8="",0,IF(AND($T491&lt;&gt;"",$T491&lt;&gt;0),DQ511*(SUMIFS(DQ520:DQ531,$T520:$T531,справочники!$P$9)/(1+Главная!$N$23)+SUMIFS(DQ520:DQ531,$T520:$T531,справочники!$P$10)),DQ448*(SUMIFS(DQ499:DQ510,$T520:$T531,справочники!$P$9)/(1+Главная!$N$23)+SUMIFS(DQ499:DQ510,$T520:$T531,справочники!$P$10))))</f>
        <v>0</v>
      </c>
      <c r="DR536" s="92">
        <f>IF(DR$8="",0,IF(AND($T491&lt;&gt;"",$T491&lt;&gt;0),DR511*(SUMIFS(DR520:DR531,$T520:$T531,справочники!$P$9)/(1+Главная!$N$23)+SUMIFS(DR520:DR531,$T520:$T531,справочники!$P$10)),DR448*(SUMIFS(DR499:DR510,$T520:$T531,справочники!$P$9)/(1+Главная!$N$23)+SUMIFS(DR499:DR510,$T520:$T531,справочники!$P$10))))</f>
        <v>0</v>
      </c>
      <c r="DS536" s="92">
        <f>IF(DS$8="",0,IF(AND($T491&lt;&gt;"",$T491&lt;&gt;0),DS511*(SUMIFS(DS520:DS531,$T520:$T531,справочники!$P$9)/(1+Главная!$N$23)+SUMIFS(DS520:DS531,$T520:$T531,справочники!$P$10)),DS448*(SUMIFS(DS499:DS510,$T520:$T531,справочники!$P$9)/(1+Главная!$N$23)+SUMIFS(DS499:DS510,$T520:$T531,справочники!$P$10))))</f>
        <v>0</v>
      </c>
      <c r="DT536" s="92">
        <f>IF(DT$8="",0,IF(AND($T491&lt;&gt;"",$T491&lt;&gt;0),DT511*(SUMIFS(DT520:DT531,$T520:$T531,справочники!$P$9)/(1+Главная!$N$23)+SUMIFS(DT520:DT531,$T520:$T531,справочники!$P$10)),DT448*(SUMIFS(DT499:DT510,$T520:$T531,справочники!$P$9)/(1+Главная!$N$23)+SUMIFS(DT499:DT510,$T520:$T531,справочники!$P$10))))</f>
        <v>0</v>
      </c>
      <c r="DU536" s="3"/>
      <c r="DV536" s="3"/>
    </row>
    <row r="537" spans="1:126" s="243" customFormat="1" ht="10.199999999999999">
      <c r="A537" s="232"/>
      <c r="B537" s="233"/>
      <c r="C537" s="234"/>
      <c r="D537" s="233"/>
      <c r="E537" s="274" t="s">
        <v>131</v>
      </c>
      <c r="F537" s="116"/>
      <c r="G537" s="254"/>
      <c r="H537" s="232"/>
      <c r="I537" s="232" t="str">
        <f>$H$160</f>
        <v>Себестоимость</v>
      </c>
      <c r="J537" s="232"/>
      <c r="K537" s="232"/>
      <c r="L537" s="232"/>
      <c r="M537" s="235"/>
      <c r="N537" s="250" t="str">
        <f>$N$75</f>
        <v>Регулярная, ликвидная продукция</v>
      </c>
      <c r="O537" s="232"/>
      <c r="P537" s="235"/>
      <c r="Q537" s="232" t="s">
        <v>27</v>
      </c>
      <c r="R537" s="232"/>
      <c r="S537" s="232"/>
      <c r="T537" s="238"/>
      <c r="U537" s="232"/>
      <c r="V537" s="232"/>
      <c r="W537" s="239">
        <f>SUM($Y537:$DU537)</f>
        <v>78840320</v>
      </c>
      <c r="X537" s="240"/>
      <c r="Y537" s="251"/>
      <c r="Z537" s="252"/>
      <c r="AA537" s="253">
        <f>IF(AA$8="",0,AA536*AA451)</f>
        <v>1825279.9999999998</v>
      </c>
      <c r="AB537" s="253">
        <f t="shared" ref="AB537:AE537" si="1262">IF(AB$8="",0,AB536*AB451)</f>
        <v>1825279.9999999998</v>
      </c>
      <c r="AC537" s="253">
        <f t="shared" si="1262"/>
        <v>1766399.9999999998</v>
      </c>
      <c r="AD537" s="253">
        <f t="shared" si="1262"/>
        <v>1825279.9999999998</v>
      </c>
      <c r="AE537" s="253">
        <f t="shared" si="1262"/>
        <v>1766399.9999999998</v>
      </c>
      <c r="AF537" s="253">
        <f t="shared" ref="AF537:CQ537" si="1263">IF(AF$8="",0,AF536*AF451)</f>
        <v>1825279.9999999998</v>
      </c>
      <c r="AG537" s="253">
        <f t="shared" si="1263"/>
        <v>1825279.9999999998</v>
      </c>
      <c r="AH537" s="253">
        <f t="shared" si="1263"/>
        <v>1648639.9999999998</v>
      </c>
      <c r="AI537" s="253">
        <f t="shared" si="1263"/>
        <v>1825279.9999999998</v>
      </c>
      <c r="AJ537" s="253">
        <f t="shared" si="1263"/>
        <v>1766399.9999999998</v>
      </c>
      <c r="AK537" s="253">
        <f t="shared" si="1263"/>
        <v>1825279.9999999998</v>
      </c>
      <c r="AL537" s="253">
        <f t="shared" si="1263"/>
        <v>1766399.9999999998</v>
      </c>
      <c r="AM537" s="253">
        <f t="shared" si="1263"/>
        <v>1216853.3333333333</v>
      </c>
      <c r="AN537" s="253">
        <f t="shared" si="1263"/>
        <v>1216853.3333333333</v>
      </c>
      <c r="AO537" s="253">
        <f t="shared" si="1263"/>
        <v>1177600</v>
      </c>
      <c r="AP537" s="253">
        <f t="shared" si="1263"/>
        <v>1216853.3333333333</v>
      </c>
      <c r="AQ537" s="253">
        <f t="shared" si="1263"/>
        <v>1177600</v>
      </c>
      <c r="AR537" s="253">
        <f t="shared" si="1263"/>
        <v>1216853.3333333333</v>
      </c>
      <c r="AS537" s="253">
        <f t="shared" si="1263"/>
        <v>1216853.3333333333</v>
      </c>
      <c r="AT537" s="253">
        <f t="shared" si="1263"/>
        <v>1099093.3333333333</v>
      </c>
      <c r="AU537" s="253">
        <f t="shared" si="1263"/>
        <v>1216853.3333333333</v>
      </c>
      <c r="AV537" s="253">
        <f t="shared" si="1263"/>
        <v>1177600</v>
      </c>
      <c r="AW537" s="253">
        <f t="shared" si="1263"/>
        <v>1216853.3333333333</v>
      </c>
      <c r="AX537" s="253">
        <f t="shared" si="1263"/>
        <v>1177600</v>
      </c>
      <c r="AY537" s="253">
        <f t="shared" si="1263"/>
        <v>1216853.3333333333</v>
      </c>
      <c r="AZ537" s="253">
        <f t="shared" si="1263"/>
        <v>1216853.3333333333</v>
      </c>
      <c r="BA537" s="253">
        <f t="shared" si="1263"/>
        <v>1177600</v>
      </c>
      <c r="BB537" s="253">
        <f t="shared" si="1263"/>
        <v>1216853.3333333333</v>
      </c>
      <c r="BC537" s="253">
        <f t="shared" si="1263"/>
        <v>1177600</v>
      </c>
      <c r="BD537" s="253">
        <f t="shared" si="1263"/>
        <v>1216853.3333333333</v>
      </c>
      <c r="BE537" s="253">
        <f t="shared" si="1263"/>
        <v>1216853.3333333333</v>
      </c>
      <c r="BF537" s="253">
        <f t="shared" si="1263"/>
        <v>1138346.6666666665</v>
      </c>
      <c r="BG537" s="253">
        <f t="shared" si="1263"/>
        <v>1216853.3333333333</v>
      </c>
      <c r="BH537" s="253">
        <f t="shared" si="1263"/>
        <v>1177600</v>
      </c>
      <c r="BI537" s="253">
        <f t="shared" si="1263"/>
        <v>1216853.3333333333</v>
      </c>
      <c r="BJ537" s="253">
        <f t="shared" si="1263"/>
        <v>1177600</v>
      </c>
      <c r="BK537" s="253">
        <f t="shared" si="1263"/>
        <v>1216853.3333333333</v>
      </c>
      <c r="BL537" s="253">
        <f t="shared" si="1263"/>
        <v>1216853.3333333333</v>
      </c>
      <c r="BM537" s="253">
        <f t="shared" si="1263"/>
        <v>1177600</v>
      </c>
      <c r="BN537" s="253">
        <f t="shared" si="1263"/>
        <v>1216853.3333333333</v>
      </c>
      <c r="BO537" s="253">
        <f t="shared" si="1263"/>
        <v>1177600</v>
      </c>
      <c r="BP537" s="253">
        <f t="shared" si="1263"/>
        <v>1216853.3333333333</v>
      </c>
      <c r="BQ537" s="253">
        <f t="shared" si="1263"/>
        <v>1216853.3333333333</v>
      </c>
      <c r="BR537" s="253">
        <f t="shared" si="1263"/>
        <v>1099093.3333333333</v>
      </c>
      <c r="BS537" s="253">
        <f t="shared" si="1263"/>
        <v>1216853.3333333333</v>
      </c>
      <c r="BT537" s="253">
        <f t="shared" si="1263"/>
        <v>1177600</v>
      </c>
      <c r="BU537" s="253">
        <f t="shared" si="1263"/>
        <v>1216853.3333333333</v>
      </c>
      <c r="BV537" s="253">
        <f t="shared" si="1263"/>
        <v>1177600</v>
      </c>
      <c r="BW537" s="253">
        <f t="shared" si="1263"/>
        <v>1216853.3333333333</v>
      </c>
      <c r="BX537" s="253">
        <f t="shared" si="1263"/>
        <v>1216853.3333333333</v>
      </c>
      <c r="BY537" s="253">
        <f t="shared" si="1263"/>
        <v>1177600</v>
      </c>
      <c r="BZ537" s="253">
        <f t="shared" si="1263"/>
        <v>1216853.3333333333</v>
      </c>
      <c r="CA537" s="253">
        <f t="shared" si="1263"/>
        <v>1177600</v>
      </c>
      <c r="CB537" s="253">
        <f t="shared" si="1263"/>
        <v>1216853.3333333333</v>
      </c>
      <c r="CC537" s="253">
        <f t="shared" si="1263"/>
        <v>1216853.3333333333</v>
      </c>
      <c r="CD537" s="253">
        <f t="shared" si="1263"/>
        <v>1099093.3333333333</v>
      </c>
      <c r="CE537" s="253">
        <f t="shared" si="1263"/>
        <v>1216853.3333333333</v>
      </c>
      <c r="CF537" s="253">
        <f t="shared" si="1263"/>
        <v>1177600</v>
      </c>
      <c r="CG537" s="253">
        <f t="shared" si="1263"/>
        <v>1216853.3333333333</v>
      </c>
      <c r="CH537" s="253">
        <f t="shared" si="1263"/>
        <v>1177600</v>
      </c>
      <c r="CI537" s="253">
        <f t="shared" si="1263"/>
        <v>0</v>
      </c>
      <c r="CJ537" s="253">
        <f t="shared" si="1263"/>
        <v>0</v>
      </c>
      <c r="CK537" s="253">
        <f t="shared" si="1263"/>
        <v>0</v>
      </c>
      <c r="CL537" s="253">
        <f t="shared" si="1263"/>
        <v>0</v>
      </c>
      <c r="CM537" s="253">
        <f t="shared" si="1263"/>
        <v>0</v>
      </c>
      <c r="CN537" s="253">
        <f t="shared" si="1263"/>
        <v>0</v>
      </c>
      <c r="CO537" s="253">
        <f t="shared" si="1263"/>
        <v>0</v>
      </c>
      <c r="CP537" s="253">
        <f t="shared" si="1263"/>
        <v>0</v>
      </c>
      <c r="CQ537" s="253">
        <f t="shared" si="1263"/>
        <v>0</v>
      </c>
      <c r="CR537" s="253">
        <f t="shared" ref="CR537:DT537" si="1264">IF(CR$8="",0,CR536*CR451)</f>
        <v>0</v>
      </c>
      <c r="CS537" s="253">
        <f t="shared" si="1264"/>
        <v>0</v>
      </c>
      <c r="CT537" s="253">
        <f t="shared" si="1264"/>
        <v>0</v>
      </c>
      <c r="CU537" s="253">
        <f t="shared" si="1264"/>
        <v>0</v>
      </c>
      <c r="CV537" s="253">
        <f t="shared" si="1264"/>
        <v>0</v>
      </c>
      <c r="CW537" s="253">
        <f t="shared" si="1264"/>
        <v>0</v>
      </c>
      <c r="CX537" s="253">
        <f t="shared" si="1264"/>
        <v>0</v>
      </c>
      <c r="CY537" s="253">
        <f t="shared" si="1264"/>
        <v>0</v>
      </c>
      <c r="CZ537" s="253">
        <f t="shared" si="1264"/>
        <v>0</v>
      </c>
      <c r="DA537" s="253">
        <f t="shared" si="1264"/>
        <v>0</v>
      </c>
      <c r="DB537" s="253">
        <f t="shared" si="1264"/>
        <v>0</v>
      </c>
      <c r="DC537" s="253">
        <f t="shared" si="1264"/>
        <v>0</v>
      </c>
      <c r="DD537" s="253">
        <f t="shared" si="1264"/>
        <v>0</v>
      </c>
      <c r="DE537" s="253">
        <f t="shared" si="1264"/>
        <v>0</v>
      </c>
      <c r="DF537" s="253">
        <f t="shared" si="1264"/>
        <v>0</v>
      </c>
      <c r="DG537" s="253">
        <f t="shared" si="1264"/>
        <v>0</v>
      </c>
      <c r="DH537" s="253">
        <f t="shared" si="1264"/>
        <v>0</v>
      </c>
      <c r="DI537" s="253">
        <f t="shared" si="1264"/>
        <v>0</v>
      </c>
      <c r="DJ537" s="253">
        <f t="shared" si="1264"/>
        <v>0</v>
      </c>
      <c r="DK537" s="253">
        <f t="shared" si="1264"/>
        <v>0</v>
      </c>
      <c r="DL537" s="253">
        <f t="shared" si="1264"/>
        <v>0</v>
      </c>
      <c r="DM537" s="253">
        <f t="shared" si="1264"/>
        <v>0</v>
      </c>
      <c r="DN537" s="253">
        <f t="shared" si="1264"/>
        <v>0</v>
      </c>
      <c r="DO537" s="253">
        <f t="shared" si="1264"/>
        <v>0</v>
      </c>
      <c r="DP537" s="253">
        <f t="shared" si="1264"/>
        <v>0</v>
      </c>
      <c r="DQ537" s="253">
        <f t="shared" si="1264"/>
        <v>0</v>
      </c>
      <c r="DR537" s="253">
        <f t="shared" si="1264"/>
        <v>0</v>
      </c>
      <c r="DS537" s="253">
        <f t="shared" si="1264"/>
        <v>0</v>
      </c>
      <c r="DT537" s="253">
        <f t="shared" si="1264"/>
        <v>0</v>
      </c>
      <c r="DU537" s="232"/>
      <c r="DV537" s="232"/>
    </row>
    <row r="538" spans="1:126" s="243" customFormat="1" ht="10.199999999999999">
      <c r="A538" s="232"/>
      <c r="B538" s="233"/>
      <c r="C538" s="234"/>
      <c r="D538" s="233"/>
      <c r="E538" s="274" t="s">
        <v>131</v>
      </c>
      <c r="F538" s="116"/>
      <c r="G538" s="254"/>
      <c r="H538" s="232"/>
      <c r="I538" s="232" t="str">
        <f t="shared" ref="I538:I539" si="1265">$H$160</f>
        <v>Себестоимость</v>
      </c>
      <c r="J538" s="232"/>
      <c r="K538" s="232"/>
      <c r="L538" s="232"/>
      <c r="M538" s="235"/>
      <c r="N538" s="250" t="str">
        <f>$N$76</f>
        <v>Низколиквидная продукция</v>
      </c>
      <c r="O538" s="232"/>
      <c r="P538" s="235"/>
      <c r="Q538" s="232" t="s">
        <v>27</v>
      </c>
      <c r="R538" s="232"/>
      <c r="S538" s="232"/>
      <c r="T538" s="238"/>
      <c r="U538" s="232"/>
      <c r="V538" s="232"/>
      <c r="W538" s="239">
        <f>SUM($Y538:$DU538)</f>
        <v>0</v>
      </c>
      <c r="X538" s="240"/>
      <c r="Y538" s="251"/>
      <c r="Z538" s="252"/>
      <c r="AA538" s="253">
        <f>IF(AA$8="",0,AA536*AA452)</f>
        <v>0</v>
      </c>
      <c r="AB538" s="253">
        <f t="shared" ref="AB538:AE538" si="1266">IF(AB$8="",0,AB536*AB452)</f>
        <v>0</v>
      </c>
      <c r="AC538" s="253">
        <f t="shared" si="1266"/>
        <v>0</v>
      </c>
      <c r="AD538" s="253">
        <f t="shared" si="1266"/>
        <v>0</v>
      </c>
      <c r="AE538" s="253">
        <f t="shared" si="1266"/>
        <v>0</v>
      </c>
      <c r="AF538" s="253">
        <f t="shared" ref="AF538:CQ538" si="1267">IF(AF$8="",0,AF536*AF452)</f>
        <v>0</v>
      </c>
      <c r="AG538" s="253">
        <f t="shared" si="1267"/>
        <v>0</v>
      </c>
      <c r="AH538" s="253">
        <f t="shared" si="1267"/>
        <v>0</v>
      </c>
      <c r="AI538" s="253">
        <f t="shared" si="1267"/>
        <v>0</v>
      </c>
      <c r="AJ538" s="253">
        <f t="shared" si="1267"/>
        <v>0</v>
      </c>
      <c r="AK538" s="253">
        <f t="shared" si="1267"/>
        <v>0</v>
      </c>
      <c r="AL538" s="253">
        <f t="shared" si="1267"/>
        <v>0</v>
      </c>
      <c r="AM538" s="253">
        <f t="shared" si="1267"/>
        <v>0</v>
      </c>
      <c r="AN538" s="253">
        <f t="shared" si="1267"/>
        <v>0</v>
      </c>
      <c r="AO538" s="253">
        <f t="shared" si="1267"/>
        <v>0</v>
      </c>
      <c r="AP538" s="253">
        <f t="shared" si="1267"/>
        <v>0</v>
      </c>
      <c r="AQ538" s="253">
        <f t="shared" si="1267"/>
        <v>0</v>
      </c>
      <c r="AR538" s="253">
        <f t="shared" si="1267"/>
        <v>0</v>
      </c>
      <c r="AS538" s="253">
        <f t="shared" si="1267"/>
        <v>0</v>
      </c>
      <c r="AT538" s="253">
        <f t="shared" si="1267"/>
        <v>0</v>
      </c>
      <c r="AU538" s="253">
        <f t="shared" si="1267"/>
        <v>0</v>
      </c>
      <c r="AV538" s="253">
        <f t="shared" si="1267"/>
        <v>0</v>
      </c>
      <c r="AW538" s="253">
        <f t="shared" si="1267"/>
        <v>0</v>
      </c>
      <c r="AX538" s="253">
        <f t="shared" si="1267"/>
        <v>0</v>
      </c>
      <c r="AY538" s="253">
        <f t="shared" si="1267"/>
        <v>0</v>
      </c>
      <c r="AZ538" s="253">
        <f t="shared" si="1267"/>
        <v>0</v>
      </c>
      <c r="BA538" s="253">
        <f t="shared" si="1267"/>
        <v>0</v>
      </c>
      <c r="BB538" s="253">
        <f t="shared" si="1267"/>
        <v>0</v>
      </c>
      <c r="BC538" s="253">
        <f t="shared" si="1267"/>
        <v>0</v>
      </c>
      <c r="BD538" s="253">
        <f t="shared" si="1267"/>
        <v>0</v>
      </c>
      <c r="BE538" s="253">
        <f t="shared" si="1267"/>
        <v>0</v>
      </c>
      <c r="BF538" s="253">
        <f t="shared" si="1267"/>
        <v>0</v>
      </c>
      <c r="BG538" s="253">
        <f t="shared" si="1267"/>
        <v>0</v>
      </c>
      <c r="BH538" s="253">
        <f t="shared" si="1267"/>
        <v>0</v>
      </c>
      <c r="BI538" s="253">
        <f t="shared" si="1267"/>
        <v>0</v>
      </c>
      <c r="BJ538" s="253">
        <f t="shared" si="1267"/>
        <v>0</v>
      </c>
      <c r="BK538" s="253">
        <f t="shared" si="1267"/>
        <v>0</v>
      </c>
      <c r="BL538" s="253">
        <f t="shared" si="1267"/>
        <v>0</v>
      </c>
      <c r="BM538" s="253">
        <f t="shared" si="1267"/>
        <v>0</v>
      </c>
      <c r="BN538" s="253">
        <f t="shared" si="1267"/>
        <v>0</v>
      </c>
      <c r="BO538" s="253">
        <f t="shared" si="1267"/>
        <v>0</v>
      </c>
      <c r="BP538" s="253">
        <f t="shared" si="1267"/>
        <v>0</v>
      </c>
      <c r="BQ538" s="253">
        <f t="shared" si="1267"/>
        <v>0</v>
      </c>
      <c r="BR538" s="253">
        <f t="shared" si="1267"/>
        <v>0</v>
      </c>
      <c r="BS538" s="253">
        <f t="shared" si="1267"/>
        <v>0</v>
      </c>
      <c r="BT538" s="253">
        <f t="shared" si="1267"/>
        <v>0</v>
      </c>
      <c r="BU538" s="253">
        <f t="shared" si="1267"/>
        <v>0</v>
      </c>
      <c r="BV538" s="253">
        <f t="shared" si="1267"/>
        <v>0</v>
      </c>
      <c r="BW538" s="253">
        <f t="shared" si="1267"/>
        <v>0</v>
      </c>
      <c r="BX538" s="253">
        <f t="shared" si="1267"/>
        <v>0</v>
      </c>
      <c r="BY538" s="253">
        <f t="shared" si="1267"/>
        <v>0</v>
      </c>
      <c r="BZ538" s="253">
        <f t="shared" si="1267"/>
        <v>0</v>
      </c>
      <c r="CA538" s="253">
        <f t="shared" si="1267"/>
        <v>0</v>
      </c>
      <c r="CB538" s="253">
        <f t="shared" si="1267"/>
        <v>0</v>
      </c>
      <c r="CC538" s="253">
        <f t="shared" si="1267"/>
        <v>0</v>
      </c>
      <c r="CD538" s="253">
        <f t="shared" si="1267"/>
        <v>0</v>
      </c>
      <c r="CE538" s="253">
        <f t="shared" si="1267"/>
        <v>0</v>
      </c>
      <c r="CF538" s="253">
        <f t="shared" si="1267"/>
        <v>0</v>
      </c>
      <c r="CG538" s="253">
        <f t="shared" si="1267"/>
        <v>0</v>
      </c>
      <c r="CH538" s="253">
        <f t="shared" si="1267"/>
        <v>0</v>
      </c>
      <c r="CI538" s="253">
        <f t="shared" si="1267"/>
        <v>0</v>
      </c>
      <c r="CJ538" s="253">
        <f t="shared" si="1267"/>
        <v>0</v>
      </c>
      <c r="CK538" s="253">
        <f t="shared" si="1267"/>
        <v>0</v>
      </c>
      <c r="CL538" s="253">
        <f t="shared" si="1267"/>
        <v>0</v>
      </c>
      <c r="CM538" s="253">
        <f t="shared" si="1267"/>
        <v>0</v>
      </c>
      <c r="CN538" s="253">
        <f t="shared" si="1267"/>
        <v>0</v>
      </c>
      <c r="CO538" s="253">
        <f t="shared" si="1267"/>
        <v>0</v>
      </c>
      <c r="CP538" s="253">
        <f t="shared" si="1267"/>
        <v>0</v>
      </c>
      <c r="CQ538" s="253">
        <f t="shared" si="1267"/>
        <v>0</v>
      </c>
      <c r="CR538" s="253">
        <f t="shared" ref="CR538:DT538" si="1268">IF(CR$8="",0,CR536*CR452)</f>
        <v>0</v>
      </c>
      <c r="CS538" s="253">
        <f t="shared" si="1268"/>
        <v>0</v>
      </c>
      <c r="CT538" s="253">
        <f t="shared" si="1268"/>
        <v>0</v>
      </c>
      <c r="CU538" s="253">
        <f t="shared" si="1268"/>
        <v>0</v>
      </c>
      <c r="CV538" s="253">
        <f t="shared" si="1268"/>
        <v>0</v>
      </c>
      <c r="CW538" s="253">
        <f t="shared" si="1268"/>
        <v>0</v>
      </c>
      <c r="CX538" s="253">
        <f t="shared" si="1268"/>
        <v>0</v>
      </c>
      <c r="CY538" s="253">
        <f t="shared" si="1268"/>
        <v>0</v>
      </c>
      <c r="CZ538" s="253">
        <f t="shared" si="1268"/>
        <v>0</v>
      </c>
      <c r="DA538" s="253">
        <f t="shared" si="1268"/>
        <v>0</v>
      </c>
      <c r="DB538" s="253">
        <f t="shared" si="1268"/>
        <v>0</v>
      </c>
      <c r="DC538" s="253">
        <f t="shared" si="1268"/>
        <v>0</v>
      </c>
      <c r="DD538" s="253">
        <f t="shared" si="1268"/>
        <v>0</v>
      </c>
      <c r="DE538" s="253">
        <f t="shared" si="1268"/>
        <v>0</v>
      </c>
      <c r="DF538" s="253">
        <f t="shared" si="1268"/>
        <v>0</v>
      </c>
      <c r="DG538" s="253">
        <f t="shared" si="1268"/>
        <v>0</v>
      </c>
      <c r="DH538" s="253">
        <f t="shared" si="1268"/>
        <v>0</v>
      </c>
      <c r="DI538" s="253">
        <f t="shared" si="1268"/>
        <v>0</v>
      </c>
      <c r="DJ538" s="253">
        <f t="shared" si="1268"/>
        <v>0</v>
      </c>
      <c r="DK538" s="253">
        <f t="shared" si="1268"/>
        <v>0</v>
      </c>
      <c r="DL538" s="253">
        <f t="shared" si="1268"/>
        <v>0</v>
      </c>
      <c r="DM538" s="253">
        <f t="shared" si="1268"/>
        <v>0</v>
      </c>
      <c r="DN538" s="253">
        <f t="shared" si="1268"/>
        <v>0</v>
      </c>
      <c r="DO538" s="253">
        <f t="shared" si="1268"/>
        <v>0</v>
      </c>
      <c r="DP538" s="253">
        <f t="shared" si="1268"/>
        <v>0</v>
      </c>
      <c r="DQ538" s="253">
        <f t="shared" si="1268"/>
        <v>0</v>
      </c>
      <c r="DR538" s="253">
        <f t="shared" si="1268"/>
        <v>0</v>
      </c>
      <c r="DS538" s="253">
        <f t="shared" si="1268"/>
        <v>0</v>
      </c>
      <c r="DT538" s="253">
        <f t="shared" si="1268"/>
        <v>0</v>
      </c>
      <c r="DU538" s="232"/>
      <c r="DV538" s="232"/>
    </row>
    <row r="539" spans="1:126" s="243" customFormat="1" ht="10.199999999999999">
      <c r="A539" s="232"/>
      <c r="B539" s="232"/>
      <c r="C539" s="232"/>
      <c r="D539" s="233"/>
      <c r="E539" s="274" t="s">
        <v>131</v>
      </c>
      <c r="F539" s="116"/>
      <c r="G539" s="254"/>
      <c r="H539" s="232"/>
      <c r="I539" s="232" t="str">
        <f t="shared" si="1265"/>
        <v>Себестоимость</v>
      </c>
      <c r="J539" s="232"/>
      <c r="K539" s="232"/>
      <c r="L539" s="232"/>
      <c r="M539" s="235"/>
      <c r="N539" s="250" t="str">
        <f>$N$77</f>
        <v>Неликвидная продукция</v>
      </c>
      <c r="O539" s="232"/>
      <c r="P539" s="235"/>
      <c r="Q539" s="232" t="s">
        <v>27</v>
      </c>
      <c r="R539" s="232"/>
      <c r="S539" s="232"/>
      <c r="T539" s="238"/>
      <c r="U539" s="232"/>
      <c r="V539" s="232"/>
      <c r="W539" s="239">
        <f>SUM($Y539:$DU539)</f>
        <v>0</v>
      </c>
      <c r="X539" s="240"/>
      <c r="Y539" s="251"/>
      <c r="Z539" s="252"/>
      <c r="AA539" s="253">
        <f>IF(AA$8="",0,AA536*AA453)</f>
        <v>0</v>
      </c>
      <c r="AB539" s="253">
        <f t="shared" ref="AB539:AE539" si="1269">IF(AB$8="",0,AB536*AB453)</f>
        <v>0</v>
      </c>
      <c r="AC539" s="253">
        <f t="shared" si="1269"/>
        <v>0</v>
      </c>
      <c r="AD539" s="253">
        <f t="shared" si="1269"/>
        <v>0</v>
      </c>
      <c r="AE539" s="253">
        <f t="shared" si="1269"/>
        <v>0</v>
      </c>
      <c r="AF539" s="253">
        <f t="shared" ref="AF539:CQ539" si="1270">IF(AF$8="",0,AF536*AF453)</f>
        <v>0</v>
      </c>
      <c r="AG539" s="253">
        <f t="shared" si="1270"/>
        <v>0</v>
      </c>
      <c r="AH539" s="253">
        <f t="shared" si="1270"/>
        <v>0</v>
      </c>
      <c r="AI539" s="253">
        <f t="shared" si="1270"/>
        <v>0</v>
      </c>
      <c r="AJ539" s="253">
        <f t="shared" si="1270"/>
        <v>0</v>
      </c>
      <c r="AK539" s="253">
        <f t="shared" si="1270"/>
        <v>0</v>
      </c>
      <c r="AL539" s="253">
        <f t="shared" si="1270"/>
        <v>0</v>
      </c>
      <c r="AM539" s="253">
        <f t="shared" si="1270"/>
        <v>0</v>
      </c>
      <c r="AN539" s="253">
        <f t="shared" si="1270"/>
        <v>0</v>
      </c>
      <c r="AO539" s="253">
        <f t="shared" si="1270"/>
        <v>0</v>
      </c>
      <c r="AP539" s="253">
        <f t="shared" si="1270"/>
        <v>0</v>
      </c>
      <c r="AQ539" s="253">
        <f t="shared" si="1270"/>
        <v>0</v>
      </c>
      <c r="AR539" s="253">
        <f t="shared" si="1270"/>
        <v>0</v>
      </c>
      <c r="AS539" s="253">
        <f t="shared" si="1270"/>
        <v>0</v>
      </c>
      <c r="AT539" s="253">
        <f t="shared" si="1270"/>
        <v>0</v>
      </c>
      <c r="AU539" s="253">
        <f t="shared" si="1270"/>
        <v>0</v>
      </c>
      <c r="AV539" s="253">
        <f t="shared" si="1270"/>
        <v>0</v>
      </c>
      <c r="AW539" s="253">
        <f t="shared" si="1270"/>
        <v>0</v>
      </c>
      <c r="AX539" s="253">
        <f t="shared" si="1270"/>
        <v>0</v>
      </c>
      <c r="AY539" s="253">
        <f t="shared" si="1270"/>
        <v>0</v>
      </c>
      <c r="AZ539" s="253">
        <f t="shared" si="1270"/>
        <v>0</v>
      </c>
      <c r="BA539" s="253">
        <f t="shared" si="1270"/>
        <v>0</v>
      </c>
      <c r="BB539" s="253">
        <f t="shared" si="1270"/>
        <v>0</v>
      </c>
      <c r="BC539" s="253">
        <f t="shared" si="1270"/>
        <v>0</v>
      </c>
      <c r="BD539" s="253">
        <f t="shared" si="1270"/>
        <v>0</v>
      </c>
      <c r="BE539" s="253">
        <f t="shared" si="1270"/>
        <v>0</v>
      </c>
      <c r="BF539" s="253">
        <f t="shared" si="1270"/>
        <v>0</v>
      </c>
      <c r="BG539" s="253">
        <f t="shared" si="1270"/>
        <v>0</v>
      </c>
      <c r="BH539" s="253">
        <f t="shared" si="1270"/>
        <v>0</v>
      </c>
      <c r="BI539" s="253">
        <f t="shared" si="1270"/>
        <v>0</v>
      </c>
      <c r="BJ539" s="253">
        <f t="shared" si="1270"/>
        <v>0</v>
      </c>
      <c r="BK539" s="253">
        <f t="shared" si="1270"/>
        <v>0</v>
      </c>
      <c r="BL539" s="253">
        <f t="shared" si="1270"/>
        <v>0</v>
      </c>
      <c r="BM539" s="253">
        <f t="shared" si="1270"/>
        <v>0</v>
      </c>
      <c r="BN539" s="253">
        <f t="shared" si="1270"/>
        <v>0</v>
      </c>
      <c r="BO539" s="253">
        <f t="shared" si="1270"/>
        <v>0</v>
      </c>
      <c r="BP539" s="253">
        <f t="shared" si="1270"/>
        <v>0</v>
      </c>
      <c r="BQ539" s="253">
        <f t="shared" si="1270"/>
        <v>0</v>
      </c>
      <c r="BR539" s="253">
        <f t="shared" si="1270"/>
        <v>0</v>
      </c>
      <c r="BS539" s="253">
        <f t="shared" si="1270"/>
        <v>0</v>
      </c>
      <c r="BT539" s="253">
        <f t="shared" si="1270"/>
        <v>0</v>
      </c>
      <c r="BU539" s="253">
        <f t="shared" si="1270"/>
        <v>0</v>
      </c>
      <c r="BV539" s="253">
        <f t="shared" si="1270"/>
        <v>0</v>
      </c>
      <c r="BW539" s="253">
        <f t="shared" si="1270"/>
        <v>0</v>
      </c>
      <c r="BX539" s="253">
        <f t="shared" si="1270"/>
        <v>0</v>
      </c>
      <c r="BY539" s="253">
        <f t="shared" si="1270"/>
        <v>0</v>
      </c>
      <c r="BZ539" s="253">
        <f t="shared" si="1270"/>
        <v>0</v>
      </c>
      <c r="CA539" s="253">
        <f t="shared" si="1270"/>
        <v>0</v>
      </c>
      <c r="CB539" s="253">
        <f t="shared" si="1270"/>
        <v>0</v>
      </c>
      <c r="CC539" s="253">
        <f t="shared" si="1270"/>
        <v>0</v>
      </c>
      <c r="CD539" s="253">
        <f t="shared" si="1270"/>
        <v>0</v>
      </c>
      <c r="CE539" s="253">
        <f t="shared" si="1270"/>
        <v>0</v>
      </c>
      <c r="CF539" s="253">
        <f t="shared" si="1270"/>
        <v>0</v>
      </c>
      <c r="CG539" s="253">
        <f t="shared" si="1270"/>
        <v>0</v>
      </c>
      <c r="CH539" s="253">
        <f t="shared" si="1270"/>
        <v>0</v>
      </c>
      <c r="CI539" s="253">
        <f t="shared" si="1270"/>
        <v>0</v>
      </c>
      <c r="CJ539" s="253">
        <f t="shared" si="1270"/>
        <v>0</v>
      </c>
      <c r="CK539" s="253">
        <f t="shared" si="1270"/>
        <v>0</v>
      </c>
      <c r="CL539" s="253">
        <f t="shared" si="1270"/>
        <v>0</v>
      </c>
      <c r="CM539" s="253">
        <f t="shared" si="1270"/>
        <v>0</v>
      </c>
      <c r="CN539" s="253">
        <f t="shared" si="1270"/>
        <v>0</v>
      </c>
      <c r="CO539" s="253">
        <f t="shared" si="1270"/>
        <v>0</v>
      </c>
      <c r="CP539" s="253">
        <f t="shared" si="1270"/>
        <v>0</v>
      </c>
      <c r="CQ539" s="253">
        <f t="shared" si="1270"/>
        <v>0</v>
      </c>
      <c r="CR539" s="253">
        <f t="shared" ref="CR539:DT539" si="1271">IF(CR$8="",0,CR536*CR453)</f>
        <v>0</v>
      </c>
      <c r="CS539" s="253">
        <f t="shared" si="1271"/>
        <v>0</v>
      </c>
      <c r="CT539" s="253">
        <f t="shared" si="1271"/>
        <v>0</v>
      </c>
      <c r="CU539" s="253">
        <f t="shared" si="1271"/>
        <v>0</v>
      </c>
      <c r="CV539" s="253">
        <f t="shared" si="1271"/>
        <v>0</v>
      </c>
      <c r="CW539" s="253">
        <f t="shared" si="1271"/>
        <v>0</v>
      </c>
      <c r="CX539" s="253">
        <f t="shared" si="1271"/>
        <v>0</v>
      </c>
      <c r="CY539" s="253">
        <f t="shared" si="1271"/>
        <v>0</v>
      </c>
      <c r="CZ539" s="253">
        <f t="shared" si="1271"/>
        <v>0</v>
      </c>
      <c r="DA539" s="253">
        <f t="shared" si="1271"/>
        <v>0</v>
      </c>
      <c r="DB539" s="253">
        <f t="shared" si="1271"/>
        <v>0</v>
      </c>
      <c r="DC539" s="253">
        <f t="shared" si="1271"/>
        <v>0</v>
      </c>
      <c r="DD539" s="253">
        <f t="shared" si="1271"/>
        <v>0</v>
      </c>
      <c r="DE539" s="253">
        <f t="shared" si="1271"/>
        <v>0</v>
      </c>
      <c r="DF539" s="253">
        <f t="shared" si="1271"/>
        <v>0</v>
      </c>
      <c r="DG539" s="253">
        <f t="shared" si="1271"/>
        <v>0</v>
      </c>
      <c r="DH539" s="253">
        <f t="shared" si="1271"/>
        <v>0</v>
      </c>
      <c r="DI539" s="253">
        <f t="shared" si="1271"/>
        <v>0</v>
      </c>
      <c r="DJ539" s="253">
        <f t="shared" si="1271"/>
        <v>0</v>
      </c>
      <c r="DK539" s="253">
        <f t="shared" si="1271"/>
        <v>0</v>
      </c>
      <c r="DL539" s="253">
        <f t="shared" si="1271"/>
        <v>0</v>
      </c>
      <c r="DM539" s="253">
        <f t="shared" si="1271"/>
        <v>0</v>
      </c>
      <c r="DN539" s="253">
        <f t="shared" si="1271"/>
        <v>0</v>
      </c>
      <c r="DO539" s="253">
        <f t="shared" si="1271"/>
        <v>0</v>
      </c>
      <c r="DP539" s="253">
        <f t="shared" si="1271"/>
        <v>0</v>
      </c>
      <c r="DQ539" s="253">
        <f t="shared" si="1271"/>
        <v>0</v>
      </c>
      <c r="DR539" s="253">
        <f t="shared" si="1271"/>
        <v>0</v>
      </c>
      <c r="DS539" s="253">
        <f t="shared" si="1271"/>
        <v>0</v>
      </c>
      <c r="DT539" s="253">
        <f t="shared" si="1271"/>
        <v>0</v>
      </c>
      <c r="DU539" s="232"/>
      <c r="DV539" s="232"/>
    </row>
    <row r="540" spans="1:126" ht="4.2" customHeight="1">
      <c r="A540" s="1"/>
      <c r="B540" s="1"/>
      <c r="C540" s="1"/>
      <c r="D540" s="1"/>
      <c r="E540" s="267"/>
      <c r="F540" s="48"/>
      <c r="G540" s="254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1"/>
      <c r="DV540" s="1"/>
    </row>
    <row r="541" spans="1:126" s="4" customFormat="1" ht="12.6" thickBot="1">
      <c r="A541" s="3"/>
      <c r="B541" s="200"/>
      <c r="C541" s="3"/>
      <c r="D541" s="3"/>
      <c r="E541" s="9" t="s">
        <v>131</v>
      </c>
      <c r="F541" s="51"/>
      <c r="G541" s="254"/>
      <c r="H541" s="220" t="str">
        <f>$H$21</f>
        <v>Валовая прибыль</v>
      </c>
      <c r="I541" s="220"/>
      <c r="J541" s="220"/>
      <c r="K541" s="220"/>
      <c r="L541" s="220"/>
      <c r="M541" s="221"/>
      <c r="N541" s="220" t="str">
        <f>N422</f>
        <v>Продажа наливных полов</v>
      </c>
      <c r="O541" s="220"/>
      <c r="P541" s="221"/>
      <c r="Q541" s="220" t="s">
        <v>27</v>
      </c>
      <c r="R541" s="3"/>
      <c r="S541" s="5"/>
      <c r="T541" s="84"/>
      <c r="U541" s="24"/>
      <c r="V541" s="3"/>
      <c r="W541" s="222">
        <f>SUM($Y541:$DU541)</f>
        <v>403199680.00000018</v>
      </c>
      <c r="X541" s="12"/>
      <c r="Y541" s="46"/>
      <c r="Z541" s="91"/>
      <c r="AA541" s="223">
        <f t="shared" ref="AA541:AE541" si="1272">IF(AA$8="",0,AA533-AA536)</f>
        <v>9334720</v>
      </c>
      <c r="AB541" s="223">
        <f t="shared" si="1272"/>
        <v>9334720</v>
      </c>
      <c r="AC541" s="223">
        <f t="shared" si="1272"/>
        <v>9033600</v>
      </c>
      <c r="AD541" s="223">
        <f t="shared" si="1272"/>
        <v>9334720</v>
      </c>
      <c r="AE541" s="223">
        <f t="shared" si="1272"/>
        <v>9033600</v>
      </c>
      <c r="AF541" s="223">
        <f t="shared" ref="AF541:CQ541" si="1273">IF(AF$8="",0,AF533-AF536)</f>
        <v>9334720</v>
      </c>
      <c r="AG541" s="223">
        <f t="shared" si="1273"/>
        <v>9334720</v>
      </c>
      <c r="AH541" s="223">
        <f t="shared" si="1273"/>
        <v>8431360</v>
      </c>
      <c r="AI541" s="223">
        <f t="shared" si="1273"/>
        <v>9334720</v>
      </c>
      <c r="AJ541" s="223">
        <f t="shared" si="1273"/>
        <v>9033600</v>
      </c>
      <c r="AK541" s="223">
        <f t="shared" si="1273"/>
        <v>9334720</v>
      </c>
      <c r="AL541" s="223">
        <f t="shared" si="1273"/>
        <v>9033600</v>
      </c>
      <c r="AM541" s="223">
        <f t="shared" si="1273"/>
        <v>6223146.666666667</v>
      </c>
      <c r="AN541" s="223">
        <f t="shared" si="1273"/>
        <v>6223146.666666667</v>
      </c>
      <c r="AO541" s="223">
        <f t="shared" si="1273"/>
        <v>6022400</v>
      </c>
      <c r="AP541" s="223">
        <f t="shared" si="1273"/>
        <v>6223146.666666667</v>
      </c>
      <c r="AQ541" s="223">
        <f t="shared" si="1273"/>
        <v>6022400</v>
      </c>
      <c r="AR541" s="223">
        <f t="shared" si="1273"/>
        <v>6223146.666666667</v>
      </c>
      <c r="AS541" s="223">
        <f t="shared" si="1273"/>
        <v>6223146.666666667</v>
      </c>
      <c r="AT541" s="223">
        <f t="shared" si="1273"/>
        <v>5620906.666666667</v>
      </c>
      <c r="AU541" s="223">
        <f t="shared" si="1273"/>
        <v>6223146.666666667</v>
      </c>
      <c r="AV541" s="223">
        <f t="shared" si="1273"/>
        <v>6022400</v>
      </c>
      <c r="AW541" s="223">
        <f t="shared" si="1273"/>
        <v>6223146.666666667</v>
      </c>
      <c r="AX541" s="223">
        <f t="shared" si="1273"/>
        <v>6022400</v>
      </c>
      <c r="AY541" s="223">
        <f t="shared" si="1273"/>
        <v>6223146.666666667</v>
      </c>
      <c r="AZ541" s="223">
        <f t="shared" si="1273"/>
        <v>6223146.666666667</v>
      </c>
      <c r="BA541" s="223">
        <f t="shared" si="1273"/>
        <v>6022400</v>
      </c>
      <c r="BB541" s="223">
        <f t="shared" si="1273"/>
        <v>6223146.666666667</v>
      </c>
      <c r="BC541" s="223">
        <f t="shared" si="1273"/>
        <v>6022400</v>
      </c>
      <c r="BD541" s="223">
        <f t="shared" si="1273"/>
        <v>6223146.666666667</v>
      </c>
      <c r="BE541" s="223">
        <f t="shared" si="1273"/>
        <v>6223146.666666667</v>
      </c>
      <c r="BF541" s="223">
        <f t="shared" si="1273"/>
        <v>5821653.333333334</v>
      </c>
      <c r="BG541" s="223">
        <f t="shared" si="1273"/>
        <v>6223146.666666667</v>
      </c>
      <c r="BH541" s="223">
        <f t="shared" si="1273"/>
        <v>6022400</v>
      </c>
      <c r="BI541" s="223">
        <f t="shared" si="1273"/>
        <v>6223146.666666667</v>
      </c>
      <c r="BJ541" s="223">
        <f t="shared" si="1273"/>
        <v>6022400</v>
      </c>
      <c r="BK541" s="223">
        <f t="shared" si="1273"/>
        <v>6223146.666666667</v>
      </c>
      <c r="BL541" s="223">
        <f t="shared" si="1273"/>
        <v>6223146.666666667</v>
      </c>
      <c r="BM541" s="223">
        <f t="shared" si="1273"/>
        <v>6022400</v>
      </c>
      <c r="BN541" s="223">
        <f t="shared" si="1273"/>
        <v>6223146.666666667</v>
      </c>
      <c r="BO541" s="223">
        <f t="shared" si="1273"/>
        <v>6022400</v>
      </c>
      <c r="BP541" s="223">
        <f t="shared" si="1273"/>
        <v>6223146.666666667</v>
      </c>
      <c r="BQ541" s="223">
        <f t="shared" si="1273"/>
        <v>6223146.666666667</v>
      </c>
      <c r="BR541" s="223">
        <f t="shared" si="1273"/>
        <v>5620906.666666667</v>
      </c>
      <c r="BS541" s="223">
        <f t="shared" si="1273"/>
        <v>6223146.666666667</v>
      </c>
      <c r="BT541" s="223">
        <f t="shared" si="1273"/>
        <v>6022400</v>
      </c>
      <c r="BU541" s="223">
        <f t="shared" si="1273"/>
        <v>6223146.666666667</v>
      </c>
      <c r="BV541" s="223">
        <f t="shared" si="1273"/>
        <v>6022400</v>
      </c>
      <c r="BW541" s="223">
        <f t="shared" si="1273"/>
        <v>6223146.666666667</v>
      </c>
      <c r="BX541" s="223">
        <f t="shared" si="1273"/>
        <v>6223146.666666667</v>
      </c>
      <c r="BY541" s="223">
        <f t="shared" si="1273"/>
        <v>6022400</v>
      </c>
      <c r="BZ541" s="223">
        <f t="shared" si="1273"/>
        <v>6223146.666666667</v>
      </c>
      <c r="CA541" s="223">
        <f t="shared" si="1273"/>
        <v>6022400</v>
      </c>
      <c r="CB541" s="223">
        <f t="shared" si="1273"/>
        <v>6223146.666666667</v>
      </c>
      <c r="CC541" s="223">
        <f t="shared" si="1273"/>
        <v>6223146.666666667</v>
      </c>
      <c r="CD541" s="223">
        <f t="shared" si="1273"/>
        <v>5620906.666666667</v>
      </c>
      <c r="CE541" s="223">
        <f t="shared" si="1273"/>
        <v>6223146.666666667</v>
      </c>
      <c r="CF541" s="223">
        <f t="shared" si="1273"/>
        <v>6022400</v>
      </c>
      <c r="CG541" s="223">
        <f t="shared" si="1273"/>
        <v>6223146.666666667</v>
      </c>
      <c r="CH541" s="223">
        <f t="shared" si="1273"/>
        <v>6022400</v>
      </c>
      <c r="CI541" s="223">
        <f t="shared" si="1273"/>
        <v>0</v>
      </c>
      <c r="CJ541" s="223">
        <f t="shared" si="1273"/>
        <v>0</v>
      </c>
      <c r="CK541" s="223">
        <f t="shared" si="1273"/>
        <v>0</v>
      </c>
      <c r="CL541" s="223">
        <f t="shared" si="1273"/>
        <v>0</v>
      </c>
      <c r="CM541" s="223">
        <f t="shared" si="1273"/>
        <v>0</v>
      </c>
      <c r="CN541" s="223">
        <f t="shared" si="1273"/>
        <v>0</v>
      </c>
      <c r="CO541" s="223">
        <f t="shared" si="1273"/>
        <v>0</v>
      </c>
      <c r="CP541" s="223">
        <f t="shared" si="1273"/>
        <v>0</v>
      </c>
      <c r="CQ541" s="223">
        <f t="shared" si="1273"/>
        <v>0</v>
      </c>
      <c r="CR541" s="223">
        <f t="shared" ref="CR541:DT541" si="1274">IF(CR$8="",0,CR533-CR536)</f>
        <v>0</v>
      </c>
      <c r="CS541" s="223">
        <f t="shared" si="1274"/>
        <v>0</v>
      </c>
      <c r="CT541" s="223">
        <f t="shared" si="1274"/>
        <v>0</v>
      </c>
      <c r="CU541" s="223">
        <f t="shared" si="1274"/>
        <v>0</v>
      </c>
      <c r="CV541" s="223">
        <f t="shared" si="1274"/>
        <v>0</v>
      </c>
      <c r="CW541" s="223">
        <f t="shared" si="1274"/>
        <v>0</v>
      </c>
      <c r="CX541" s="223">
        <f t="shared" si="1274"/>
        <v>0</v>
      </c>
      <c r="CY541" s="223">
        <f t="shared" si="1274"/>
        <v>0</v>
      </c>
      <c r="CZ541" s="223">
        <f t="shared" si="1274"/>
        <v>0</v>
      </c>
      <c r="DA541" s="223">
        <f t="shared" si="1274"/>
        <v>0</v>
      </c>
      <c r="DB541" s="223">
        <f t="shared" si="1274"/>
        <v>0</v>
      </c>
      <c r="DC541" s="223">
        <f t="shared" si="1274"/>
        <v>0</v>
      </c>
      <c r="DD541" s="223">
        <f t="shared" si="1274"/>
        <v>0</v>
      </c>
      <c r="DE541" s="223">
        <f t="shared" si="1274"/>
        <v>0</v>
      </c>
      <c r="DF541" s="223">
        <f t="shared" si="1274"/>
        <v>0</v>
      </c>
      <c r="DG541" s="223">
        <f t="shared" si="1274"/>
        <v>0</v>
      </c>
      <c r="DH541" s="223">
        <f t="shared" si="1274"/>
        <v>0</v>
      </c>
      <c r="DI541" s="223">
        <f t="shared" si="1274"/>
        <v>0</v>
      </c>
      <c r="DJ541" s="223">
        <f t="shared" si="1274"/>
        <v>0</v>
      </c>
      <c r="DK541" s="223">
        <f t="shared" si="1274"/>
        <v>0</v>
      </c>
      <c r="DL541" s="223">
        <f t="shared" si="1274"/>
        <v>0</v>
      </c>
      <c r="DM541" s="223">
        <f t="shared" si="1274"/>
        <v>0</v>
      </c>
      <c r="DN541" s="223">
        <f t="shared" si="1274"/>
        <v>0</v>
      </c>
      <c r="DO541" s="223">
        <f t="shared" si="1274"/>
        <v>0</v>
      </c>
      <c r="DP541" s="223">
        <f t="shared" si="1274"/>
        <v>0</v>
      </c>
      <c r="DQ541" s="223">
        <f t="shared" si="1274"/>
        <v>0</v>
      </c>
      <c r="DR541" s="223">
        <f t="shared" si="1274"/>
        <v>0</v>
      </c>
      <c r="DS541" s="223">
        <f t="shared" si="1274"/>
        <v>0</v>
      </c>
      <c r="DT541" s="223">
        <f t="shared" si="1274"/>
        <v>0</v>
      </c>
      <c r="DU541" s="3"/>
      <c r="DV541" s="3"/>
    </row>
    <row r="542" spans="1:126" s="35" customFormat="1">
      <c r="A542" s="34"/>
      <c r="B542" s="200"/>
      <c r="C542" s="34"/>
      <c r="D542" s="34"/>
      <c r="E542" s="275" t="s">
        <v>131</v>
      </c>
      <c r="F542" s="53"/>
      <c r="G542" s="309"/>
      <c r="H542" s="228" t="str">
        <f>$H$22</f>
        <v>Рентабельность продаж</v>
      </c>
      <c r="I542" s="228"/>
      <c r="J542" s="228"/>
      <c r="K542" s="228"/>
      <c r="L542" s="228"/>
      <c r="M542" s="229"/>
      <c r="N542" s="228" t="str">
        <f>N422</f>
        <v>Продажа наливных полов</v>
      </c>
      <c r="O542" s="228"/>
      <c r="P542" s="229"/>
      <c r="Q542" s="228" t="s">
        <v>15</v>
      </c>
      <c r="R542" s="34"/>
      <c r="S542" s="20"/>
      <c r="T542" s="211"/>
      <c r="U542" s="26"/>
      <c r="V542" s="34"/>
      <c r="W542" s="230">
        <f>IF(W$8="",0,IF(W533=0,0,W541/W533))</f>
        <v>0.83644444444444477</v>
      </c>
      <c r="X542" s="21"/>
      <c r="Y542" s="47"/>
      <c r="Z542" s="103"/>
      <c r="AA542" s="231">
        <f t="shared" ref="AA542" si="1275">IF(AA$8="",0,IF(AA533=0,0,AA541/AA533))</f>
        <v>0.83644444444444443</v>
      </c>
      <c r="AB542" s="231">
        <f t="shared" ref="AB542" si="1276">IF(AB$8="",0,IF(AB533=0,0,AB541/AB533))</f>
        <v>0.83644444444444443</v>
      </c>
      <c r="AC542" s="231">
        <f t="shared" ref="AC542" si="1277">IF(AC$8="",0,IF(AC533=0,0,AC541/AC533))</f>
        <v>0.83644444444444443</v>
      </c>
      <c r="AD542" s="231">
        <f t="shared" ref="AD542" si="1278">IF(AD$8="",0,IF(AD533=0,0,AD541/AD533))</f>
        <v>0.83644444444444443</v>
      </c>
      <c r="AE542" s="231">
        <f t="shared" ref="AE542:CP542" si="1279">IF(AE$8="",0,IF(AE533=0,0,AE541/AE533))</f>
        <v>0.83644444444444443</v>
      </c>
      <c r="AF542" s="231">
        <f t="shared" si="1279"/>
        <v>0.83644444444444443</v>
      </c>
      <c r="AG542" s="231">
        <f t="shared" si="1279"/>
        <v>0.83644444444444443</v>
      </c>
      <c r="AH542" s="231">
        <f t="shared" si="1279"/>
        <v>0.83644444444444443</v>
      </c>
      <c r="AI542" s="231">
        <f t="shared" si="1279"/>
        <v>0.83644444444444443</v>
      </c>
      <c r="AJ542" s="231">
        <f t="shared" si="1279"/>
        <v>0.83644444444444443</v>
      </c>
      <c r="AK542" s="231">
        <f t="shared" si="1279"/>
        <v>0.83644444444444443</v>
      </c>
      <c r="AL542" s="231">
        <f t="shared" si="1279"/>
        <v>0.83644444444444443</v>
      </c>
      <c r="AM542" s="231">
        <f t="shared" si="1279"/>
        <v>0.83644444444444443</v>
      </c>
      <c r="AN542" s="231">
        <f t="shared" si="1279"/>
        <v>0.83644444444444443</v>
      </c>
      <c r="AO542" s="231">
        <f t="shared" si="1279"/>
        <v>0.83644444444444443</v>
      </c>
      <c r="AP542" s="231">
        <f t="shared" si="1279"/>
        <v>0.83644444444444443</v>
      </c>
      <c r="AQ542" s="231">
        <f t="shared" si="1279"/>
        <v>0.83644444444444443</v>
      </c>
      <c r="AR542" s="231">
        <f t="shared" si="1279"/>
        <v>0.83644444444444443</v>
      </c>
      <c r="AS542" s="231">
        <f t="shared" si="1279"/>
        <v>0.83644444444444443</v>
      </c>
      <c r="AT542" s="231">
        <f t="shared" si="1279"/>
        <v>0.83644444444444455</v>
      </c>
      <c r="AU542" s="231">
        <f t="shared" si="1279"/>
        <v>0.83644444444444443</v>
      </c>
      <c r="AV542" s="231">
        <f t="shared" si="1279"/>
        <v>0.83644444444444443</v>
      </c>
      <c r="AW542" s="231">
        <f t="shared" si="1279"/>
        <v>0.83644444444444443</v>
      </c>
      <c r="AX542" s="231">
        <f t="shared" si="1279"/>
        <v>0.83644444444444443</v>
      </c>
      <c r="AY542" s="231">
        <f t="shared" si="1279"/>
        <v>0.83644444444444443</v>
      </c>
      <c r="AZ542" s="231">
        <f t="shared" si="1279"/>
        <v>0.83644444444444443</v>
      </c>
      <c r="BA542" s="231">
        <f t="shared" si="1279"/>
        <v>0.83644444444444443</v>
      </c>
      <c r="BB542" s="231">
        <f t="shared" si="1279"/>
        <v>0.83644444444444443</v>
      </c>
      <c r="BC542" s="231">
        <f t="shared" si="1279"/>
        <v>0.83644444444444443</v>
      </c>
      <c r="BD542" s="231">
        <f t="shared" si="1279"/>
        <v>0.83644444444444443</v>
      </c>
      <c r="BE542" s="231">
        <f t="shared" si="1279"/>
        <v>0.83644444444444443</v>
      </c>
      <c r="BF542" s="231">
        <f t="shared" si="1279"/>
        <v>0.83644444444444455</v>
      </c>
      <c r="BG542" s="231">
        <f t="shared" si="1279"/>
        <v>0.83644444444444443</v>
      </c>
      <c r="BH542" s="231">
        <f t="shared" si="1279"/>
        <v>0.83644444444444443</v>
      </c>
      <c r="BI542" s="231">
        <f t="shared" si="1279"/>
        <v>0.83644444444444443</v>
      </c>
      <c r="BJ542" s="231">
        <f t="shared" si="1279"/>
        <v>0.83644444444444443</v>
      </c>
      <c r="BK542" s="231">
        <f t="shared" si="1279"/>
        <v>0.83644444444444443</v>
      </c>
      <c r="BL542" s="231">
        <f t="shared" si="1279"/>
        <v>0.83644444444444443</v>
      </c>
      <c r="BM542" s="231">
        <f t="shared" si="1279"/>
        <v>0.83644444444444443</v>
      </c>
      <c r="BN542" s="231">
        <f t="shared" si="1279"/>
        <v>0.83644444444444443</v>
      </c>
      <c r="BO542" s="231">
        <f t="shared" si="1279"/>
        <v>0.83644444444444443</v>
      </c>
      <c r="BP542" s="231">
        <f t="shared" si="1279"/>
        <v>0.83644444444444443</v>
      </c>
      <c r="BQ542" s="231">
        <f t="shared" si="1279"/>
        <v>0.83644444444444443</v>
      </c>
      <c r="BR542" s="231">
        <f t="shared" si="1279"/>
        <v>0.83644444444444455</v>
      </c>
      <c r="BS542" s="231">
        <f t="shared" si="1279"/>
        <v>0.83644444444444443</v>
      </c>
      <c r="BT542" s="231">
        <f t="shared" si="1279"/>
        <v>0.83644444444444443</v>
      </c>
      <c r="BU542" s="231">
        <f t="shared" si="1279"/>
        <v>0.83644444444444443</v>
      </c>
      <c r="BV542" s="231">
        <f t="shared" si="1279"/>
        <v>0.83644444444444443</v>
      </c>
      <c r="BW542" s="231">
        <f t="shared" si="1279"/>
        <v>0.83644444444444443</v>
      </c>
      <c r="BX542" s="231">
        <f t="shared" si="1279"/>
        <v>0.83644444444444443</v>
      </c>
      <c r="BY542" s="231">
        <f t="shared" si="1279"/>
        <v>0.83644444444444443</v>
      </c>
      <c r="BZ542" s="231">
        <f t="shared" si="1279"/>
        <v>0.83644444444444443</v>
      </c>
      <c r="CA542" s="231">
        <f t="shared" si="1279"/>
        <v>0.83644444444444443</v>
      </c>
      <c r="CB542" s="231">
        <f t="shared" si="1279"/>
        <v>0.83644444444444443</v>
      </c>
      <c r="CC542" s="231">
        <f t="shared" si="1279"/>
        <v>0.83644444444444443</v>
      </c>
      <c r="CD542" s="231">
        <f t="shared" si="1279"/>
        <v>0.83644444444444455</v>
      </c>
      <c r="CE542" s="231">
        <f t="shared" si="1279"/>
        <v>0.83644444444444443</v>
      </c>
      <c r="CF542" s="231">
        <f t="shared" si="1279"/>
        <v>0.83644444444444443</v>
      </c>
      <c r="CG542" s="231">
        <f t="shared" si="1279"/>
        <v>0.83644444444444443</v>
      </c>
      <c r="CH542" s="231">
        <f t="shared" si="1279"/>
        <v>0.83644444444444443</v>
      </c>
      <c r="CI542" s="231">
        <f t="shared" si="1279"/>
        <v>0</v>
      </c>
      <c r="CJ542" s="231">
        <f t="shared" si="1279"/>
        <v>0</v>
      </c>
      <c r="CK542" s="231">
        <f t="shared" si="1279"/>
        <v>0</v>
      </c>
      <c r="CL542" s="231">
        <f t="shared" si="1279"/>
        <v>0</v>
      </c>
      <c r="CM542" s="231">
        <f t="shared" si="1279"/>
        <v>0</v>
      </c>
      <c r="CN542" s="231">
        <f t="shared" si="1279"/>
        <v>0</v>
      </c>
      <c r="CO542" s="231">
        <f t="shared" si="1279"/>
        <v>0</v>
      </c>
      <c r="CP542" s="231">
        <f t="shared" si="1279"/>
        <v>0</v>
      </c>
      <c r="CQ542" s="231">
        <f t="shared" ref="CQ542:DT542" si="1280">IF(CQ$8="",0,IF(CQ533=0,0,CQ541/CQ533))</f>
        <v>0</v>
      </c>
      <c r="CR542" s="231">
        <f t="shared" si="1280"/>
        <v>0</v>
      </c>
      <c r="CS542" s="231">
        <f t="shared" si="1280"/>
        <v>0</v>
      </c>
      <c r="CT542" s="231">
        <f t="shared" si="1280"/>
        <v>0</v>
      </c>
      <c r="CU542" s="231">
        <f t="shared" si="1280"/>
        <v>0</v>
      </c>
      <c r="CV542" s="231">
        <f t="shared" si="1280"/>
        <v>0</v>
      </c>
      <c r="CW542" s="231">
        <f t="shared" si="1280"/>
        <v>0</v>
      </c>
      <c r="CX542" s="231">
        <f t="shared" si="1280"/>
        <v>0</v>
      </c>
      <c r="CY542" s="231">
        <f t="shared" si="1280"/>
        <v>0</v>
      </c>
      <c r="CZ542" s="231">
        <f t="shared" si="1280"/>
        <v>0</v>
      </c>
      <c r="DA542" s="231">
        <f t="shared" si="1280"/>
        <v>0</v>
      </c>
      <c r="DB542" s="231">
        <f t="shared" si="1280"/>
        <v>0</v>
      </c>
      <c r="DC542" s="231">
        <f t="shared" si="1280"/>
        <v>0</v>
      </c>
      <c r="DD542" s="231">
        <f t="shared" si="1280"/>
        <v>0</v>
      </c>
      <c r="DE542" s="231">
        <f t="shared" si="1280"/>
        <v>0</v>
      </c>
      <c r="DF542" s="231">
        <f t="shared" si="1280"/>
        <v>0</v>
      </c>
      <c r="DG542" s="231">
        <f t="shared" si="1280"/>
        <v>0</v>
      </c>
      <c r="DH542" s="231">
        <f t="shared" si="1280"/>
        <v>0</v>
      </c>
      <c r="DI542" s="231">
        <f t="shared" si="1280"/>
        <v>0</v>
      </c>
      <c r="DJ542" s="231">
        <f t="shared" si="1280"/>
        <v>0</v>
      </c>
      <c r="DK542" s="231">
        <f t="shared" si="1280"/>
        <v>0</v>
      </c>
      <c r="DL542" s="231">
        <f t="shared" si="1280"/>
        <v>0</v>
      </c>
      <c r="DM542" s="231">
        <f t="shared" si="1280"/>
        <v>0</v>
      </c>
      <c r="DN542" s="231">
        <f t="shared" si="1280"/>
        <v>0</v>
      </c>
      <c r="DO542" s="231">
        <f t="shared" si="1280"/>
        <v>0</v>
      </c>
      <c r="DP542" s="231">
        <f t="shared" si="1280"/>
        <v>0</v>
      </c>
      <c r="DQ542" s="231">
        <f t="shared" si="1280"/>
        <v>0</v>
      </c>
      <c r="DR542" s="231">
        <f t="shared" si="1280"/>
        <v>0</v>
      </c>
      <c r="DS542" s="231">
        <f t="shared" si="1280"/>
        <v>0</v>
      </c>
      <c r="DT542" s="231">
        <f t="shared" si="1280"/>
        <v>0</v>
      </c>
      <c r="DU542" s="34"/>
      <c r="DV542" s="34"/>
    </row>
    <row r="543" spans="1:126" ht="4.2" customHeight="1">
      <c r="A543" s="1"/>
      <c r="B543" s="1"/>
      <c r="C543" s="14"/>
      <c r="D543" s="14"/>
      <c r="E543" s="268"/>
      <c r="F543" s="14"/>
      <c r="G543" s="308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"/>
      <c r="DV543" s="1"/>
    </row>
    <row r="544" spans="1:126">
      <c r="A544" s="1"/>
      <c r="B544" s="200"/>
      <c r="C544" s="201"/>
      <c r="D544" s="200"/>
      <c r="E544" s="267"/>
      <c r="F544" s="48"/>
      <c r="G544" s="235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5"/>
      <c r="Q544" s="1" t="s">
        <v>42</v>
      </c>
      <c r="R544" s="1"/>
      <c r="S544" s="5" t="s">
        <v>6</v>
      </c>
      <c r="T544" s="214">
        <v>5</v>
      </c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1"/>
      <c r="DV544" s="1"/>
    </row>
    <row r="545" spans="1:126">
      <c r="A545" s="1"/>
      <c r="B545" s="200"/>
      <c r="C545" s="201"/>
      <c r="D545" s="200"/>
      <c r="E545" s="267"/>
      <c r="F545" s="48"/>
      <c r="G545" s="235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5"/>
      <c r="Q545" s="1" t="s">
        <v>42</v>
      </c>
      <c r="R545" s="1"/>
      <c r="S545" s="5" t="s">
        <v>6</v>
      </c>
      <c r="T545" s="214">
        <v>5</v>
      </c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1"/>
      <c r="DV545" s="1"/>
    </row>
    <row r="546" spans="1:126">
      <c r="A546" s="1"/>
      <c r="B546" s="1"/>
      <c r="C546" s="1"/>
      <c r="D546" s="200"/>
      <c r="E546" s="267"/>
      <c r="F546" s="48"/>
      <c r="G546" s="235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5"/>
      <c r="Q546" s="1" t="s">
        <v>42</v>
      </c>
      <c r="R546" s="1"/>
      <c r="S546" s="5" t="s">
        <v>6</v>
      </c>
      <c r="T546" s="214">
        <v>5</v>
      </c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1"/>
      <c r="DV546" s="1"/>
    </row>
    <row r="547" spans="1:126" ht="4.2" customHeight="1">
      <c r="A547" s="1"/>
      <c r="B547" s="1"/>
      <c r="C547" s="1"/>
      <c r="D547" s="1"/>
      <c r="E547" s="267"/>
      <c r="F547" s="48"/>
      <c r="G547" s="235"/>
      <c r="H547" s="14"/>
      <c r="I547" s="14"/>
      <c r="J547" s="14"/>
      <c r="K547" s="14"/>
      <c r="L547" s="14"/>
      <c r="M547" s="15"/>
      <c r="N547" s="14"/>
      <c r="O547" s="14"/>
      <c r="P547" s="15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1"/>
      <c r="DV547" s="1"/>
    </row>
    <row r="548" spans="1:126" ht="4.2" customHeight="1">
      <c r="A548" s="1"/>
      <c r="B548" s="1"/>
      <c r="C548" s="1"/>
      <c r="D548" s="1"/>
      <c r="E548" s="267"/>
      <c r="F548" s="48"/>
      <c r="G548" s="23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12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1"/>
      <c r="DV548" s="1"/>
    </row>
    <row r="549" spans="1:126" s="4" customFormat="1">
      <c r="A549" s="3"/>
      <c r="B549" s="200"/>
      <c r="C549" s="3"/>
      <c r="D549" s="3"/>
      <c r="E549" s="9"/>
      <c r="F549" s="51"/>
      <c r="G549" s="235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ажа наливных полов</v>
      </c>
      <c r="O549" s="3"/>
      <c r="P549" s="5"/>
      <c r="Q549" s="3" t="s">
        <v>27</v>
      </c>
      <c r="R549" s="3"/>
      <c r="S549" s="5"/>
      <c r="T549" s="84"/>
      <c r="U549" s="24"/>
      <c r="V549" s="3"/>
      <c r="W549" s="12">
        <f>SUM($Y549:$DU549)</f>
        <v>94608384</v>
      </c>
      <c r="X549" s="12"/>
      <c r="Y549" s="46"/>
      <c r="Z549" s="91"/>
      <c r="AA549" s="92">
        <f t="shared" ref="AA549:BF549" si="1281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2555392</v>
      </c>
      <c r="AB549" s="92">
        <f t="shared" si="1281"/>
        <v>2178560</v>
      </c>
      <c r="AC549" s="92">
        <f t="shared" si="1281"/>
        <v>2131456</v>
      </c>
      <c r="AD549" s="92">
        <f t="shared" si="1281"/>
        <v>2178560</v>
      </c>
      <c r="AE549" s="92">
        <f t="shared" si="1281"/>
        <v>2131456</v>
      </c>
      <c r="AF549" s="92">
        <f t="shared" si="1281"/>
        <v>2190336</v>
      </c>
      <c r="AG549" s="92">
        <f t="shared" si="1281"/>
        <v>2155008</v>
      </c>
      <c r="AH549" s="92">
        <f t="shared" si="1281"/>
        <v>2013695.9999999998</v>
      </c>
      <c r="AI549" s="92">
        <f t="shared" si="1281"/>
        <v>2178560</v>
      </c>
      <c r="AJ549" s="92">
        <f t="shared" si="1281"/>
        <v>2131456</v>
      </c>
      <c r="AK549" s="92">
        <f t="shared" si="1281"/>
        <v>2178560</v>
      </c>
      <c r="AL549" s="92">
        <f t="shared" si="1281"/>
        <v>2009770.6666666667</v>
      </c>
      <c r="AM549" s="92">
        <f t="shared" si="1281"/>
        <v>1460224.0000000002</v>
      </c>
      <c r="AN549" s="92">
        <f t="shared" si="1281"/>
        <v>1452373.3333333335</v>
      </c>
      <c r="AO549" s="92">
        <f t="shared" si="1281"/>
        <v>1420970.6666666667</v>
      </c>
      <c r="AP549" s="92">
        <f t="shared" si="1281"/>
        <v>1452373.3333333335</v>
      </c>
      <c r="AQ549" s="92">
        <f t="shared" si="1281"/>
        <v>1420970.6666666667</v>
      </c>
      <c r="AR549" s="92">
        <f t="shared" si="1281"/>
        <v>1460224.0000000002</v>
      </c>
      <c r="AS549" s="92">
        <f t="shared" si="1281"/>
        <v>1436672.0000000002</v>
      </c>
      <c r="AT549" s="92">
        <f t="shared" si="1281"/>
        <v>1342464.0000000002</v>
      </c>
      <c r="AU549" s="92">
        <f t="shared" si="1281"/>
        <v>1452373.3333333335</v>
      </c>
      <c r="AV549" s="92">
        <f t="shared" si="1281"/>
        <v>1420970.6666666667</v>
      </c>
      <c r="AW549" s="92">
        <f t="shared" si="1281"/>
        <v>1452373.3333333335</v>
      </c>
      <c r="AX549" s="92">
        <f t="shared" si="1281"/>
        <v>1420970.6666666667</v>
      </c>
      <c r="AY549" s="92">
        <f t="shared" si="1281"/>
        <v>1460224.0000000002</v>
      </c>
      <c r="AZ549" s="92">
        <f t="shared" si="1281"/>
        <v>1452373.3333333335</v>
      </c>
      <c r="BA549" s="92">
        <f t="shared" si="1281"/>
        <v>1420970.6666666667</v>
      </c>
      <c r="BB549" s="92">
        <f t="shared" si="1281"/>
        <v>1452373.3333333335</v>
      </c>
      <c r="BC549" s="92">
        <f t="shared" si="1281"/>
        <v>1420970.6666666667</v>
      </c>
      <c r="BD549" s="92">
        <f t="shared" si="1281"/>
        <v>1460224.0000000002</v>
      </c>
      <c r="BE549" s="92">
        <f t="shared" si="1281"/>
        <v>1444522.6666666667</v>
      </c>
      <c r="BF549" s="92">
        <f t="shared" si="1281"/>
        <v>1381717.3333333335</v>
      </c>
      <c r="BG549" s="92">
        <f t="shared" ref="BG549:CL549" si="1282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1452373.3333333335</v>
      </c>
      <c r="BH549" s="92">
        <f t="shared" si="1282"/>
        <v>1420970.6666666667</v>
      </c>
      <c r="BI549" s="92">
        <f t="shared" si="1282"/>
        <v>1452373.3333333335</v>
      </c>
      <c r="BJ549" s="92">
        <f t="shared" si="1282"/>
        <v>1420970.6666666667</v>
      </c>
      <c r="BK549" s="92">
        <f t="shared" si="1282"/>
        <v>1460224.0000000002</v>
      </c>
      <c r="BL549" s="92">
        <f t="shared" si="1282"/>
        <v>1452373.3333333335</v>
      </c>
      <c r="BM549" s="92">
        <f t="shared" si="1282"/>
        <v>1420970.6666666667</v>
      </c>
      <c r="BN549" s="92">
        <f t="shared" si="1282"/>
        <v>1452373.3333333335</v>
      </c>
      <c r="BO549" s="92">
        <f t="shared" si="1282"/>
        <v>1420970.6666666667</v>
      </c>
      <c r="BP549" s="92">
        <f t="shared" si="1282"/>
        <v>1460224.0000000002</v>
      </c>
      <c r="BQ549" s="92">
        <f t="shared" si="1282"/>
        <v>1436672.0000000002</v>
      </c>
      <c r="BR549" s="92">
        <f t="shared" si="1282"/>
        <v>1342464.0000000002</v>
      </c>
      <c r="BS549" s="92">
        <f t="shared" si="1282"/>
        <v>1452373.3333333335</v>
      </c>
      <c r="BT549" s="92">
        <f t="shared" si="1282"/>
        <v>1420970.6666666667</v>
      </c>
      <c r="BU549" s="92">
        <f t="shared" si="1282"/>
        <v>1452373.3333333335</v>
      </c>
      <c r="BV549" s="92">
        <f t="shared" si="1282"/>
        <v>1420970.6666666667</v>
      </c>
      <c r="BW549" s="92">
        <f t="shared" si="1282"/>
        <v>1460224.0000000002</v>
      </c>
      <c r="BX549" s="92">
        <f t="shared" si="1282"/>
        <v>1452373.3333333335</v>
      </c>
      <c r="BY549" s="92">
        <f t="shared" si="1282"/>
        <v>1420970.6666666667</v>
      </c>
      <c r="BZ549" s="92">
        <f t="shared" si="1282"/>
        <v>1452373.3333333335</v>
      </c>
      <c r="CA549" s="92">
        <f t="shared" si="1282"/>
        <v>1420970.6666666667</v>
      </c>
      <c r="CB549" s="92">
        <f t="shared" si="1282"/>
        <v>1460224.0000000002</v>
      </c>
      <c r="CC549" s="92">
        <f t="shared" si="1282"/>
        <v>1436672.0000000002</v>
      </c>
      <c r="CD549" s="92">
        <f t="shared" si="1282"/>
        <v>1342464.0000000002</v>
      </c>
      <c r="CE549" s="92">
        <f t="shared" si="1282"/>
        <v>1452373.3333333335</v>
      </c>
      <c r="CF549" s="92">
        <f t="shared" si="1282"/>
        <v>1420970.6666666667</v>
      </c>
      <c r="CG549" s="92">
        <f t="shared" si="1282"/>
        <v>1452373.3333333335</v>
      </c>
      <c r="CH549" s="92">
        <f t="shared" si="1282"/>
        <v>1177600</v>
      </c>
      <c r="CI549" s="92">
        <f t="shared" si="1282"/>
        <v>0</v>
      </c>
      <c r="CJ549" s="92">
        <f t="shared" si="1282"/>
        <v>0</v>
      </c>
      <c r="CK549" s="92">
        <f t="shared" si="1282"/>
        <v>0</v>
      </c>
      <c r="CL549" s="92">
        <f t="shared" si="1282"/>
        <v>0</v>
      </c>
      <c r="CM549" s="92">
        <f t="shared" ref="CM549:DT549" si="1283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1283"/>
        <v>0</v>
      </c>
      <c r="CO549" s="92">
        <f t="shared" si="1283"/>
        <v>0</v>
      </c>
      <c r="CP549" s="92">
        <f t="shared" si="1283"/>
        <v>0</v>
      </c>
      <c r="CQ549" s="92">
        <f t="shared" si="1283"/>
        <v>0</v>
      </c>
      <c r="CR549" s="92">
        <f t="shared" si="1283"/>
        <v>0</v>
      </c>
      <c r="CS549" s="92">
        <f t="shared" si="1283"/>
        <v>0</v>
      </c>
      <c r="CT549" s="92">
        <f t="shared" si="1283"/>
        <v>0</v>
      </c>
      <c r="CU549" s="92">
        <f t="shared" si="1283"/>
        <v>0</v>
      </c>
      <c r="CV549" s="92">
        <f t="shared" si="1283"/>
        <v>0</v>
      </c>
      <c r="CW549" s="92">
        <f t="shared" si="1283"/>
        <v>0</v>
      </c>
      <c r="CX549" s="92">
        <f t="shared" si="1283"/>
        <v>0</v>
      </c>
      <c r="CY549" s="92">
        <f t="shared" si="1283"/>
        <v>0</v>
      </c>
      <c r="CZ549" s="92">
        <f t="shared" si="1283"/>
        <v>0</v>
      </c>
      <c r="DA549" s="92">
        <f t="shared" si="1283"/>
        <v>0</v>
      </c>
      <c r="DB549" s="92">
        <f t="shared" si="1283"/>
        <v>0</v>
      </c>
      <c r="DC549" s="92">
        <f t="shared" si="1283"/>
        <v>0</v>
      </c>
      <c r="DD549" s="92">
        <f t="shared" si="1283"/>
        <v>0</v>
      </c>
      <c r="DE549" s="92">
        <f t="shared" si="1283"/>
        <v>0</v>
      </c>
      <c r="DF549" s="92">
        <f t="shared" si="1283"/>
        <v>0</v>
      </c>
      <c r="DG549" s="92">
        <f t="shared" si="1283"/>
        <v>0</v>
      </c>
      <c r="DH549" s="92">
        <f t="shared" si="1283"/>
        <v>0</v>
      </c>
      <c r="DI549" s="92">
        <f t="shared" si="1283"/>
        <v>0</v>
      </c>
      <c r="DJ549" s="92">
        <f t="shared" si="1283"/>
        <v>0</v>
      </c>
      <c r="DK549" s="92">
        <f t="shared" si="1283"/>
        <v>0</v>
      </c>
      <c r="DL549" s="92">
        <f t="shared" si="1283"/>
        <v>0</v>
      </c>
      <c r="DM549" s="92">
        <f t="shared" si="1283"/>
        <v>0</v>
      </c>
      <c r="DN549" s="92">
        <f t="shared" si="1283"/>
        <v>0</v>
      </c>
      <c r="DO549" s="92">
        <f t="shared" si="1283"/>
        <v>0</v>
      </c>
      <c r="DP549" s="92">
        <f t="shared" si="1283"/>
        <v>0</v>
      </c>
      <c r="DQ549" s="92">
        <f t="shared" si="1283"/>
        <v>0</v>
      </c>
      <c r="DR549" s="92">
        <f t="shared" si="1283"/>
        <v>0</v>
      </c>
      <c r="DS549" s="92">
        <f t="shared" si="1283"/>
        <v>0</v>
      </c>
      <c r="DT549" s="92">
        <f t="shared" si="1283"/>
        <v>0</v>
      </c>
      <c r="DU549" s="3"/>
      <c r="DV549" s="3"/>
    </row>
    <row r="550" spans="1:126" s="4" customFormat="1">
      <c r="A550" s="3"/>
      <c r="B550" s="200" t="s">
        <v>125</v>
      </c>
      <c r="C550" s="3"/>
      <c r="D550" s="3"/>
      <c r="E550" s="9"/>
      <c r="F550" s="51"/>
      <c r="G550" s="254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ажа наливных полов</v>
      </c>
      <c r="O550" s="3"/>
      <c r="P550" s="5"/>
      <c r="Q550" s="3" t="s">
        <v>27</v>
      </c>
      <c r="R550" s="3"/>
      <c r="S550" s="5"/>
      <c r="T550" s="84"/>
      <c r="U550" s="24"/>
      <c r="V550" s="3"/>
      <c r="W550" s="12">
        <f>SUM($Y550:$DU550)</f>
        <v>78840320.000000015</v>
      </c>
      <c r="X550" s="12"/>
      <c r="Y550" s="46"/>
      <c r="Z550" s="91"/>
      <c r="AA550" s="92">
        <f t="shared" ref="AA550:BF550" si="1284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2129493.333333333</v>
      </c>
      <c r="AB550" s="92">
        <f t="shared" si="1284"/>
        <v>1815466.6666666665</v>
      </c>
      <c r="AC550" s="92">
        <f t="shared" si="1284"/>
        <v>1776213.333333333</v>
      </c>
      <c r="AD550" s="92">
        <f t="shared" si="1284"/>
        <v>1815466.6666666665</v>
      </c>
      <c r="AE550" s="92">
        <f t="shared" si="1284"/>
        <v>1776213.333333333</v>
      </c>
      <c r="AF550" s="92">
        <f t="shared" si="1284"/>
        <v>1825279.9999999998</v>
      </c>
      <c r="AG550" s="92">
        <f t="shared" si="1284"/>
        <v>1795839.9999999998</v>
      </c>
      <c r="AH550" s="92">
        <f t="shared" si="1284"/>
        <v>1678079.9999999998</v>
      </c>
      <c r="AI550" s="92">
        <f t="shared" si="1284"/>
        <v>1815466.6666666665</v>
      </c>
      <c r="AJ550" s="92">
        <f t="shared" si="1284"/>
        <v>1776213.333333333</v>
      </c>
      <c r="AK550" s="92">
        <f t="shared" si="1284"/>
        <v>1815466.6666666665</v>
      </c>
      <c r="AL550" s="92">
        <f t="shared" si="1284"/>
        <v>1674808.8888888885</v>
      </c>
      <c r="AM550" s="92">
        <f t="shared" si="1284"/>
        <v>1216853.3333333333</v>
      </c>
      <c r="AN550" s="92">
        <f t="shared" si="1284"/>
        <v>1210311.111111111</v>
      </c>
      <c r="AO550" s="92">
        <f t="shared" si="1284"/>
        <v>1184142.2222222222</v>
      </c>
      <c r="AP550" s="92">
        <f t="shared" si="1284"/>
        <v>1210311.111111111</v>
      </c>
      <c r="AQ550" s="92">
        <f t="shared" si="1284"/>
        <v>1184142.2222222222</v>
      </c>
      <c r="AR550" s="92">
        <f t="shared" si="1284"/>
        <v>1216853.3333333333</v>
      </c>
      <c r="AS550" s="92">
        <f t="shared" si="1284"/>
        <v>1197226.6666666665</v>
      </c>
      <c r="AT550" s="92">
        <f t="shared" si="1284"/>
        <v>1118720</v>
      </c>
      <c r="AU550" s="92">
        <f t="shared" si="1284"/>
        <v>1210311.111111111</v>
      </c>
      <c r="AV550" s="92">
        <f t="shared" si="1284"/>
        <v>1184142.2222222222</v>
      </c>
      <c r="AW550" s="92">
        <f t="shared" si="1284"/>
        <v>1210311.111111111</v>
      </c>
      <c r="AX550" s="92">
        <f t="shared" si="1284"/>
        <v>1184142.2222222222</v>
      </c>
      <c r="AY550" s="92">
        <f t="shared" si="1284"/>
        <v>1216853.3333333333</v>
      </c>
      <c r="AZ550" s="92">
        <f t="shared" si="1284"/>
        <v>1210311.111111111</v>
      </c>
      <c r="BA550" s="92">
        <f t="shared" si="1284"/>
        <v>1184142.2222222222</v>
      </c>
      <c r="BB550" s="92">
        <f t="shared" si="1284"/>
        <v>1210311.111111111</v>
      </c>
      <c r="BC550" s="92">
        <f t="shared" si="1284"/>
        <v>1184142.2222222222</v>
      </c>
      <c r="BD550" s="92">
        <f t="shared" si="1284"/>
        <v>1216853.3333333333</v>
      </c>
      <c r="BE550" s="92">
        <f t="shared" si="1284"/>
        <v>1203768.8888888888</v>
      </c>
      <c r="BF550" s="92">
        <f t="shared" si="1284"/>
        <v>1151431.111111111</v>
      </c>
      <c r="BG550" s="92">
        <f t="shared" ref="BG550:CL550" si="1285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1210311.111111111</v>
      </c>
      <c r="BH550" s="92">
        <f t="shared" si="1285"/>
        <v>1184142.2222222222</v>
      </c>
      <c r="BI550" s="92">
        <f t="shared" si="1285"/>
        <v>1210311.111111111</v>
      </c>
      <c r="BJ550" s="92">
        <f t="shared" si="1285"/>
        <v>1184142.2222222222</v>
      </c>
      <c r="BK550" s="92">
        <f t="shared" si="1285"/>
        <v>1216853.3333333333</v>
      </c>
      <c r="BL550" s="92">
        <f t="shared" si="1285"/>
        <v>1210311.111111111</v>
      </c>
      <c r="BM550" s="92">
        <f t="shared" si="1285"/>
        <v>1184142.2222222222</v>
      </c>
      <c r="BN550" s="92">
        <f t="shared" si="1285"/>
        <v>1210311.111111111</v>
      </c>
      <c r="BO550" s="92">
        <f t="shared" si="1285"/>
        <v>1184142.2222222222</v>
      </c>
      <c r="BP550" s="92">
        <f t="shared" si="1285"/>
        <v>1216853.3333333333</v>
      </c>
      <c r="BQ550" s="92">
        <f t="shared" si="1285"/>
        <v>1197226.6666666665</v>
      </c>
      <c r="BR550" s="92">
        <f t="shared" si="1285"/>
        <v>1118720</v>
      </c>
      <c r="BS550" s="92">
        <f t="shared" si="1285"/>
        <v>1210311.111111111</v>
      </c>
      <c r="BT550" s="92">
        <f t="shared" si="1285"/>
        <v>1184142.2222222222</v>
      </c>
      <c r="BU550" s="92">
        <f t="shared" si="1285"/>
        <v>1210311.111111111</v>
      </c>
      <c r="BV550" s="92">
        <f t="shared" si="1285"/>
        <v>1184142.2222222222</v>
      </c>
      <c r="BW550" s="92">
        <f t="shared" si="1285"/>
        <v>1216853.3333333333</v>
      </c>
      <c r="BX550" s="92">
        <f t="shared" si="1285"/>
        <v>1210311.111111111</v>
      </c>
      <c r="BY550" s="92">
        <f t="shared" si="1285"/>
        <v>1184142.2222222222</v>
      </c>
      <c r="BZ550" s="92">
        <f t="shared" si="1285"/>
        <v>1210311.111111111</v>
      </c>
      <c r="CA550" s="92">
        <f t="shared" si="1285"/>
        <v>1184142.2222222222</v>
      </c>
      <c r="CB550" s="92">
        <f t="shared" si="1285"/>
        <v>1216853.3333333333</v>
      </c>
      <c r="CC550" s="92">
        <f t="shared" si="1285"/>
        <v>1197226.6666666665</v>
      </c>
      <c r="CD550" s="92">
        <f t="shared" si="1285"/>
        <v>1118720</v>
      </c>
      <c r="CE550" s="92">
        <f t="shared" si="1285"/>
        <v>1210311.111111111</v>
      </c>
      <c r="CF550" s="92">
        <f t="shared" si="1285"/>
        <v>1184142.2222222222</v>
      </c>
      <c r="CG550" s="92">
        <f t="shared" si="1285"/>
        <v>1210311.111111111</v>
      </c>
      <c r="CH550" s="92">
        <f t="shared" si="1285"/>
        <v>981333.33333333337</v>
      </c>
      <c r="CI550" s="92">
        <f t="shared" si="1285"/>
        <v>0</v>
      </c>
      <c r="CJ550" s="92">
        <f t="shared" si="1285"/>
        <v>0</v>
      </c>
      <c r="CK550" s="92">
        <f t="shared" si="1285"/>
        <v>0</v>
      </c>
      <c r="CL550" s="92">
        <f t="shared" si="1285"/>
        <v>0</v>
      </c>
      <c r="CM550" s="92">
        <f t="shared" ref="CM550:DT550" si="1286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1286"/>
        <v>0</v>
      </c>
      <c r="CO550" s="92">
        <f t="shared" si="1286"/>
        <v>0</v>
      </c>
      <c r="CP550" s="92">
        <f t="shared" si="1286"/>
        <v>0</v>
      </c>
      <c r="CQ550" s="92">
        <f t="shared" si="1286"/>
        <v>0</v>
      </c>
      <c r="CR550" s="92">
        <f t="shared" si="1286"/>
        <v>0</v>
      </c>
      <c r="CS550" s="92">
        <f t="shared" si="1286"/>
        <v>0</v>
      </c>
      <c r="CT550" s="92">
        <f t="shared" si="1286"/>
        <v>0</v>
      </c>
      <c r="CU550" s="92">
        <f t="shared" si="1286"/>
        <v>0</v>
      </c>
      <c r="CV550" s="92">
        <f t="shared" si="1286"/>
        <v>0</v>
      </c>
      <c r="CW550" s="92">
        <f t="shared" si="1286"/>
        <v>0</v>
      </c>
      <c r="CX550" s="92">
        <f t="shared" si="1286"/>
        <v>0</v>
      </c>
      <c r="CY550" s="92">
        <f t="shared" si="1286"/>
        <v>0</v>
      </c>
      <c r="CZ550" s="92">
        <f t="shared" si="1286"/>
        <v>0</v>
      </c>
      <c r="DA550" s="92">
        <f t="shared" si="1286"/>
        <v>0</v>
      </c>
      <c r="DB550" s="92">
        <f t="shared" si="1286"/>
        <v>0</v>
      </c>
      <c r="DC550" s="92">
        <f t="shared" si="1286"/>
        <v>0</v>
      </c>
      <c r="DD550" s="92">
        <f t="shared" si="1286"/>
        <v>0</v>
      </c>
      <c r="DE550" s="92">
        <f t="shared" si="1286"/>
        <v>0</v>
      </c>
      <c r="DF550" s="92">
        <f t="shared" si="1286"/>
        <v>0</v>
      </c>
      <c r="DG550" s="92">
        <f t="shared" si="1286"/>
        <v>0</v>
      </c>
      <c r="DH550" s="92">
        <f t="shared" si="1286"/>
        <v>0</v>
      </c>
      <c r="DI550" s="92">
        <f t="shared" si="1286"/>
        <v>0</v>
      </c>
      <c r="DJ550" s="92">
        <f t="shared" si="1286"/>
        <v>0</v>
      </c>
      <c r="DK550" s="92">
        <f t="shared" si="1286"/>
        <v>0</v>
      </c>
      <c r="DL550" s="92">
        <f t="shared" si="1286"/>
        <v>0</v>
      </c>
      <c r="DM550" s="92">
        <f t="shared" si="1286"/>
        <v>0</v>
      </c>
      <c r="DN550" s="92">
        <f t="shared" si="1286"/>
        <v>0</v>
      </c>
      <c r="DO550" s="92">
        <f t="shared" si="1286"/>
        <v>0</v>
      </c>
      <c r="DP550" s="92">
        <f t="shared" si="1286"/>
        <v>0</v>
      </c>
      <c r="DQ550" s="92">
        <f t="shared" si="1286"/>
        <v>0</v>
      </c>
      <c r="DR550" s="92">
        <f t="shared" si="1286"/>
        <v>0</v>
      </c>
      <c r="DS550" s="92">
        <f t="shared" si="1286"/>
        <v>0</v>
      </c>
      <c r="DT550" s="92">
        <f t="shared" si="1286"/>
        <v>0</v>
      </c>
      <c r="DU550" s="3"/>
      <c r="DV550" s="3"/>
    </row>
    <row r="551" spans="1:126" ht="4.2" customHeight="1">
      <c r="A551" s="1"/>
      <c r="B551" s="1"/>
      <c r="C551" s="1"/>
      <c r="D551" s="1"/>
      <c r="E551" s="267"/>
      <c r="F551" s="48"/>
      <c r="G551" s="254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1"/>
      <c r="DV551" s="1"/>
    </row>
    <row r="552" spans="1:126" ht="4.2" customHeight="1">
      <c r="A552" s="1"/>
      <c r="B552" s="1"/>
      <c r="C552" s="14"/>
      <c r="D552" s="14"/>
      <c r="E552" s="268"/>
      <c r="F552" s="14"/>
      <c r="G552" s="308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"/>
      <c r="DV552" s="1"/>
    </row>
    <row r="553" spans="1:126" s="243" customFormat="1" ht="10.199999999999999">
      <c r="A553" s="232"/>
      <c r="B553" s="233" t="s">
        <v>125</v>
      </c>
      <c r="C553" s="234"/>
      <c r="D553" s="233"/>
      <c r="E553" s="274"/>
      <c r="F553" s="116"/>
      <c r="G553" s="235"/>
      <c r="H553" s="232"/>
      <c r="I553" s="245" t="str">
        <f>$I$177</f>
        <v>Стоимостная структура 1 ед. выпущенной готовой продукции</v>
      </c>
      <c r="J553" s="232"/>
      <c r="K553" s="232"/>
      <c r="L553" s="232"/>
      <c r="M553" s="236"/>
      <c r="N553" s="237" t="str">
        <f t="shared" ref="N553:N562" si="1287">IF(N500="","",N500)</f>
        <v>базальт</v>
      </c>
      <c r="O553" s="232"/>
      <c r="P553" s="235"/>
      <c r="Q553" s="232" t="s">
        <v>27</v>
      </c>
      <c r="R553" s="232"/>
      <c r="S553" s="239"/>
      <c r="T553" s="232"/>
      <c r="U553" s="232"/>
      <c r="V553" s="232"/>
      <c r="W553" s="239">
        <f t="shared" ref="W553:W562" si="1288">SUM($Y553:$DU553)</f>
        <v>42847999.99999997</v>
      </c>
      <c r="X553" s="240"/>
      <c r="Y553" s="235"/>
      <c r="Z553" s="241"/>
      <c r="AA553" s="253">
        <f>AA549*IF(AA$8="",0,(IF(AND($T491&lt;&gt;"",$T491&lt;&gt;0),AA521,IF(AA498=0,0,AA500/AA498))*IF($T521=справочники!$P$10,1,1/(1+Главная!$N$23))))</f>
        <v>1157333.3333333333</v>
      </c>
      <c r="AB553" s="253">
        <f>AB549*IF(AB$8="",0,(IF(AND($T491&lt;&gt;"",$T491&lt;&gt;0),AB521,IF(AB498=0,0,AB500/AB498))*IF($T521=справочники!$P$10,1,1/(1+Главная!$N$23))))</f>
        <v>986666.66666666674</v>
      </c>
      <c r="AC553" s="253">
        <f>AC549*IF(AC$8="",0,(IF(AND($T491&lt;&gt;"",$T491&lt;&gt;0),AC521,IF(AC498=0,0,AC500/AC498))*IF($T521=справочники!$P$10,1,1/(1+Главная!$N$23))))</f>
        <v>965333.33333333337</v>
      </c>
      <c r="AD553" s="253">
        <f>AD549*IF(AD$8="",0,(IF(AND($T491&lt;&gt;"",$T491&lt;&gt;0),AD521,IF(AD498=0,0,AD500/AD498))*IF($T521=справочники!$P$10,1,1/(1+Главная!$N$23))))</f>
        <v>986666.66666666674</v>
      </c>
      <c r="AE553" s="253">
        <f>AE549*IF(AE$8="",0,(IF(AND($T491&lt;&gt;"",$T491&lt;&gt;0),AE521,IF(AE498=0,0,AE500/AE498))*IF($T521=справочники!$P$10,1,1/(1+Главная!$N$23))))</f>
        <v>965333.33333333337</v>
      </c>
      <c r="AF553" s="253">
        <f>AF549*IF(AF$8="",0,(IF(AND($T491&lt;&gt;"",$T491&lt;&gt;0),AF521,IF(AF498=0,0,AF500/AF498))*IF($T521=справочники!$P$10,1,1/(1+Главная!$N$23))))</f>
        <v>992000</v>
      </c>
      <c r="AG553" s="253">
        <f>AG549*IF(AG$8="",0,(IF(AND($T491&lt;&gt;"",$T491&lt;&gt;0),AG521,IF(AG498=0,0,AG500/AG498))*IF($T521=справочники!$P$10,1,1/(1+Главная!$N$23))))</f>
        <v>976000</v>
      </c>
      <c r="AH553" s="253">
        <f>AH549*IF(AH$8="",0,(IF(AND($T491&lt;&gt;"",$T491&lt;&gt;0),AH521,IF(AH498=0,0,AH500/AH498))*IF($T521=справочники!$P$10,1,1/(1+Главная!$N$23))))</f>
        <v>911999.99999999988</v>
      </c>
      <c r="AI553" s="253">
        <f>AI549*IF(AI$8="",0,(IF(AND($T491&lt;&gt;"",$T491&lt;&gt;0),AI521,IF(AI498=0,0,AI500/AI498))*IF($T521=справочники!$P$10,1,1/(1+Главная!$N$23))))</f>
        <v>986666.66666666674</v>
      </c>
      <c r="AJ553" s="253">
        <f>AJ549*IF(AJ$8="",0,(IF(AND($T491&lt;&gt;"",$T491&lt;&gt;0),AJ521,IF(AJ498=0,0,AJ500/AJ498))*IF($T521=справочники!$P$10,1,1/(1+Главная!$N$23))))</f>
        <v>965333.33333333337</v>
      </c>
      <c r="AK553" s="253">
        <f>AK549*IF(AK$8="",0,(IF(AND($T491&lt;&gt;"",$T491&lt;&gt;0),AK521,IF(AK498=0,0,AK500/AK498))*IF($T521=справочники!$P$10,1,1/(1+Главная!$N$23))))</f>
        <v>986666.66666666674</v>
      </c>
      <c r="AL553" s="253">
        <f>AL549*IF(AL$8="",0,(IF(AND($T491&lt;&gt;"",$T491&lt;&gt;0),AL521,IF(AL498=0,0,AL500/AL498))*IF($T521=справочники!$P$10,1,1/(1+Главная!$N$23))))</f>
        <v>910222.22222222225</v>
      </c>
      <c r="AM553" s="253">
        <f>AM549*IF(AM$8="",0,(IF(AND($T491&lt;&gt;"",$T491&lt;&gt;0),AM521,IF(AM498=0,0,AM500/AM498))*IF($T521=справочники!$P$10,1,1/(1+Главная!$N$23))))</f>
        <v>661333.33333333349</v>
      </c>
      <c r="AN553" s="253">
        <f>AN549*IF(AN$8="",0,(IF(AND($T491&lt;&gt;"",$T491&lt;&gt;0),AN521,IF(AN498=0,0,AN500/AN498))*IF($T521=справочники!$P$10,1,1/(1+Главная!$N$23))))</f>
        <v>657777.77777777787</v>
      </c>
      <c r="AO553" s="253">
        <f>AO549*IF(AO$8="",0,(IF(AND($T491&lt;&gt;"",$T491&lt;&gt;0),AO521,IF(AO498=0,0,AO500/AO498))*IF($T521=справочники!$P$10,1,1/(1+Главная!$N$23))))</f>
        <v>643555.55555555562</v>
      </c>
      <c r="AP553" s="253">
        <f>AP549*IF(AP$8="",0,(IF(AND($T491&lt;&gt;"",$T491&lt;&gt;0),AP521,IF(AP498=0,0,AP500/AP498))*IF($T521=справочники!$P$10,1,1/(1+Главная!$N$23))))</f>
        <v>657777.77777777787</v>
      </c>
      <c r="AQ553" s="253">
        <f>AQ549*IF(AQ$8="",0,(IF(AND($T491&lt;&gt;"",$T491&lt;&gt;0),AQ521,IF(AQ498=0,0,AQ500/AQ498))*IF($T521=справочники!$P$10,1,1/(1+Главная!$N$23))))</f>
        <v>643555.55555555562</v>
      </c>
      <c r="AR553" s="253">
        <f>AR549*IF(AR$8="",0,(IF(AND($T491&lt;&gt;"",$T491&lt;&gt;0),AR521,IF(AR498=0,0,AR500/AR498))*IF($T521=справочники!$P$10,1,1/(1+Главная!$N$23))))</f>
        <v>661333.33333333349</v>
      </c>
      <c r="AS553" s="253">
        <f>AS549*IF(AS$8="",0,(IF(AND($T491&lt;&gt;"",$T491&lt;&gt;0),AS521,IF(AS498=0,0,AS500/AS498))*IF($T521=справочники!$P$10,1,1/(1+Главная!$N$23))))</f>
        <v>650666.66666666674</v>
      </c>
      <c r="AT553" s="253">
        <f>AT549*IF(AT$8="",0,(IF(AND($T491&lt;&gt;"",$T491&lt;&gt;0),AT521,IF(AT498=0,0,AT500/AT498))*IF($T521=справочники!$P$10,1,1/(1+Главная!$N$23))))</f>
        <v>608000.00000000012</v>
      </c>
      <c r="AU553" s="253">
        <f>AU549*IF(AU$8="",0,(IF(AND($T491&lt;&gt;"",$T491&lt;&gt;0),AU521,IF(AU498=0,0,AU500/AU498))*IF($T521=справочники!$P$10,1,1/(1+Главная!$N$23))))</f>
        <v>657777.77777777787</v>
      </c>
      <c r="AV553" s="253">
        <f>AV549*IF(AV$8="",0,(IF(AND($T491&lt;&gt;"",$T491&lt;&gt;0),AV521,IF(AV498=0,0,AV500/AV498))*IF($T521=справочники!$P$10,1,1/(1+Главная!$N$23))))</f>
        <v>643555.55555555562</v>
      </c>
      <c r="AW553" s="253">
        <f>AW549*IF(AW$8="",0,(IF(AND($T491&lt;&gt;"",$T491&lt;&gt;0),AW521,IF(AW498=0,0,AW500/AW498))*IF($T521=справочники!$P$10,1,1/(1+Главная!$N$23))))</f>
        <v>657777.77777777787</v>
      </c>
      <c r="AX553" s="253">
        <f>AX549*IF(AX$8="",0,(IF(AND($T491&lt;&gt;"",$T491&lt;&gt;0),AX521,IF(AX498=0,0,AX500/AX498))*IF($T521=справочники!$P$10,1,1/(1+Главная!$N$23))))</f>
        <v>643555.55555555562</v>
      </c>
      <c r="AY553" s="253">
        <f>AY549*IF(AY$8="",0,(IF(AND($T491&lt;&gt;"",$T491&lt;&gt;0),AY521,IF(AY498=0,0,AY500/AY498))*IF($T521=справочники!$P$10,1,1/(1+Главная!$N$23))))</f>
        <v>661333.33333333349</v>
      </c>
      <c r="AZ553" s="253">
        <f>AZ549*IF(AZ$8="",0,(IF(AND($T491&lt;&gt;"",$T491&lt;&gt;0),AZ521,IF(AZ498=0,0,AZ500/AZ498))*IF($T521=справочники!$P$10,1,1/(1+Главная!$N$23))))</f>
        <v>657777.77777777787</v>
      </c>
      <c r="BA553" s="253">
        <f>BA549*IF(BA$8="",0,(IF(AND($T491&lt;&gt;"",$T491&lt;&gt;0),BA521,IF(BA498=0,0,BA500/BA498))*IF($T521=справочники!$P$10,1,1/(1+Главная!$N$23))))</f>
        <v>643555.55555555562</v>
      </c>
      <c r="BB553" s="253">
        <f>BB549*IF(BB$8="",0,(IF(AND($T491&lt;&gt;"",$T491&lt;&gt;0),BB521,IF(BB498=0,0,BB500/BB498))*IF($T521=справочники!$P$10,1,1/(1+Главная!$N$23))))</f>
        <v>657777.77777777787</v>
      </c>
      <c r="BC553" s="253">
        <f>BC549*IF(BC$8="",0,(IF(AND($T491&lt;&gt;"",$T491&lt;&gt;0),BC521,IF(BC498=0,0,BC500/BC498))*IF($T521=справочники!$P$10,1,1/(1+Главная!$N$23))))</f>
        <v>643555.55555555562</v>
      </c>
      <c r="BD553" s="253">
        <f>BD549*IF(BD$8="",0,(IF(AND($T491&lt;&gt;"",$T491&lt;&gt;0),BD521,IF(BD498=0,0,BD500/BD498))*IF($T521=справочники!$P$10,1,1/(1+Главная!$N$23))))</f>
        <v>661333.33333333349</v>
      </c>
      <c r="BE553" s="253">
        <f>BE549*IF(BE$8="",0,(IF(AND($T491&lt;&gt;"",$T491&lt;&gt;0),BE521,IF(BE498=0,0,BE500/BE498))*IF($T521=справочники!$P$10,1,1/(1+Главная!$N$23))))</f>
        <v>654222.22222222225</v>
      </c>
      <c r="BF553" s="253">
        <f>BF549*IF(BF$8="",0,(IF(AND($T491&lt;&gt;"",$T491&lt;&gt;0),BF521,IF(BF498=0,0,BF500/BF498))*IF($T521=справочники!$P$10,1,1/(1+Главная!$N$23))))</f>
        <v>625777.77777777787</v>
      </c>
      <c r="BG553" s="253">
        <f>BG549*IF(BG$8="",0,(IF(AND($T491&lt;&gt;"",$T491&lt;&gt;0),BG521,IF(BG498=0,0,BG500/BG498))*IF($T521=справочники!$P$10,1,1/(1+Главная!$N$23))))</f>
        <v>657777.77777777787</v>
      </c>
      <c r="BH553" s="253">
        <f>BH549*IF(BH$8="",0,(IF(AND($T491&lt;&gt;"",$T491&lt;&gt;0),BH521,IF(BH498=0,0,BH500/BH498))*IF($T521=справочники!$P$10,1,1/(1+Главная!$N$23))))</f>
        <v>643555.55555555562</v>
      </c>
      <c r="BI553" s="253">
        <f>BI549*IF(BI$8="",0,(IF(AND($T491&lt;&gt;"",$T491&lt;&gt;0),BI521,IF(BI498=0,0,BI500/BI498))*IF($T521=справочники!$P$10,1,1/(1+Главная!$N$23))))</f>
        <v>657777.77777777787</v>
      </c>
      <c r="BJ553" s="253">
        <f>BJ549*IF(BJ$8="",0,(IF(AND($T491&lt;&gt;"",$T491&lt;&gt;0),BJ521,IF(BJ498=0,0,BJ500/BJ498))*IF($T521=справочники!$P$10,1,1/(1+Главная!$N$23))))</f>
        <v>643555.55555555562</v>
      </c>
      <c r="BK553" s="253">
        <f>BK549*IF(BK$8="",0,(IF(AND($T491&lt;&gt;"",$T491&lt;&gt;0),BK521,IF(BK498=0,0,BK500/BK498))*IF($T521=справочники!$P$10,1,1/(1+Главная!$N$23))))</f>
        <v>661333.33333333349</v>
      </c>
      <c r="BL553" s="253">
        <f>BL549*IF(BL$8="",0,(IF(AND($T491&lt;&gt;"",$T491&lt;&gt;0),BL521,IF(BL498=0,0,BL500/BL498))*IF($T521=справочники!$P$10,1,1/(1+Главная!$N$23))))</f>
        <v>657777.77777777787</v>
      </c>
      <c r="BM553" s="253">
        <f>BM549*IF(BM$8="",0,(IF(AND($T491&lt;&gt;"",$T491&lt;&gt;0),BM521,IF(BM498=0,0,BM500/BM498))*IF($T521=справочники!$P$10,1,1/(1+Главная!$N$23))))</f>
        <v>643555.55555555562</v>
      </c>
      <c r="BN553" s="253">
        <f>BN549*IF(BN$8="",0,(IF(AND($T491&lt;&gt;"",$T491&lt;&gt;0),BN521,IF(BN498=0,0,BN500/BN498))*IF($T521=справочники!$P$10,1,1/(1+Главная!$N$23))))</f>
        <v>657777.77777777787</v>
      </c>
      <c r="BO553" s="253">
        <f>BO549*IF(BO$8="",0,(IF(AND($T491&lt;&gt;"",$T491&lt;&gt;0),BO521,IF(BO498=0,0,BO500/BO498))*IF($T521=справочники!$P$10,1,1/(1+Главная!$N$23))))</f>
        <v>643555.55555555562</v>
      </c>
      <c r="BP553" s="253">
        <f>BP549*IF(BP$8="",0,(IF(AND($T491&lt;&gt;"",$T491&lt;&gt;0),BP521,IF(BP498=0,0,BP500/BP498))*IF($T521=справочники!$P$10,1,1/(1+Главная!$N$23))))</f>
        <v>661333.33333333349</v>
      </c>
      <c r="BQ553" s="253">
        <f>BQ549*IF(BQ$8="",0,(IF(AND($T491&lt;&gt;"",$T491&lt;&gt;0),BQ521,IF(BQ498=0,0,BQ500/BQ498))*IF($T521=справочники!$P$10,1,1/(1+Главная!$N$23))))</f>
        <v>650666.66666666674</v>
      </c>
      <c r="BR553" s="253">
        <f>BR549*IF(BR$8="",0,(IF(AND($T491&lt;&gt;"",$T491&lt;&gt;0),BR521,IF(BR498=0,0,BR500/BR498))*IF($T521=справочники!$P$10,1,1/(1+Главная!$N$23))))</f>
        <v>608000.00000000012</v>
      </c>
      <c r="BS553" s="253">
        <f>BS549*IF(BS$8="",0,(IF(AND($T491&lt;&gt;"",$T491&lt;&gt;0),BS521,IF(BS498=0,0,BS500/BS498))*IF($T521=справочники!$P$10,1,1/(1+Главная!$N$23))))</f>
        <v>657777.77777777787</v>
      </c>
      <c r="BT553" s="253">
        <f>BT549*IF(BT$8="",0,(IF(AND($T491&lt;&gt;"",$T491&lt;&gt;0),BT521,IF(BT498=0,0,BT500/BT498))*IF($T521=справочники!$P$10,1,1/(1+Главная!$N$23))))</f>
        <v>643555.55555555562</v>
      </c>
      <c r="BU553" s="253">
        <f>BU549*IF(BU$8="",0,(IF(AND($T491&lt;&gt;"",$T491&lt;&gt;0),BU521,IF(BU498=0,0,BU500/BU498))*IF($T521=справочники!$P$10,1,1/(1+Главная!$N$23))))</f>
        <v>657777.77777777787</v>
      </c>
      <c r="BV553" s="253">
        <f>BV549*IF(BV$8="",0,(IF(AND($T491&lt;&gt;"",$T491&lt;&gt;0),BV521,IF(BV498=0,0,BV500/BV498))*IF($T521=справочники!$P$10,1,1/(1+Главная!$N$23))))</f>
        <v>643555.55555555562</v>
      </c>
      <c r="BW553" s="253">
        <f>BW549*IF(BW$8="",0,(IF(AND($T491&lt;&gt;"",$T491&lt;&gt;0),BW521,IF(BW498=0,0,BW500/BW498))*IF($T521=справочники!$P$10,1,1/(1+Главная!$N$23))))</f>
        <v>661333.33333333349</v>
      </c>
      <c r="BX553" s="253">
        <f>BX549*IF(BX$8="",0,(IF(AND($T491&lt;&gt;"",$T491&lt;&gt;0),BX521,IF(BX498=0,0,BX500/BX498))*IF($T521=справочники!$P$10,1,1/(1+Главная!$N$23))))</f>
        <v>657777.77777777787</v>
      </c>
      <c r="BY553" s="253">
        <f>BY549*IF(BY$8="",0,(IF(AND($T491&lt;&gt;"",$T491&lt;&gt;0),BY521,IF(BY498=0,0,BY500/BY498))*IF($T521=справочники!$P$10,1,1/(1+Главная!$N$23))))</f>
        <v>643555.55555555562</v>
      </c>
      <c r="BZ553" s="253">
        <f>BZ549*IF(BZ$8="",0,(IF(AND($T491&lt;&gt;"",$T491&lt;&gt;0),BZ521,IF(BZ498=0,0,BZ500/BZ498))*IF($T521=справочники!$P$10,1,1/(1+Главная!$N$23))))</f>
        <v>657777.77777777787</v>
      </c>
      <c r="CA553" s="253">
        <f>CA549*IF(CA$8="",0,(IF(AND($T491&lt;&gt;"",$T491&lt;&gt;0),CA521,IF(CA498=0,0,CA500/CA498))*IF($T521=справочники!$P$10,1,1/(1+Главная!$N$23))))</f>
        <v>643555.55555555562</v>
      </c>
      <c r="CB553" s="253">
        <f>CB549*IF(CB$8="",0,(IF(AND($T491&lt;&gt;"",$T491&lt;&gt;0),CB521,IF(CB498=0,0,CB500/CB498))*IF($T521=справочники!$P$10,1,1/(1+Главная!$N$23))))</f>
        <v>661333.33333333349</v>
      </c>
      <c r="CC553" s="253">
        <f>CC549*IF(CC$8="",0,(IF(AND($T491&lt;&gt;"",$T491&lt;&gt;0),CC521,IF(CC498=0,0,CC500/CC498))*IF($T521=справочники!$P$10,1,1/(1+Главная!$N$23))))</f>
        <v>650666.66666666674</v>
      </c>
      <c r="CD553" s="253">
        <f>CD549*IF(CD$8="",0,(IF(AND($T491&lt;&gt;"",$T491&lt;&gt;0),CD521,IF(CD498=0,0,CD500/CD498))*IF($T521=справочники!$P$10,1,1/(1+Главная!$N$23))))</f>
        <v>608000.00000000012</v>
      </c>
      <c r="CE553" s="253">
        <f>CE549*IF(CE$8="",0,(IF(AND($T491&lt;&gt;"",$T491&lt;&gt;0),CE521,IF(CE498=0,0,CE500/CE498))*IF($T521=справочники!$P$10,1,1/(1+Главная!$N$23))))</f>
        <v>657777.77777777787</v>
      </c>
      <c r="CF553" s="253">
        <f>CF549*IF(CF$8="",0,(IF(AND($T491&lt;&gt;"",$T491&lt;&gt;0),CF521,IF(CF498=0,0,CF500/CF498))*IF($T521=справочники!$P$10,1,1/(1+Главная!$N$23))))</f>
        <v>643555.55555555562</v>
      </c>
      <c r="CG553" s="253">
        <f>CG549*IF(CG$8="",0,(IF(AND($T491&lt;&gt;"",$T491&lt;&gt;0),CG521,IF(CG498=0,0,CG500/CG498))*IF($T521=справочники!$P$10,1,1/(1+Главная!$N$23))))</f>
        <v>657777.77777777787</v>
      </c>
      <c r="CH553" s="253">
        <f>CH549*IF(CH$8="",0,(IF(AND($T491&lt;&gt;"",$T491&lt;&gt;0),CH521,IF(CH498=0,0,CH500/CH498))*IF($T521=справочники!$P$10,1,1/(1+Главная!$N$23))))</f>
        <v>533333.33333333337</v>
      </c>
      <c r="CI553" s="253">
        <f>CI549*IF(CI$8="",0,(IF(AND($T491&lt;&gt;"",$T491&lt;&gt;0),CI521,IF(CI498=0,0,CI500/CI498))*IF($T521=справочники!$P$10,1,1/(1+Главная!$N$23))))</f>
        <v>0</v>
      </c>
      <c r="CJ553" s="253">
        <f>CJ549*IF(CJ$8="",0,(IF(AND($T491&lt;&gt;"",$T491&lt;&gt;0),CJ521,IF(CJ498=0,0,CJ500/CJ498))*IF($T521=справочники!$P$10,1,1/(1+Главная!$N$23))))</f>
        <v>0</v>
      </c>
      <c r="CK553" s="253">
        <f>CK549*IF(CK$8="",0,(IF(AND($T491&lt;&gt;"",$T491&lt;&gt;0),CK521,IF(CK498=0,0,CK500/CK498))*IF($T521=справочники!$P$10,1,1/(1+Главная!$N$23))))</f>
        <v>0</v>
      </c>
      <c r="CL553" s="253">
        <f>CL549*IF(CL$8="",0,(IF(AND($T491&lt;&gt;"",$T491&lt;&gt;0),CL521,IF(CL498=0,0,CL500/CL498))*IF($T521=справочники!$P$10,1,1/(1+Главная!$N$23))))</f>
        <v>0</v>
      </c>
      <c r="CM553" s="253">
        <f>CM549*IF(CM$8="",0,(IF(AND($T491&lt;&gt;"",$T491&lt;&gt;0),CM521,IF(CM498=0,0,CM500/CM498))*IF($T521=справочники!$P$10,1,1/(1+Главная!$N$23))))</f>
        <v>0</v>
      </c>
      <c r="CN553" s="253">
        <f>CN549*IF(CN$8="",0,(IF(AND($T491&lt;&gt;"",$T491&lt;&gt;0),CN521,IF(CN498=0,0,CN500/CN498))*IF($T521=справочники!$P$10,1,1/(1+Главная!$N$23))))</f>
        <v>0</v>
      </c>
      <c r="CO553" s="253">
        <f>CO549*IF(CO$8="",0,(IF(AND($T491&lt;&gt;"",$T491&lt;&gt;0),CO521,IF(CO498=0,0,CO500/CO498))*IF($T521=справочники!$P$10,1,1/(1+Главная!$N$23))))</f>
        <v>0</v>
      </c>
      <c r="CP553" s="253">
        <f>CP549*IF(CP$8="",0,(IF(AND($T491&lt;&gt;"",$T491&lt;&gt;0),CP521,IF(CP498=0,0,CP500/CP498))*IF($T521=справочники!$P$10,1,1/(1+Главная!$N$23))))</f>
        <v>0</v>
      </c>
      <c r="CQ553" s="253">
        <f>CQ549*IF(CQ$8="",0,(IF(AND($T491&lt;&gt;"",$T491&lt;&gt;0),CQ521,IF(CQ498=0,0,CQ500/CQ498))*IF($T521=справочники!$P$10,1,1/(1+Главная!$N$23))))</f>
        <v>0</v>
      </c>
      <c r="CR553" s="253">
        <f>CR549*IF(CR$8="",0,(IF(AND($T491&lt;&gt;"",$T491&lt;&gt;0),CR521,IF(CR498=0,0,CR500/CR498))*IF($T521=справочники!$P$10,1,1/(1+Главная!$N$23))))</f>
        <v>0</v>
      </c>
      <c r="CS553" s="253">
        <f>CS549*IF(CS$8="",0,(IF(AND($T491&lt;&gt;"",$T491&lt;&gt;0),CS521,IF(CS498=0,0,CS500/CS498))*IF($T521=справочники!$P$10,1,1/(1+Главная!$N$23))))</f>
        <v>0</v>
      </c>
      <c r="CT553" s="253">
        <f>CT549*IF(CT$8="",0,(IF(AND($T491&lt;&gt;"",$T491&lt;&gt;0),CT521,IF(CT498=0,0,CT500/CT498))*IF($T521=справочники!$P$10,1,1/(1+Главная!$N$23))))</f>
        <v>0</v>
      </c>
      <c r="CU553" s="253">
        <f>CU549*IF(CU$8="",0,(IF(AND($T491&lt;&gt;"",$T491&lt;&gt;0),CU521,IF(CU498=0,0,CU500/CU498))*IF($T521=справочники!$P$10,1,1/(1+Главная!$N$23))))</f>
        <v>0</v>
      </c>
      <c r="CV553" s="253">
        <f>CV549*IF(CV$8="",0,(IF(AND($T491&lt;&gt;"",$T491&lt;&gt;0),CV521,IF(CV498=0,0,CV500/CV498))*IF($T521=справочники!$P$10,1,1/(1+Главная!$N$23))))</f>
        <v>0</v>
      </c>
      <c r="CW553" s="253">
        <f>CW549*IF(CW$8="",0,(IF(AND($T491&lt;&gt;"",$T491&lt;&gt;0),CW521,IF(CW498=0,0,CW500/CW498))*IF($T521=справочники!$P$10,1,1/(1+Главная!$N$23))))</f>
        <v>0</v>
      </c>
      <c r="CX553" s="253">
        <f>CX549*IF(CX$8="",0,(IF(AND($T491&lt;&gt;"",$T491&lt;&gt;0),CX521,IF(CX498=0,0,CX500/CX498))*IF($T521=справочники!$P$10,1,1/(1+Главная!$N$23))))</f>
        <v>0</v>
      </c>
      <c r="CY553" s="253">
        <f>CY549*IF(CY$8="",0,(IF(AND($T491&lt;&gt;"",$T491&lt;&gt;0),CY521,IF(CY498=0,0,CY500/CY498))*IF($T521=справочники!$P$10,1,1/(1+Главная!$N$23))))</f>
        <v>0</v>
      </c>
      <c r="CZ553" s="253">
        <f>CZ549*IF(CZ$8="",0,(IF(AND($T491&lt;&gt;"",$T491&lt;&gt;0),CZ521,IF(CZ498=0,0,CZ500/CZ498))*IF($T521=справочники!$P$10,1,1/(1+Главная!$N$23))))</f>
        <v>0</v>
      </c>
      <c r="DA553" s="253">
        <f>DA549*IF(DA$8="",0,(IF(AND($T491&lt;&gt;"",$T491&lt;&gt;0),DA521,IF(DA498=0,0,DA500/DA498))*IF($T521=справочники!$P$10,1,1/(1+Главная!$N$23))))</f>
        <v>0</v>
      </c>
      <c r="DB553" s="253">
        <f>DB549*IF(DB$8="",0,(IF(AND($T491&lt;&gt;"",$T491&lt;&gt;0),DB521,IF(DB498=0,0,DB500/DB498))*IF($T521=справочники!$P$10,1,1/(1+Главная!$N$23))))</f>
        <v>0</v>
      </c>
      <c r="DC553" s="253">
        <f>DC549*IF(DC$8="",0,(IF(AND($T491&lt;&gt;"",$T491&lt;&gt;0),DC521,IF(DC498=0,0,DC500/DC498))*IF($T521=справочники!$P$10,1,1/(1+Главная!$N$23))))</f>
        <v>0</v>
      </c>
      <c r="DD553" s="253">
        <f>DD549*IF(DD$8="",0,(IF(AND($T491&lt;&gt;"",$T491&lt;&gt;0),DD521,IF(DD498=0,0,DD500/DD498))*IF($T521=справочники!$P$10,1,1/(1+Главная!$N$23))))</f>
        <v>0</v>
      </c>
      <c r="DE553" s="253">
        <f>DE549*IF(DE$8="",0,(IF(AND($T491&lt;&gt;"",$T491&lt;&gt;0),DE521,IF(DE498=0,0,DE500/DE498))*IF($T521=справочники!$P$10,1,1/(1+Главная!$N$23))))</f>
        <v>0</v>
      </c>
      <c r="DF553" s="253">
        <f>DF549*IF(DF$8="",0,(IF(AND($T491&lt;&gt;"",$T491&lt;&gt;0),DF521,IF(DF498=0,0,DF500/DF498))*IF($T521=справочники!$P$10,1,1/(1+Главная!$N$23))))</f>
        <v>0</v>
      </c>
      <c r="DG553" s="253">
        <f>DG549*IF(DG$8="",0,(IF(AND($T491&lt;&gt;"",$T491&lt;&gt;0),DG521,IF(DG498=0,0,DG500/DG498))*IF($T521=справочники!$P$10,1,1/(1+Главная!$N$23))))</f>
        <v>0</v>
      </c>
      <c r="DH553" s="253">
        <f>DH549*IF(DH$8="",0,(IF(AND($T491&lt;&gt;"",$T491&lt;&gt;0),DH521,IF(DH498=0,0,DH500/DH498))*IF($T521=справочники!$P$10,1,1/(1+Главная!$N$23))))</f>
        <v>0</v>
      </c>
      <c r="DI553" s="253">
        <f>DI549*IF(DI$8="",0,(IF(AND($T491&lt;&gt;"",$T491&lt;&gt;0),DI521,IF(DI498=0,0,DI500/DI498))*IF($T521=справочники!$P$10,1,1/(1+Главная!$N$23))))</f>
        <v>0</v>
      </c>
      <c r="DJ553" s="253">
        <f>DJ549*IF(DJ$8="",0,(IF(AND($T491&lt;&gt;"",$T491&lt;&gt;0),DJ521,IF(DJ498=0,0,DJ500/DJ498))*IF($T521=справочники!$P$10,1,1/(1+Главная!$N$23))))</f>
        <v>0</v>
      </c>
      <c r="DK553" s="253">
        <f>DK549*IF(DK$8="",0,(IF(AND($T491&lt;&gt;"",$T491&lt;&gt;0),DK521,IF(DK498=0,0,DK500/DK498))*IF($T521=справочники!$P$10,1,1/(1+Главная!$N$23))))</f>
        <v>0</v>
      </c>
      <c r="DL553" s="253">
        <f>DL549*IF(DL$8="",0,(IF(AND($T491&lt;&gt;"",$T491&lt;&gt;0),DL521,IF(DL498=0,0,DL500/DL498))*IF($T521=справочники!$P$10,1,1/(1+Главная!$N$23))))</f>
        <v>0</v>
      </c>
      <c r="DM553" s="253">
        <f>DM549*IF(DM$8="",0,(IF(AND($T491&lt;&gt;"",$T491&lt;&gt;0),DM521,IF(DM498=0,0,DM500/DM498))*IF($T521=справочники!$P$10,1,1/(1+Главная!$N$23))))</f>
        <v>0</v>
      </c>
      <c r="DN553" s="253">
        <f>DN549*IF(DN$8="",0,(IF(AND($T491&lt;&gt;"",$T491&lt;&gt;0),DN521,IF(DN498=0,0,DN500/DN498))*IF($T521=справочники!$P$10,1,1/(1+Главная!$N$23))))</f>
        <v>0</v>
      </c>
      <c r="DO553" s="253">
        <f>DO549*IF(DO$8="",0,(IF(AND($T491&lt;&gt;"",$T491&lt;&gt;0),DO521,IF(DO498=0,0,DO500/DO498))*IF($T521=справочники!$P$10,1,1/(1+Главная!$N$23))))</f>
        <v>0</v>
      </c>
      <c r="DP553" s="253">
        <f>DP549*IF(DP$8="",0,(IF(AND($T491&lt;&gt;"",$T491&lt;&gt;0),DP521,IF(DP498=0,0,DP500/DP498))*IF($T521=справочники!$P$10,1,1/(1+Главная!$N$23))))</f>
        <v>0</v>
      </c>
      <c r="DQ553" s="253">
        <f>DQ549*IF(DQ$8="",0,(IF(AND($T491&lt;&gt;"",$T491&lt;&gt;0),DQ521,IF(DQ498=0,0,DQ500/DQ498))*IF($T521=справочники!$P$10,1,1/(1+Главная!$N$23))))</f>
        <v>0</v>
      </c>
      <c r="DR553" s="253">
        <f>DR549*IF(DR$8="",0,(IF(AND($T491&lt;&gt;"",$T491&lt;&gt;0),DR521,IF(DR498=0,0,DR500/DR498))*IF($T521=справочники!$P$10,1,1/(1+Главная!$N$23))))</f>
        <v>0</v>
      </c>
      <c r="DS553" s="253">
        <f>DS549*IF(DS$8="",0,(IF(AND($T491&lt;&gt;"",$T491&lt;&gt;0),DS521,IF(DS498=0,0,DS500/DS498))*IF($T521=справочники!$P$10,1,1/(1+Главная!$N$23))))</f>
        <v>0</v>
      </c>
      <c r="DT553" s="253">
        <f>DT549*IF(DT$8="",0,(IF(AND($T491&lt;&gt;"",$T491&lt;&gt;0),DT521,IF(DT498=0,0,DT500/DT498))*IF($T521=справочники!$P$10,1,1/(1+Главная!$N$23))))</f>
        <v>0</v>
      </c>
      <c r="DU553" s="232"/>
      <c r="DV553" s="232"/>
    </row>
    <row r="554" spans="1:126" s="243" customFormat="1" ht="10.199999999999999">
      <c r="A554" s="232"/>
      <c r="B554" s="233" t="s">
        <v>126</v>
      </c>
      <c r="C554" s="234"/>
      <c r="D554" s="233"/>
      <c r="E554" s="274"/>
      <c r="F554" s="116"/>
      <c r="G554" s="235"/>
      <c r="H554" s="232"/>
      <c r="I554" s="232" t="str">
        <f>$I$177</f>
        <v>Стоимостная структура 1 ед. выпущенной готовой продукции</v>
      </c>
      <c r="J554" s="232"/>
      <c r="K554" s="232"/>
      <c r="L554" s="232"/>
      <c r="M554" s="236"/>
      <c r="N554" s="237" t="str">
        <f t="shared" si="1287"/>
        <v>смола 2</v>
      </c>
      <c r="O554" s="232"/>
      <c r="P554" s="235"/>
      <c r="Q554" s="232" t="s">
        <v>27</v>
      </c>
      <c r="R554" s="232"/>
      <c r="S554" s="239"/>
      <c r="T554" s="232"/>
      <c r="U554" s="232"/>
      <c r="V554" s="232"/>
      <c r="W554" s="239">
        <f t="shared" si="1288"/>
        <v>33742800.000000007</v>
      </c>
      <c r="X554" s="240"/>
      <c r="Y554" s="235"/>
      <c r="Z554" s="241"/>
      <c r="AA554" s="253">
        <f>AA549*IF(AA$8="",0,(IF(AND($T491&lt;&gt;"",$T491&lt;&gt;0),AA522,IF(AA498=0,0,AA501/AA498))*IF($T522=справочники!$P$10,1,1/(1+Главная!$N$23))))</f>
        <v>911400.00000000012</v>
      </c>
      <c r="AB554" s="253">
        <f>AB549*IF(AB$8="",0,(IF(AND($T491&lt;&gt;"",$T491&lt;&gt;0),AB522,IF(AB498=0,0,AB501/AB498))*IF($T522=справочники!$P$10,1,1/(1+Главная!$N$23))))</f>
        <v>777000.00000000012</v>
      </c>
      <c r="AC554" s="253">
        <f>AC549*IF(AC$8="",0,(IF(AND($T491&lt;&gt;"",$T491&lt;&gt;0),AC522,IF(AC498=0,0,AC501/AC498))*IF($T522=справочники!$P$10,1,1/(1+Главная!$N$23))))</f>
        <v>760200.00000000012</v>
      </c>
      <c r="AD554" s="253">
        <f>AD549*IF(AD$8="",0,(IF(AND($T491&lt;&gt;"",$T491&lt;&gt;0),AD522,IF(AD498=0,0,AD501/AD498))*IF($T522=справочники!$P$10,1,1/(1+Главная!$N$23))))</f>
        <v>777000.00000000012</v>
      </c>
      <c r="AE554" s="253">
        <f>AE549*IF(AE$8="",0,(IF(AND($T491&lt;&gt;"",$T491&lt;&gt;0),AE522,IF(AE498=0,0,AE501/AE498))*IF($T522=справочники!$P$10,1,1/(1+Главная!$N$23))))</f>
        <v>760200.00000000012</v>
      </c>
      <c r="AF554" s="253">
        <f>AF549*IF(AF$8="",0,(IF(AND($T491&lt;&gt;"",$T491&lt;&gt;0),AF522,IF(AF498=0,0,AF501/AF498))*IF($T522=справочники!$P$10,1,1/(1+Главная!$N$23))))</f>
        <v>781200.00000000012</v>
      </c>
      <c r="AG554" s="253">
        <f>AG549*IF(AG$8="",0,(IF(AND($T491&lt;&gt;"",$T491&lt;&gt;0),AG522,IF(AG498=0,0,AG501/AG498))*IF($T522=справочники!$P$10,1,1/(1+Главная!$N$23))))</f>
        <v>768600.00000000012</v>
      </c>
      <c r="AH554" s="253">
        <f>AH549*IF(AH$8="",0,(IF(AND($T491&lt;&gt;"",$T491&lt;&gt;0),AH522,IF(AH498=0,0,AH501/AH498))*IF($T522=справочники!$P$10,1,1/(1+Главная!$N$23))))</f>
        <v>718200</v>
      </c>
      <c r="AI554" s="253">
        <f>AI549*IF(AI$8="",0,(IF(AND($T491&lt;&gt;"",$T491&lt;&gt;0),AI522,IF(AI498=0,0,AI501/AI498))*IF($T522=справочники!$P$10,1,1/(1+Главная!$N$23))))</f>
        <v>777000.00000000012</v>
      </c>
      <c r="AJ554" s="253">
        <f>AJ549*IF(AJ$8="",0,(IF(AND($T491&lt;&gt;"",$T491&lt;&gt;0),AJ522,IF(AJ498=0,0,AJ501/AJ498))*IF($T522=справочники!$P$10,1,1/(1+Главная!$N$23))))</f>
        <v>760200.00000000012</v>
      </c>
      <c r="AK554" s="253">
        <f>AK549*IF(AK$8="",0,(IF(AND($T491&lt;&gt;"",$T491&lt;&gt;0),AK522,IF(AK498=0,0,AK501/AK498))*IF($T522=справочники!$P$10,1,1/(1+Главная!$N$23))))</f>
        <v>777000.00000000012</v>
      </c>
      <c r="AL554" s="253">
        <f>AL549*IF(AL$8="",0,(IF(AND($T491&lt;&gt;"",$T491&lt;&gt;0),AL522,IF(AL498=0,0,AL501/AL498))*IF($T522=справочники!$P$10,1,1/(1+Главная!$N$23))))</f>
        <v>716800.00000000012</v>
      </c>
      <c r="AM554" s="253">
        <f>AM549*IF(AM$8="",0,(IF(AND($T491&lt;&gt;"",$T491&lt;&gt;0),AM522,IF(AM498=0,0,AM501/AM498))*IF($T522=справочники!$P$10,1,1/(1+Главная!$N$23))))</f>
        <v>520800.00000000017</v>
      </c>
      <c r="AN554" s="253">
        <f>AN549*IF(AN$8="",0,(IF(AND($T491&lt;&gt;"",$T491&lt;&gt;0),AN522,IF(AN498=0,0,AN501/AN498))*IF($T522=справочники!$P$10,1,1/(1+Главная!$N$23))))</f>
        <v>518000.00000000012</v>
      </c>
      <c r="AO554" s="253">
        <f>AO549*IF(AO$8="",0,(IF(AND($T491&lt;&gt;"",$T491&lt;&gt;0),AO522,IF(AO498=0,0,AO501/AO498))*IF($T522=справочники!$P$10,1,1/(1+Главная!$N$23))))</f>
        <v>506800.00000000012</v>
      </c>
      <c r="AP554" s="253">
        <f>AP549*IF(AP$8="",0,(IF(AND($T491&lt;&gt;"",$T491&lt;&gt;0),AP522,IF(AP498=0,0,AP501/AP498))*IF($T522=справочники!$P$10,1,1/(1+Главная!$N$23))))</f>
        <v>518000.00000000012</v>
      </c>
      <c r="AQ554" s="253">
        <f>AQ549*IF(AQ$8="",0,(IF(AND($T491&lt;&gt;"",$T491&lt;&gt;0),AQ522,IF(AQ498=0,0,AQ501/AQ498))*IF($T522=справочники!$P$10,1,1/(1+Главная!$N$23))))</f>
        <v>506800.00000000012</v>
      </c>
      <c r="AR554" s="253">
        <f>AR549*IF(AR$8="",0,(IF(AND($T491&lt;&gt;"",$T491&lt;&gt;0),AR522,IF(AR498=0,0,AR501/AR498))*IF($T522=справочники!$P$10,1,1/(1+Главная!$N$23))))</f>
        <v>520800.00000000017</v>
      </c>
      <c r="AS554" s="253">
        <f>AS549*IF(AS$8="",0,(IF(AND($T491&lt;&gt;"",$T491&lt;&gt;0),AS522,IF(AS498=0,0,AS501/AS498))*IF($T522=справочники!$P$10,1,1/(1+Главная!$N$23))))</f>
        <v>512400.00000000012</v>
      </c>
      <c r="AT554" s="253">
        <f>AT549*IF(AT$8="",0,(IF(AND($T491&lt;&gt;"",$T491&lt;&gt;0),AT522,IF(AT498=0,0,AT501/AT498))*IF($T522=справочники!$P$10,1,1/(1+Главная!$N$23))))</f>
        <v>478800.00000000012</v>
      </c>
      <c r="AU554" s="253">
        <f>AU549*IF(AU$8="",0,(IF(AND($T491&lt;&gt;"",$T491&lt;&gt;0),AU522,IF(AU498=0,0,AU501/AU498))*IF($T522=справочники!$P$10,1,1/(1+Главная!$N$23))))</f>
        <v>518000.00000000012</v>
      </c>
      <c r="AV554" s="253">
        <f>AV549*IF(AV$8="",0,(IF(AND($T491&lt;&gt;"",$T491&lt;&gt;0),AV522,IF(AV498=0,0,AV501/AV498))*IF($T522=справочники!$P$10,1,1/(1+Главная!$N$23))))</f>
        <v>506800.00000000012</v>
      </c>
      <c r="AW554" s="253">
        <f>AW549*IF(AW$8="",0,(IF(AND($T491&lt;&gt;"",$T491&lt;&gt;0),AW522,IF(AW498=0,0,AW501/AW498))*IF($T522=справочники!$P$10,1,1/(1+Главная!$N$23))))</f>
        <v>518000.00000000012</v>
      </c>
      <c r="AX554" s="253">
        <f>AX549*IF(AX$8="",0,(IF(AND($T491&lt;&gt;"",$T491&lt;&gt;0),AX522,IF(AX498=0,0,AX501/AX498))*IF($T522=справочники!$P$10,1,1/(1+Главная!$N$23))))</f>
        <v>506800.00000000012</v>
      </c>
      <c r="AY554" s="253">
        <f>AY549*IF(AY$8="",0,(IF(AND($T491&lt;&gt;"",$T491&lt;&gt;0),AY522,IF(AY498=0,0,AY501/AY498))*IF($T522=справочники!$P$10,1,1/(1+Главная!$N$23))))</f>
        <v>520800.00000000017</v>
      </c>
      <c r="AZ554" s="253">
        <f>AZ549*IF(AZ$8="",0,(IF(AND($T491&lt;&gt;"",$T491&lt;&gt;0),AZ522,IF(AZ498=0,0,AZ501/AZ498))*IF($T522=справочники!$P$10,1,1/(1+Главная!$N$23))))</f>
        <v>518000.00000000012</v>
      </c>
      <c r="BA554" s="253">
        <f>BA549*IF(BA$8="",0,(IF(AND($T491&lt;&gt;"",$T491&lt;&gt;0),BA522,IF(BA498=0,0,BA501/BA498))*IF($T522=справочники!$P$10,1,1/(1+Главная!$N$23))))</f>
        <v>506800.00000000012</v>
      </c>
      <c r="BB554" s="253">
        <f>BB549*IF(BB$8="",0,(IF(AND($T491&lt;&gt;"",$T491&lt;&gt;0),BB522,IF(BB498=0,0,BB501/BB498))*IF($T522=справочники!$P$10,1,1/(1+Главная!$N$23))))</f>
        <v>518000.00000000012</v>
      </c>
      <c r="BC554" s="253">
        <f>BC549*IF(BC$8="",0,(IF(AND($T491&lt;&gt;"",$T491&lt;&gt;0),BC522,IF(BC498=0,0,BC501/BC498))*IF($T522=справочники!$P$10,1,1/(1+Главная!$N$23))))</f>
        <v>506800.00000000012</v>
      </c>
      <c r="BD554" s="253">
        <f>BD549*IF(BD$8="",0,(IF(AND($T491&lt;&gt;"",$T491&lt;&gt;0),BD522,IF(BD498=0,0,BD501/BD498))*IF($T522=справочники!$P$10,1,1/(1+Главная!$N$23))))</f>
        <v>520800.00000000017</v>
      </c>
      <c r="BE554" s="253">
        <f>BE549*IF(BE$8="",0,(IF(AND($T491&lt;&gt;"",$T491&lt;&gt;0),BE522,IF(BE498=0,0,BE501/BE498))*IF($T522=справочники!$P$10,1,1/(1+Главная!$N$23))))</f>
        <v>515200.00000000012</v>
      </c>
      <c r="BF554" s="253">
        <f>BF549*IF(BF$8="",0,(IF(AND($T491&lt;&gt;"",$T491&lt;&gt;0),BF522,IF(BF498=0,0,BF501/BF498))*IF($T522=справочники!$P$10,1,1/(1+Главная!$N$23))))</f>
        <v>492800.00000000012</v>
      </c>
      <c r="BG554" s="253">
        <f>BG549*IF(BG$8="",0,(IF(AND($T491&lt;&gt;"",$T491&lt;&gt;0),BG522,IF(BG498=0,0,BG501/BG498))*IF($T522=справочники!$P$10,1,1/(1+Главная!$N$23))))</f>
        <v>518000.00000000012</v>
      </c>
      <c r="BH554" s="253">
        <f>BH549*IF(BH$8="",0,(IF(AND($T491&lt;&gt;"",$T491&lt;&gt;0),BH522,IF(BH498=0,0,BH501/BH498))*IF($T522=справочники!$P$10,1,1/(1+Главная!$N$23))))</f>
        <v>506800.00000000012</v>
      </c>
      <c r="BI554" s="253">
        <f>BI549*IF(BI$8="",0,(IF(AND($T491&lt;&gt;"",$T491&lt;&gt;0),BI522,IF(BI498=0,0,BI501/BI498))*IF($T522=справочники!$P$10,1,1/(1+Главная!$N$23))))</f>
        <v>518000.00000000012</v>
      </c>
      <c r="BJ554" s="253">
        <f>BJ549*IF(BJ$8="",0,(IF(AND($T491&lt;&gt;"",$T491&lt;&gt;0),BJ522,IF(BJ498=0,0,BJ501/BJ498))*IF($T522=справочники!$P$10,1,1/(1+Главная!$N$23))))</f>
        <v>506800.00000000012</v>
      </c>
      <c r="BK554" s="253">
        <f>BK549*IF(BK$8="",0,(IF(AND($T491&lt;&gt;"",$T491&lt;&gt;0),BK522,IF(BK498=0,0,BK501/BK498))*IF($T522=справочники!$P$10,1,1/(1+Главная!$N$23))))</f>
        <v>520800.00000000017</v>
      </c>
      <c r="BL554" s="253">
        <f>BL549*IF(BL$8="",0,(IF(AND($T491&lt;&gt;"",$T491&lt;&gt;0),BL522,IF(BL498=0,0,BL501/BL498))*IF($T522=справочники!$P$10,1,1/(1+Главная!$N$23))))</f>
        <v>518000.00000000012</v>
      </c>
      <c r="BM554" s="253">
        <f>BM549*IF(BM$8="",0,(IF(AND($T491&lt;&gt;"",$T491&lt;&gt;0),BM522,IF(BM498=0,0,BM501/BM498))*IF($T522=справочники!$P$10,1,1/(1+Главная!$N$23))))</f>
        <v>506800.00000000012</v>
      </c>
      <c r="BN554" s="253">
        <f>BN549*IF(BN$8="",0,(IF(AND($T491&lt;&gt;"",$T491&lt;&gt;0),BN522,IF(BN498=0,0,BN501/BN498))*IF($T522=справочники!$P$10,1,1/(1+Главная!$N$23))))</f>
        <v>518000.00000000012</v>
      </c>
      <c r="BO554" s="253">
        <f>BO549*IF(BO$8="",0,(IF(AND($T491&lt;&gt;"",$T491&lt;&gt;0),BO522,IF(BO498=0,0,BO501/BO498))*IF($T522=справочники!$P$10,1,1/(1+Главная!$N$23))))</f>
        <v>506800.00000000012</v>
      </c>
      <c r="BP554" s="253">
        <f>BP549*IF(BP$8="",0,(IF(AND($T491&lt;&gt;"",$T491&lt;&gt;0),BP522,IF(BP498=0,0,BP501/BP498))*IF($T522=справочники!$P$10,1,1/(1+Главная!$N$23))))</f>
        <v>520800.00000000017</v>
      </c>
      <c r="BQ554" s="253">
        <f>BQ549*IF(BQ$8="",0,(IF(AND($T491&lt;&gt;"",$T491&lt;&gt;0),BQ522,IF(BQ498=0,0,BQ501/BQ498))*IF($T522=справочники!$P$10,1,1/(1+Главная!$N$23))))</f>
        <v>512400.00000000012</v>
      </c>
      <c r="BR554" s="253">
        <f>BR549*IF(BR$8="",0,(IF(AND($T491&lt;&gt;"",$T491&lt;&gt;0),BR522,IF(BR498=0,0,BR501/BR498))*IF($T522=справочники!$P$10,1,1/(1+Главная!$N$23))))</f>
        <v>478800.00000000012</v>
      </c>
      <c r="BS554" s="253">
        <f>BS549*IF(BS$8="",0,(IF(AND($T491&lt;&gt;"",$T491&lt;&gt;0),BS522,IF(BS498=0,0,BS501/BS498))*IF($T522=справочники!$P$10,1,1/(1+Главная!$N$23))))</f>
        <v>518000.00000000012</v>
      </c>
      <c r="BT554" s="253">
        <f>BT549*IF(BT$8="",0,(IF(AND($T491&lt;&gt;"",$T491&lt;&gt;0),BT522,IF(BT498=0,0,BT501/BT498))*IF($T522=справочники!$P$10,1,1/(1+Главная!$N$23))))</f>
        <v>506800.00000000012</v>
      </c>
      <c r="BU554" s="253">
        <f>BU549*IF(BU$8="",0,(IF(AND($T491&lt;&gt;"",$T491&lt;&gt;0),BU522,IF(BU498=0,0,BU501/BU498))*IF($T522=справочники!$P$10,1,1/(1+Главная!$N$23))))</f>
        <v>518000.00000000012</v>
      </c>
      <c r="BV554" s="253">
        <f>BV549*IF(BV$8="",0,(IF(AND($T491&lt;&gt;"",$T491&lt;&gt;0),BV522,IF(BV498=0,0,BV501/BV498))*IF($T522=справочники!$P$10,1,1/(1+Главная!$N$23))))</f>
        <v>506800.00000000012</v>
      </c>
      <c r="BW554" s="253">
        <f>BW549*IF(BW$8="",0,(IF(AND($T491&lt;&gt;"",$T491&lt;&gt;0),BW522,IF(BW498=0,0,BW501/BW498))*IF($T522=справочники!$P$10,1,1/(1+Главная!$N$23))))</f>
        <v>520800.00000000017</v>
      </c>
      <c r="BX554" s="253">
        <f>BX549*IF(BX$8="",0,(IF(AND($T491&lt;&gt;"",$T491&lt;&gt;0),BX522,IF(BX498=0,0,BX501/BX498))*IF($T522=справочники!$P$10,1,1/(1+Главная!$N$23))))</f>
        <v>518000.00000000012</v>
      </c>
      <c r="BY554" s="253">
        <f>BY549*IF(BY$8="",0,(IF(AND($T491&lt;&gt;"",$T491&lt;&gt;0),BY522,IF(BY498=0,0,BY501/BY498))*IF($T522=справочники!$P$10,1,1/(1+Главная!$N$23))))</f>
        <v>506800.00000000012</v>
      </c>
      <c r="BZ554" s="253">
        <f>BZ549*IF(BZ$8="",0,(IF(AND($T491&lt;&gt;"",$T491&lt;&gt;0),BZ522,IF(BZ498=0,0,BZ501/BZ498))*IF($T522=справочники!$P$10,1,1/(1+Главная!$N$23))))</f>
        <v>518000.00000000012</v>
      </c>
      <c r="CA554" s="253">
        <f>CA549*IF(CA$8="",0,(IF(AND($T491&lt;&gt;"",$T491&lt;&gt;0),CA522,IF(CA498=0,0,CA501/CA498))*IF($T522=справочники!$P$10,1,1/(1+Главная!$N$23))))</f>
        <v>506800.00000000012</v>
      </c>
      <c r="CB554" s="253">
        <f>CB549*IF(CB$8="",0,(IF(AND($T491&lt;&gt;"",$T491&lt;&gt;0),CB522,IF(CB498=0,0,CB501/CB498))*IF($T522=справочники!$P$10,1,1/(1+Главная!$N$23))))</f>
        <v>520800.00000000017</v>
      </c>
      <c r="CC554" s="253">
        <f>CC549*IF(CC$8="",0,(IF(AND($T491&lt;&gt;"",$T491&lt;&gt;0),CC522,IF(CC498=0,0,CC501/CC498))*IF($T522=справочники!$P$10,1,1/(1+Главная!$N$23))))</f>
        <v>512400.00000000012</v>
      </c>
      <c r="CD554" s="253">
        <f>CD549*IF(CD$8="",0,(IF(AND($T491&lt;&gt;"",$T491&lt;&gt;0),CD522,IF(CD498=0,0,CD501/CD498))*IF($T522=справочники!$P$10,1,1/(1+Главная!$N$23))))</f>
        <v>478800.00000000012</v>
      </c>
      <c r="CE554" s="253">
        <f>CE549*IF(CE$8="",0,(IF(AND($T491&lt;&gt;"",$T491&lt;&gt;0),CE522,IF(CE498=0,0,CE501/CE498))*IF($T522=справочники!$P$10,1,1/(1+Главная!$N$23))))</f>
        <v>518000.00000000012</v>
      </c>
      <c r="CF554" s="253">
        <f>CF549*IF(CF$8="",0,(IF(AND($T491&lt;&gt;"",$T491&lt;&gt;0),CF522,IF(CF498=0,0,CF501/CF498))*IF($T522=справочники!$P$10,1,1/(1+Главная!$N$23))))</f>
        <v>506800.00000000012</v>
      </c>
      <c r="CG554" s="253">
        <f>CG549*IF(CG$8="",0,(IF(AND($T491&lt;&gt;"",$T491&lt;&gt;0),CG522,IF(CG498=0,0,CG501/CG498))*IF($T522=справочники!$P$10,1,1/(1+Главная!$N$23))))</f>
        <v>518000.00000000012</v>
      </c>
      <c r="CH554" s="253">
        <f>CH549*IF(CH$8="",0,(IF(AND($T491&lt;&gt;"",$T491&lt;&gt;0),CH522,IF(CH498=0,0,CH501/CH498))*IF($T522=справочники!$P$10,1,1/(1+Главная!$N$23))))</f>
        <v>420000.00000000006</v>
      </c>
      <c r="CI554" s="253">
        <f>CI549*IF(CI$8="",0,(IF(AND($T491&lt;&gt;"",$T491&lt;&gt;0),CI522,IF(CI498=0,0,CI501/CI498))*IF($T522=справочники!$P$10,1,1/(1+Главная!$N$23))))</f>
        <v>0</v>
      </c>
      <c r="CJ554" s="253">
        <f>CJ549*IF(CJ$8="",0,(IF(AND($T491&lt;&gt;"",$T491&lt;&gt;0),CJ522,IF(CJ498=0,0,CJ501/CJ498))*IF($T522=справочники!$P$10,1,1/(1+Главная!$N$23))))</f>
        <v>0</v>
      </c>
      <c r="CK554" s="253">
        <f>CK549*IF(CK$8="",0,(IF(AND($T491&lt;&gt;"",$T491&lt;&gt;0),CK522,IF(CK498=0,0,CK501/CK498))*IF($T522=справочники!$P$10,1,1/(1+Главная!$N$23))))</f>
        <v>0</v>
      </c>
      <c r="CL554" s="253">
        <f>CL549*IF(CL$8="",0,(IF(AND($T491&lt;&gt;"",$T491&lt;&gt;0),CL522,IF(CL498=0,0,CL501/CL498))*IF($T522=справочники!$P$10,1,1/(1+Главная!$N$23))))</f>
        <v>0</v>
      </c>
      <c r="CM554" s="253">
        <f>CM549*IF(CM$8="",0,(IF(AND($T491&lt;&gt;"",$T491&lt;&gt;0),CM522,IF(CM498=0,0,CM501/CM498))*IF($T522=справочники!$P$10,1,1/(1+Главная!$N$23))))</f>
        <v>0</v>
      </c>
      <c r="CN554" s="253">
        <f>CN549*IF(CN$8="",0,(IF(AND($T491&lt;&gt;"",$T491&lt;&gt;0),CN522,IF(CN498=0,0,CN501/CN498))*IF($T522=справочники!$P$10,1,1/(1+Главная!$N$23))))</f>
        <v>0</v>
      </c>
      <c r="CO554" s="253">
        <f>CO549*IF(CO$8="",0,(IF(AND($T491&lt;&gt;"",$T491&lt;&gt;0),CO522,IF(CO498=0,0,CO501/CO498))*IF($T522=справочники!$P$10,1,1/(1+Главная!$N$23))))</f>
        <v>0</v>
      </c>
      <c r="CP554" s="253">
        <f>CP549*IF(CP$8="",0,(IF(AND($T491&lt;&gt;"",$T491&lt;&gt;0),CP522,IF(CP498=0,0,CP501/CP498))*IF($T522=справочники!$P$10,1,1/(1+Главная!$N$23))))</f>
        <v>0</v>
      </c>
      <c r="CQ554" s="253">
        <f>CQ549*IF(CQ$8="",0,(IF(AND($T491&lt;&gt;"",$T491&lt;&gt;0),CQ522,IF(CQ498=0,0,CQ501/CQ498))*IF($T522=справочники!$P$10,1,1/(1+Главная!$N$23))))</f>
        <v>0</v>
      </c>
      <c r="CR554" s="253">
        <f>CR549*IF(CR$8="",0,(IF(AND($T491&lt;&gt;"",$T491&lt;&gt;0),CR522,IF(CR498=0,0,CR501/CR498))*IF($T522=справочники!$P$10,1,1/(1+Главная!$N$23))))</f>
        <v>0</v>
      </c>
      <c r="CS554" s="253">
        <f>CS549*IF(CS$8="",0,(IF(AND($T491&lt;&gt;"",$T491&lt;&gt;0),CS522,IF(CS498=0,0,CS501/CS498))*IF($T522=справочники!$P$10,1,1/(1+Главная!$N$23))))</f>
        <v>0</v>
      </c>
      <c r="CT554" s="253">
        <f>CT549*IF(CT$8="",0,(IF(AND($T491&lt;&gt;"",$T491&lt;&gt;0),CT522,IF(CT498=0,0,CT501/CT498))*IF($T522=справочники!$P$10,1,1/(1+Главная!$N$23))))</f>
        <v>0</v>
      </c>
      <c r="CU554" s="253">
        <f>CU549*IF(CU$8="",0,(IF(AND($T491&lt;&gt;"",$T491&lt;&gt;0),CU522,IF(CU498=0,0,CU501/CU498))*IF($T522=справочники!$P$10,1,1/(1+Главная!$N$23))))</f>
        <v>0</v>
      </c>
      <c r="CV554" s="253">
        <f>CV549*IF(CV$8="",0,(IF(AND($T491&lt;&gt;"",$T491&lt;&gt;0),CV522,IF(CV498=0,0,CV501/CV498))*IF($T522=справочники!$P$10,1,1/(1+Главная!$N$23))))</f>
        <v>0</v>
      </c>
      <c r="CW554" s="253">
        <f>CW549*IF(CW$8="",0,(IF(AND($T491&lt;&gt;"",$T491&lt;&gt;0),CW522,IF(CW498=0,0,CW501/CW498))*IF($T522=справочники!$P$10,1,1/(1+Главная!$N$23))))</f>
        <v>0</v>
      </c>
      <c r="CX554" s="253">
        <f>CX549*IF(CX$8="",0,(IF(AND($T491&lt;&gt;"",$T491&lt;&gt;0),CX522,IF(CX498=0,0,CX501/CX498))*IF($T522=справочники!$P$10,1,1/(1+Главная!$N$23))))</f>
        <v>0</v>
      </c>
      <c r="CY554" s="253">
        <f>CY549*IF(CY$8="",0,(IF(AND($T491&lt;&gt;"",$T491&lt;&gt;0),CY522,IF(CY498=0,0,CY501/CY498))*IF($T522=справочники!$P$10,1,1/(1+Главная!$N$23))))</f>
        <v>0</v>
      </c>
      <c r="CZ554" s="253">
        <f>CZ549*IF(CZ$8="",0,(IF(AND($T491&lt;&gt;"",$T491&lt;&gt;0),CZ522,IF(CZ498=0,0,CZ501/CZ498))*IF($T522=справочники!$P$10,1,1/(1+Главная!$N$23))))</f>
        <v>0</v>
      </c>
      <c r="DA554" s="253">
        <f>DA549*IF(DA$8="",0,(IF(AND($T491&lt;&gt;"",$T491&lt;&gt;0),DA522,IF(DA498=0,0,DA501/DA498))*IF($T522=справочники!$P$10,1,1/(1+Главная!$N$23))))</f>
        <v>0</v>
      </c>
      <c r="DB554" s="253">
        <f>DB549*IF(DB$8="",0,(IF(AND($T491&lt;&gt;"",$T491&lt;&gt;0),DB522,IF(DB498=0,0,DB501/DB498))*IF($T522=справочники!$P$10,1,1/(1+Главная!$N$23))))</f>
        <v>0</v>
      </c>
      <c r="DC554" s="253">
        <f>DC549*IF(DC$8="",0,(IF(AND($T491&lt;&gt;"",$T491&lt;&gt;0),DC522,IF(DC498=0,0,DC501/DC498))*IF($T522=справочники!$P$10,1,1/(1+Главная!$N$23))))</f>
        <v>0</v>
      </c>
      <c r="DD554" s="253">
        <f>DD549*IF(DD$8="",0,(IF(AND($T491&lt;&gt;"",$T491&lt;&gt;0),DD522,IF(DD498=0,0,DD501/DD498))*IF($T522=справочники!$P$10,1,1/(1+Главная!$N$23))))</f>
        <v>0</v>
      </c>
      <c r="DE554" s="253">
        <f>DE549*IF(DE$8="",0,(IF(AND($T491&lt;&gt;"",$T491&lt;&gt;0),DE522,IF(DE498=0,0,DE501/DE498))*IF($T522=справочники!$P$10,1,1/(1+Главная!$N$23))))</f>
        <v>0</v>
      </c>
      <c r="DF554" s="253">
        <f>DF549*IF(DF$8="",0,(IF(AND($T491&lt;&gt;"",$T491&lt;&gt;0),DF522,IF(DF498=0,0,DF501/DF498))*IF($T522=справочники!$P$10,1,1/(1+Главная!$N$23))))</f>
        <v>0</v>
      </c>
      <c r="DG554" s="253">
        <f>DG549*IF(DG$8="",0,(IF(AND($T491&lt;&gt;"",$T491&lt;&gt;0),DG522,IF(DG498=0,0,DG501/DG498))*IF($T522=справочники!$P$10,1,1/(1+Главная!$N$23))))</f>
        <v>0</v>
      </c>
      <c r="DH554" s="253">
        <f>DH549*IF(DH$8="",0,(IF(AND($T491&lt;&gt;"",$T491&lt;&gt;0),DH522,IF(DH498=0,0,DH501/DH498))*IF($T522=справочники!$P$10,1,1/(1+Главная!$N$23))))</f>
        <v>0</v>
      </c>
      <c r="DI554" s="253">
        <f>DI549*IF(DI$8="",0,(IF(AND($T491&lt;&gt;"",$T491&lt;&gt;0),DI522,IF(DI498=0,0,DI501/DI498))*IF($T522=справочники!$P$10,1,1/(1+Главная!$N$23))))</f>
        <v>0</v>
      </c>
      <c r="DJ554" s="253">
        <f>DJ549*IF(DJ$8="",0,(IF(AND($T491&lt;&gt;"",$T491&lt;&gt;0),DJ522,IF(DJ498=0,0,DJ501/DJ498))*IF($T522=справочники!$P$10,1,1/(1+Главная!$N$23))))</f>
        <v>0</v>
      </c>
      <c r="DK554" s="253">
        <f>DK549*IF(DK$8="",0,(IF(AND($T491&lt;&gt;"",$T491&lt;&gt;0),DK522,IF(DK498=0,0,DK501/DK498))*IF($T522=справочники!$P$10,1,1/(1+Главная!$N$23))))</f>
        <v>0</v>
      </c>
      <c r="DL554" s="253">
        <f>DL549*IF(DL$8="",0,(IF(AND($T491&lt;&gt;"",$T491&lt;&gt;0),DL522,IF(DL498=0,0,DL501/DL498))*IF($T522=справочники!$P$10,1,1/(1+Главная!$N$23))))</f>
        <v>0</v>
      </c>
      <c r="DM554" s="253">
        <f>DM549*IF(DM$8="",0,(IF(AND($T491&lt;&gt;"",$T491&lt;&gt;0),DM522,IF(DM498=0,0,DM501/DM498))*IF($T522=справочники!$P$10,1,1/(1+Главная!$N$23))))</f>
        <v>0</v>
      </c>
      <c r="DN554" s="253">
        <f>DN549*IF(DN$8="",0,(IF(AND($T491&lt;&gt;"",$T491&lt;&gt;0),DN522,IF(DN498=0,0,DN501/DN498))*IF($T522=справочники!$P$10,1,1/(1+Главная!$N$23))))</f>
        <v>0</v>
      </c>
      <c r="DO554" s="253">
        <f>DO549*IF(DO$8="",0,(IF(AND($T491&lt;&gt;"",$T491&lt;&gt;0),DO522,IF(DO498=0,0,DO501/DO498))*IF($T522=справочники!$P$10,1,1/(1+Главная!$N$23))))</f>
        <v>0</v>
      </c>
      <c r="DP554" s="253">
        <f>DP549*IF(DP$8="",0,(IF(AND($T491&lt;&gt;"",$T491&lt;&gt;0),DP522,IF(DP498=0,0,DP501/DP498))*IF($T522=справочники!$P$10,1,1/(1+Главная!$N$23))))</f>
        <v>0</v>
      </c>
      <c r="DQ554" s="253">
        <f>DQ549*IF(DQ$8="",0,(IF(AND($T491&lt;&gt;"",$T491&lt;&gt;0),DQ522,IF(DQ498=0,0,DQ501/DQ498))*IF($T522=справочники!$P$10,1,1/(1+Главная!$N$23))))</f>
        <v>0</v>
      </c>
      <c r="DR554" s="253">
        <f>DR549*IF(DR$8="",0,(IF(AND($T491&lt;&gt;"",$T491&lt;&gt;0),DR522,IF(DR498=0,0,DR501/DR498))*IF($T522=справочники!$P$10,1,1/(1+Главная!$N$23))))</f>
        <v>0</v>
      </c>
      <c r="DS554" s="253">
        <f>DS549*IF(DS$8="",0,(IF(AND($T491&lt;&gt;"",$T491&lt;&gt;0),DS522,IF(DS498=0,0,DS501/DS498))*IF($T522=справочники!$P$10,1,1/(1+Главная!$N$23))))</f>
        <v>0</v>
      </c>
      <c r="DT554" s="253">
        <f>DT549*IF(DT$8="",0,(IF(AND($T491&lt;&gt;"",$T491&lt;&gt;0),DT522,IF(DT498=0,0,DT501/DT498))*IF($T522=справочники!$P$10,1,1/(1+Главная!$N$23))))</f>
        <v>0</v>
      </c>
      <c r="DU554" s="232"/>
      <c r="DV554" s="232"/>
    </row>
    <row r="555" spans="1:126" s="243" customFormat="1" ht="10.199999999999999">
      <c r="A555" s="232"/>
      <c r="B555" s="233" t="s">
        <v>127</v>
      </c>
      <c r="C555" s="232"/>
      <c r="D555" s="233"/>
      <c r="E555" s="274"/>
      <c r="F555" s="116"/>
      <c r="G555" s="235"/>
      <c r="H555" s="232"/>
      <c r="I555" s="232" t="str">
        <f t="shared" ref="I555:I562" si="1289">$I$177</f>
        <v>Стоимостная структура 1 ед. выпущенной готовой продукции</v>
      </c>
      <c r="J555" s="232"/>
      <c r="K555" s="232"/>
      <c r="L555" s="232"/>
      <c r="M555" s="236"/>
      <c r="N555" s="237" t="str">
        <f t="shared" si="1287"/>
        <v>тара (пустая бочка для готовой продукции)</v>
      </c>
      <c r="O555" s="232"/>
      <c r="P555" s="235"/>
      <c r="Q555" s="232" t="s">
        <v>27</v>
      </c>
      <c r="R555" s="232"/>
      <c r="S555" s="239"/>
      <c r="T555" s="232"/>
      <c r="U555" s="232"/>
      <c r="V555" s="232"/>
      <c r="W555" s="239">
        <f t="shared" si="1288"/>
        <v>2249520.0000000005</v>
      </c>
      <c r="X555" s="240"/>
      <c r="Y555" s="235"/>
      <c r="Z555" s="241"/>
      <c r="AA555" s="253">
        <f>AA549*IF(AA$8="",0,(IF(AND($T491&lt;&gt;"",$T491&lt;&gt;0),AA523,IF(AA498=0,0,AA502/AA498))*IF($T523=справочники!$P$10,1,1/(1+Главная!$N$23))))</f>
        <v>60760.000000000007</v>
      </c>
      <c r="AB555" s="253">
        <f>AB549*IF(AB$8="",0,(IF(AND($T491&lt;&gt;"",$T491&lt;&gt;0),AB523,IF(AB498=0,0,AB502/AB498))*IF($T523=справочники!$P$10,1,1/(1+Главная!$N$23))))</f>
        <v>51800</v>
      </c>
      <c r="AC555" s="253">
        <f>AC549*IF(AC$8="",0,(IF(AND($T491&lt;&gt;"",$T491&lt;&gt;0),AC523,IF(AC498=0,0,AC502/AC498))*IF($T523=справочники!$P$10,1,1/(1+Главная!$N$23))))</f>
        <v>50680</v>
      </c>
      <c r="AD555" s="253">
        <f>AD549*IF(AD$8="",0,(IF(AND($T491&lt;&gt;"",$T491&lt;&gt;0),AD523,IF(AD498=0,0,AD502/AD498))*IF($T523=справочники!$P$10,1,1/(1+Главная!$N$23))))</f>
        <v>51800</v>
      </c>
      <c r="AE555" s="253">
        <f>AE549*IF(AE$8="",0,(IF(AND($T491&lt;&gt;"",$T491&lt;&gt;0),AE523,IF(AE498=0,0,AE502/AE498))*IF($T523=справочники!$P$10,1,1/(1+Главная!$N$23))))</f>
        <v>50680</v>
      </c>
      <c r="AF555" s="253">
        <f>AF549*IF(AF$8="",0,(IF(AND($T491&lt;&gt;"",$T491&lt;&gt;0),AF523,IF(AF498=0,0,AF502/AF498))*IF($T523=справочники!$P$10,1,1/(1+Главная!$N$23))))</f>
        <v>52080</v>
      </c>
      <c r="AG555" s="253">
        <f>AG549*IF(AG$8="",0,(IF(AND($T491&lt;&gt;"",$T491&lt;&gt;0),AG523,IF(AG498=0,0,AG502/AG498))*IF($T523=справочники!$P$10,1,1/(1+Главная!$N$23))))</f>
        <v>51240</v>
      </c>
      <c r="AH555" s="253">
        <f>AH549*IF(AH$8="",0,(IF(AND($T491&lt;&gt;"",$T491&lt;&gt;0),AH523,IF(AH498=0,0,AH502/AH498))*IF($T523=справочники!$P$10,1,1/(1+Главная!$N$23))))</f>
        <v>47880</v>
      </c>
      <c r="AI555" s="253">
        <f>AI549*IF(AI$8="",0,(IF(AND($T491&lt;&gt;"",$T491&lt;&gt;0),AI523,IF(AI498=0,0,AI502/AI498))*IF($T523=справочники!$P$10,1,1/(1+Главная!$N$23))))</f>
        <v>51800</v>
      </c>
      <c r="AJ555" s="253">
        <f>AJ549*IF(AJ$8="",0,(IF(AND($T491&lt;&gt;"",$T491&lt;&gt;0),AJ523,IF(AJ498=0,0,AJ502/AJ498))*IF($T523=справочники!$P$10,1,1/(1+Главная!$N$23))))</f>
        <v>50680</v>
      </c>
      <c r="AK555" s="253">
        <f>AK549*IF(AK$8="",0,(IF(AND($T491&lt;&gt;"",$T491&lt;&gt;0),AK523,IF(AK498=0,0,AK502/AK498))*IF($T523=справочники!$P$10,1,1/(1+Главная!$N$23))))</f>
        <v>51800</v>
      </c>
      <c r="AL555" s="253">
        <f>AL549*IF(AL$8="",0,(IF(AND($T491&lt;&gt;"",$T491&lt;&gt;0),AL523,IF(AL498=0,0,AL502/AL498))*IF($T523=справочники!$P$10,1,1/(1+Главная!$N$23))))</f>
        <v>47786.666666666672</v>
      </c>
      <c r="AM555" s="253">
        <f>AM549*IF(AM$8="",0,(IF(AND($T491&lt;&gt;"",$T491&lt;&gt;0),AM523,IF(AM498=0,0,AM502/AM498))*IF($T523=справочники!$P$10,1,1/(1+Главная!$N$23))))</f>
        <v>34720.000000000007</v>
      </c>
      <c r="AN555" s="253">
        <f>AN549*IF(AN$8="",0,(IF(AND($T491&lt;&gt;"",$T491&lt;&gt;0),AN523,IF(AN498=0,0,AN502/AN498))*IF($T523=справочники!$P$10,1,1/(1+Главная!$N$23))))</f>
        <v>34533.333333333336</v>
      </c>
      <c r="AO555" s="253">
        <f>AO549*IF(AO$8="",0,(IF(AND($T491&lt;&gt;"",$T491&lt;&gt;0),AO523,IF(AO498=0,0,AO502/AO498))*IF($T523=справочники!$P$10,1,1/(1+Главная!$N$23))))</f>
        <v>33786.666666666672</v>
      </c>
      <c r="AP555" s="253">
        <f>AP549*IF(AP$8="",0,(IF(AND($T491&lt;&gt;"",$T491&lt;&gt;0),AP523,IF(AP498=0,0,AP502/AP498))*IF($T523=справочники!$P$10,1,1/(1+Главная!$N$23))))</f>
        <v>34533.333333333336</v>
      </c>
      <c r="AQ555" s="253">
        <f>AQ549*IF(AQ$8="",0,(IF(AND($T491&lt;&gt;"",$T491&lt;&gt;0),AQ523,IF(AQ498=0,0,AQ502/AQ498))*IF($T523=справочники!$P$10,1,1/(1+Главная!$N$23))))</f>
        <v>33786.666666666672</v>
      </c>
      <c r="AR555" s="253">
        <f>AR549*IF(AR$8="",0,(IF(AND($T491&lt;&gt;"",$T491&lt;&gt;0),AR523,IF(AR498=0,0,AR502/AR498))*IF($T523=справочники!$P$10,1,1/(1+Главная!$N$23))))</f>
        <v>34720.000000000007</v>
      </c>
      <c r="AS555" s="253">
        <f>AS549*IF(AS$8="",0,(IF(AND($T491&lt;&gt;"",$T491&lt;&gt;0),AS523,IF(AS498=0,0,AS502/AS498))*IF($T523=справочники!$P$10,1,1/(1+Главная!$N$23))))</f>
        <v>34160.000000000007</v>
      </c>
      <c r="AT555" s="253">
        <f>AT549*IF(AT$8="",0,(IF(AND($T491&lt;&gt;"",$T491&lt;&gt;0),AT523,IF(AT498=0,0,AT502/AT498))*IF($T523=справочники!$P$10,1,1/(1+Главная!$N$23))))</f>
        <v>31920.000000000007</v>
      </c>
      <c r="AU555" s="253">
        <f>AU549*IF(AU$8="",0,(IF(AND($T491&lt;&gt;"",$T491&lt;&gt;0),AU523,IF(AU498=0,0,AU502/AU498))*IF($T523=справочники!$P$10,1,1/(1+Главная!$N$23))))</f>
        <v>34533.333333333336</v>
      </c>
      <c r="AV555" s="253">
        <f>AV549*IF(AV$8="",0,(IF(AND($T491&lt;&gt;"",$T491&lt;&gt;0),AV523,IF(AV498=0,0,AV502/AV498))*IF($T523=справочники!$P$10,1,1/(1+Главная!$N$23))))</f>
        <v>33786.666666666672</v>
      </c>
      <c r="AW555" s="253">
        <f>AW549*IF(AW$8="",0,(IF(AND($T491&lt;&gt;"",$T491&lt;&gt;0),AW523,IF(AW498=0,0,AW502/AW498))*IF($T523=справочники!$P$10,1,1/(1+Главная!$N$23))))</f>
        <v>34533.333333333336</v>
      </c>
      <c r="AX555" s="253">
        <f>AX549*IF(AX$8="",0,(IF(AND($T491&lt;&gt;"",$T491&lt;&gt;0),AX523,IF(AX498=0,0,AX502/AX498))*IF($T523=справочники!$P$10,1,1/(1+Главная!$N$23))))</f>
        <v>33786.666666666672</v>
      </c>
      <c r="AY555" s="253">
        <f>AY549*IF(AY$8="",0,(IF(AND($T491&lt;&gt;"",$T491&lt;&gt;0),AY523,IF(AY498=0,0,AY502/AY498))*IF($T523=справочники!$P$10,1,1/(1+Главная!$N$23))))</f>
        <v>34720.000000000007</v>
      </c>
      <c r="AZ555" s="253">
        <f>AZ549*IF(AZ$8="",0,(IF(AND($T491&lt;&gt;"",$T491&lt;&gt;0),AZ523,IF(AZ498=0,0,AZ502/AZ498))*IF($T523=справочники!$P$10,1,1/(1+Главная!$N$23))))</f>
        <v>34533.333333333336</v>
      </c>
      <c r="BA555" s="253">
        <f>BA549*IF(BA$8="",0,(IF(AND($T491&lt;&gt;"",$T491&lt;&gt;0),BA523,IF(BA498=0,0,BA502/BA498))*IF($T523=справочники!$P$10,1,1/(1+Главная!$N$23))))</f>
        <v>33786.666666666672</v>
      </c>
      <c r="BB555" s="253">
        <f>BB549*IF(BB$8="",0,(IF(AND($T491&lt;&gt;"",$T491&lt;&gt;0),BB523,IF(BB498=0,0,BB502/BB498))*IF($T523=справочники!$P$10,1,1/(1+Главная!$N$23))))</f>
        <v>34533.333333333336</v>
      </c>
      <c r="BC555" s="253">
        <f>BC549*IF(BC$8="",0,(IF(AND($T491&lt;&gt;"",$T491&lt;&gt;0),BC523,IF(BC498=0,0,BC502/BC498))*IF($T523=справочники!$P$10,1,1/(1+Главная!$N$23))))</f>
        <v>33786.666666666672</v>
      </c>
      <c r="BD555" s="253">
        <f>BD549*IF(BD$8="",0,(IF(AND($T491&lt;&gt;"",$T491&lt;&gt;0),BD523,IF(BD498=0,0,BD502/BD498))*IF($T523=справочники!$P$10,1,1/(1+Главная!$N$23))))</f>
        <v>34720.000000000007</v>
      </c>
      <c r="BE555" s="253">
        <f>BE549*IF(BE$8="",0,(IF(AND($T491&lt;&gt;"",$T491&lt;&gt;0),BE523,IF(BE498=0,0,BE502/BE498))*IF($T523=справочники!$P$10,1,1/(1+Главная!$N$23))))</f>
        <v>34346.666666666672</v>
      </c>
      <c r="BF555" s="253">
        <f>BF549*IF(BF$8="",0,(IF(AND($T491&lt;&gt;"",$T491&lt;&gt;0),BF523,IF(BF498=0,0,BF502/BF498))*IF($T523=справочники!$P$10,1,1/(1+Главная!$N$23))))</f>
        <v>32853.333333333336</v>
      </c>
      <c r="BG555" s="253">
        <f>BG549*IF(BG$8="",0,(IF(AND($T491&lt;&gt;"",$T491&lt;&gt;0),BG523,IF(BG498=0,0,BG502/BG498))*IF($T523=справочники!$P$10,1,1/(1+Главная!$N$23))))</f>
        <v>34533.333333333336</v>
      </c>
      <c r="BH555" s="253">
        <f>BH549*IF(BH$8="",0,(IF(AND($T491&lt;&gt;"",$T491&lt;&gt;0),BH523,IF(BH498=0,0,BH502/BH498))*IF($T523=справочники!$P$10,1,1/(1+Главная!$N$23))))</f>
        <v>33786.666666666672</v>
      </c>
      <c r="BI555" s="253">
        <f>BI549*IF(BI$8="",0,(IF(AND($T491&lt;&gt;"",$T491&lt;&gt;0),BI523,IF(BI498=0,0,BI502/BI498))*IF($T523=справочники!$P$10,1,1/(1+Главная!$N$23))))</f>
        <v>34533.333333333336</v>
      </c>
      <c r="BJ555" s="253">
        <f>BJ549*IF(BJ$8="",0,(IF(AND($T491&lt;&gt;"",$T491&lt;&gt;0),BJ523,IF(BJ498=0,0,BJ502/BJ498))*IF($T523=справочники!$P$10,1,1/(1+Главная!$N$23))))</f>
        <v>33786.666666666672</v>
      </c>
      <c r="BK555" s="253">
        <f>BK549*IF(BK$8="",0,(IF(AND($T491&lt;&gt;"",$T491&lt;&gt;0),BK523,IF(BK498=0,0,BK502/BK498))*IF($T523=справочники!$P$10,1,1/(1+Главная!$N$23))))</f>
        <v>34720.000000000007</v>
      </c>
      <c r="BL555" s="253">
        <f>BL549*IF(BL$8="",0,(IF(AND($T491&lt;&gt;"",$T491&lt;&gt;0),BL523,IF(BL498=0,0,BL502/BL498))*IF($T523=справочники!$P$10,1,1/(1+Главная!$N$23))))</f>
        <v>34533.333333333336</v>
      </c>
      <c r="BM555" s="253">
        <f>BM549*IF(BM$8="",0,(IF(AND($T491&lt;&gt;"",$T491&lt;&gt;0),BM523,IF(BM498=0,0,BM502/BM498))*IF($T523=справочники!$P$10,1,1/(1+Главная!$N$23))))</f>
        <v>33786.666666666672</v>
      </c>
      <c r="BN555" s="253">
        <f>BN549*IF(BN$8="",0,(IF(AND($T491&lt;&gt;"",$T491&lt;&gt;0),BN523,IF(BN498=0,0,BN502/BN498))*IF($T523=справочники!$P$10,1,1/(1+Главная!$N$23))))</f>
        <v>34533.333333333336</v>
      </c>
      <c r="BO555" s="253">
        <f>BO549*IF(BO$8="",0,(IF(AND($T491&lt;&gt;"",$T491&lt;&gt;0),BO523,IF(BO498=0,0,BO502/BO498))*IF($T523=справочники!$P$10,1,1/(1+Главная!$N$23))))</f>
        <v>33786.666666666672</v>
      </c>
      <c r="BP555" s="253">
        <f>BP549*IF(BP$8="",0,(IF(AND($T491&lt;&gt;"",$T491&lt;&gt;0),BP523,IF(BP498=0,0,BP502/BP498))*IF($T523=справочники!$P$10,1,1/(1+Главная!$N$23))))</f>
        <v>34720.000000000007</v>
      </c>
      <c r="BQ555" s="253">
        <f>BQ549*IF(BQ$8="",0,(IF(AND($T491&lt;&gt;"",$T491&lt;&gt;0),BQ523,IF(BQ498=0,0,BQ502/BQ498))*IF($T523=справочники!$P$10,1,1/(1+Главная!$N$23))))</f>
        <v>34160.000000000007</v>
      </c>
      <c r="BR555" s="253">
        <f>BR549*IF(BR$8="",0,(IF(AND($T491&lt;&gt;"",$T491&lt;&gt;0),BR523,IF(BR498=0,0,BR502/BR498))*IF($T523=справочники!$P$10,1,1/(1+Главная!$N$23))))</f>
        <v>31920.000000000007</v>
      </c>
      <c r="BS555" s="253">
        <f>BS549*IF(BS$8="",0,(IF(AND($T491&lt;&gt;"",$T491&lt;&gt;0),BS523,IF(BS498=0,0,BS502/BS498))*IF($T523=справочники!$P$10,1,1/(1+Главная!$N$23))))</f>
        <v>34533.333333333336</v>
      </c>
      <c r="BT555" s="253">
        <f>BT549*IF(BT$8="",0,(IF(AND($T491&lt;&gt;"",$T491&lt;&gt;0),BT523,IF(BT498=0,0,BT502/BT498))*IF($T523=справочники!$P$10,1,1/(1+Главная!$N$23))))</f>
        <v>33786.666666666672</v>
      </c>
      <c r="BU555" s="253">
        <f>BU549*IF(BU$8="",0,(IF(AND($T491&lt;&gt;"",$T491&lt;&gt;0),BU523,IF(BU498=0,0,BU502/BU498))*IF($T523=справочники!$P$10,1,1/(1+Главная!$N$23))))</f>
        <v>34533.333333333336</v>
      </c>
      <c r="BV555" s="253">
        <f>BV549*IF(BV$8="",0,(IF(AND($T491&lt;&gt;"",$T491&lt;&gt;0),BV523,IF(BV498=0,0,BV502/BV498))*IF($T523=справочники!$P$10,1,1/(1+Главная!$N$23))))</f>
        <v>33786.666666666672</v>
      </c>
      <c r="BW555" s="253">
        <f>BW549*IF(BW$8="",0,(IF(AND($T491&lt;&gt;"",$T491&lt;&gt;0),BW523,IF(BW498=0,0,BW502/BW498))*IF($T523=справочники!$P$10,1,1/(1+Главная!$N$23))))</f>
        <v>34720.000000000007</v>
      </c>
      <c r="BX555" s="253">
        <f>BX549*IF(BX$8="",0,(IF(AND($T491&lt;&gt;"",$T491&lt;&gt;0),BX523,IF(BX498=0,0,BX502/BX498))*IF($T523=справочники!$P$10,1,1/(1+Главная!$N$23))))</f>
        <v>34533.333333333336</v>
      </c>
      <c r="BY555" s="253">
        <f>BY549*IF(BY$8="",0,(IF(AND($T491&lt;&gt;"",$T491&lt;&gt;0),BY523,IF(BY498=0,0,BY502/BY498))*IF($T523=справочники!$P$10,1,1/(1+Главная!$N$23))))</f>
        <v>33786.666666666672</v>
      </c>
      <c r="BZ555" s="253">
        <f>BZ549*IF(BZ$8="",0,(IF(AND($T491&lt;&gt;"",$T491&lt;&gt;0),BZ523,IF(BZ498=0,0,BZ502/BZ498))*IF($T523=справочники!$P$10,1,1/(1+Главная!$N$23))))</f>
        <v>34533.333333333336</v>
      </c>
      <c r="CA555" s="253">
        <f>CA549*IF(CA$8="",0,(IF(AND($T491&lt;&gt;"",$T491&lt;&gt;0),CA523,IF(CA498=0,0,CA502/CA498))*IF($T523=справочники!$P$10,1,1/(1+Главная!$N$23))))</f>
        <v>33786.666666666672</v>
      </c>
      <c r="CB555" s="253">
        <f>CB549*IF(CB$8="",0,(IF(AND($T491&lt;&gt;"",$T491&lt;&gt;0),CB523,IF(CB498=0,0,CB502/CB498))*IF($T523=справочники!$P$10,1,1/(1+Главная!$N$23))))</f>
        <v>34720.000000000007</v>
      </c>
      <c r="CC555" s="253">
        <f>CC549*IF(CC$8="",0,(IF(AND($T491&lt;&gt;"",$T491&lt;&gt;0),CC523,IF(CC498=0,0,CC502/CC498))*IF($T523=справочники!$P$10,1,1/(1+Главная!$N$23))))</f>
        <v>34160.000000000007</v>
      </c>
      <c r="CD555" s="253">
        <f>CD549*IF(CD$8="",0,(IF(AND($T491&lt;&gt;"",$T491&lt;&gt;0),CD523,IF(CD498=0,0,CD502/CD498))*IF($T523=справочники!$P$10,1,1/(1+Главная!$N$23))))</f>
        <v>31920.000000000007</v>
      </c>
      <c r="CE555" s="253">
        <f>CE549*IF(CE$8="",0,(IF(AND($T491&lt;&gt;"",$T491&lt;&gt;0),CE523,IF(CE498=0,0,CE502/CE498))*IF($T523=справочники!$P$10,1,1/(1+Главная!$N$23))))</f>
        <v>34533.333333333336</v>
      </c>
      <c r="CF555" s="253">
        <f>CF549*IF(CF$8="",0,(IF(AND($T491&lt;&gt;"",$T491&lt;&gt;0),CF523,IF(CF498=0,0,CF502/CF498))*IF($T523=справочники!$P$10,1,1/(1+Главная!$N$23))))</f>
        <v>33786.666666666672</v>
      </c>
      <c r="CG555" s="253">
        <f>CG549*IF(CG$8="",0,(IF(AND($T491&lt;&gt;"",$T491&lt;&gt;0),CG523,IF(CG498=0,0,CG502/CG498))*IF($T523=справочники!$P$10,1,1/(1+Главная!$N$23))))</f>
        <v>34533.333333333336</v>
      </c>
      <c r="CH555" s="253">
        <f>CH549*IF(CH$8="",0,(IF(AND($T491&lt;&gt;"",$T491&lt;&gt;0),CH523,IF(CH498=0,0,CH502/CH498))*IF($T523=справочники!$P$10,1,1/(1+Главная!$N$23))))</f>
        <v>28000</v>
      </c>
      <c r="CI555" s="253">
        <f>CI549*IF(CI$8="",0,(IF(AND($T491&lt;&gt;"",$T491&lt;&gt;0),CI523,IF(CI498=0,0,CI502/CI498))*IF($T523=справочники!$P$10,1,1/(1+Главная!$N$23))))</f>
        <v>0</v>
      </c>
      <c r="CJ555" s="253">
        <f>CJ549*IF(CJ$8="",0,(IF(AND($T491&lt;&gt;"",$T491&lt;&gt;0),CJ523,IF(CJ498=0,0,CJ502/CJ498))*IF($T523=справочники!$P$10,1,1/(1+Главная!$N$23))))</f>
        <v>0</v>
      </c>
      <c r="CK555" s="253">
        <f>CK549*IF(CK$8="",0,(IF(AND($T491&lt;&gt;"",$T491&lt;&gt;0),CK523,IF(CK498=0,0,CK502/CK498))*IF($T523=справочники!$P$10,1,1/(1+Главная!$N$23))))</f>
        <v>0</v>
      </c>
      <c r="CL555" s="253">
        <f>CL549*IF(CL$8="",0,(IF(AND($T491&lt;&gt;"",$T491&lt;&gt;0),CL523,IF(CL498=0,0,CL502/CL498))*IF($T523=справочники!$P$10,1,1/(1+Главная!$N$23))))</f>
        <v>0</v>
      </c>
      <c r="CM555" s="253">
        <f>CM549*IF(CM$8="",0,(IF(AND($T491&lt;&gt;"",$T491&lt;&gt;0),CM523,IF(CM498=0,0,CM502/CM498))*IF($T523=справочники!$P$10,1,1/(1+Главная!$N$23))))</f>
        <v>0</v>
      </c>
      <c r="CN555" s="253">
        <f>CN549*IF(CN$8="",0,(IF(AND($T491&lt;&gt;"",$T491&lt;&gt;0),CN523,IF(CN498=0,0,CN502/CN498))*IF($T523=справочники!$P$10,1,1/(1+Главная!$N$23))))</f>
        <v>0</v>
      </c>
      <c r="CO555" s="253">
        <f>CO549*IF(CO$8="",0,(IF(AND($T491&lt;&gt;"",$T491&lt;&gt;0),CO523,IF(CO498=0,0,CO502/CO498))*IF($T523=справочники!$P$10,1,1/(1+Главная!$N$23))))</f>
        <v>0</v>
      </c>
      <c r="CP555" s="253">
        <f>CP549*IF(CP$8="",0,(IF(AND($T491&lt;&gt;"",$T491&lt;&gt;0),CP523,IF(CP498=0,0,CP502/CP498))*IF($T523=справочники!$P$10,1,1/(1+Главная!$N$23))))</f>
        <v>0</v>
      </c>
      <c r="CQ555" s="253">
        <f>CQ549*IF(CQ$8="",0,(IF(AND($T491&lt;&gt;"",$T491&lt;&gt;0),CQ523,IF(CQ498=0,0,CQ502/CQ498))*IF($T523=справочники!$P$10,1,1/(1+Главная!$N$23))))</f>
        <v>0</v>
      </c>
      <c r="CR555" s="253">
        <f>CR549*IF(CR$8="",0,(IF(AND($T491&lt;&gt;"",$T491&lt;&gt;0),CR523,IF(CR498=0,0,CR502/CR498))*IF($T523=справочники!$P$10,1,1/(1+Главная!$N$23))))</f>
        <v>0</v>
      </c>
      <c r="CS555" s="253">
        <f>CS549*IF(CS$8="",0,(IF(AND($T491&lt;&gt;"",$T491&lt;&gt;0),CS523,IF(CS498=0,0,CS502/CS498))*IF($T523=справочники!$P$10,1,1/(1+Главная!$N$23))))</f>
        <v>0</v>
      </c>
      <c r="CT555" s="253">
        <f>CT549*IF(CT$8="",0,(IF(AND($T491&lt;&gt;"",$T491&lt;&gt;0),CT523,IF(CT498=0,0,CT502/CT498))*IF($T523=справочники!$P$10,1,1/(1+Главная!$N$23))))</f>
        <v>0</v>
      </c>
      <c r="CU555" s="253">
        <f>CU549*IF(CU$8="",0,(IF(AND($T491&lt;&gt;"",$T491&lt;&gt;0),CU523,IF(CU498=0,0,CU502/CU498))*IF($T523=справочники!$P$10,1,1/(1+Главная!$N$23))))</f>
        <v>0</v>
      </c>
      <c r="CV555" s="253">
        <f>CV549*IF(CV$8="",0,(IF(AND($T491&lt;&gt;"",$T491&lt;&gt;0),CV523,IF(CV498=0,0,CV502/CV498))*IF($T523=справочники!$P$10,1,1/(1+Главная!$N$23))))</f>
        <v>0</v>
      </c>
      <c r="CW555" s="253">
        <f>CW549*IF(CW$8="",0,(IF(AND($T491&lt;&gt;"",$T491&lt;&gt;0),CW523,IF(CW498=0,0,CW502/CW498))*IF($T523=справочники!$P$10,1,1/(1+Главная!$N$23))))</f>
        <v>0</v>
      </c>
      <c r="CX555" s="253">
        <f>CX549*IF(CX$8="",0,(IF(AND($T491&lt;&gt;"",$T491&lt;&gt;0),CX523,IF(CX498=0,0,CX502/CX498))*IF($T523=справочники!$P$10,1,1/(1+Главная!$N$23))))</f>
        <v>0</v>
      </c>
      <c r="CY555" s="253">
        <f>CY549*IF(CY$8="",0,(IF(AND($T491&lt;&gt;"",$T491&lt;&gt;0),CY523,IF(CY498=0,0,CY502/CY498))*IF($T523=справочники!$P$10,1,1/(1+Главная!$N$23))))</f>
        <v>0</v>
      </c>
      <c r="CZ555" s="253">
        <f>CZ549*IF(CZ$8="",0,(IF(AND($T491&lt;&gt;"",$T491&lt;&gt;0),CZ523,IF(CZ498=0,0,CZ502/CZ498))*IF($T523=справочники!$P$10,1,1/(1+Главная!$N$23))))</f>
        <v>0</v>
      </c>
      <c r="DA555" s="253">
        <f>DA549*IF(DA$8="",0,(IF(AND($T491&lt;&gt;"",$T491&lt;&gt;0),DA523,IF(DA498=0,0,DA502/DA498))*IF($T523=справочники!$P$10,1,1/(1+Главная!$N$23))))</f>
        <v>0</v>
      </c>
      <c r="DB555" s="253">
        <f>DB549*IF(DB$8="",0,(IF(AND($T491&lt;&gt;"",$T491&lt;&gt;0),DB523,IF(DB498=0,0,DB502/DB498))*IF($T523=справочники!$P$10,1,1/(1+Главная!$N$23))))</f>
        <v>0</v>
      </c>
      <c r="DC555" s="253">
        <f>DC549*IF(DC$8="",0,(IF(AND($T491&lt;&gt;"",$T491&lt;&gt;0),DC523,IF(DC498=0,0,DC502/DC498))*IF($T523=справочники!$P$10,1,1/(1+Главная!$N$23))))</f>
        <v>0</v>
      </c>
      <c r="DD555" s="253">
        <f>DD549*IF(DD$8="",0,(IF(AND($T491&lt;&gt;"",$T491&lt;&gt;0),DD523,IF(DD498=0,0,DD502/DD498))*IF($T523=справочники!$P$10,1,1/(1+Главная!$N$23))))</f>
        <v>0</v>
      </c>
      <c r="DE555" s="253">
        <f>DE549*IF(DE$8="",0,(IF(AND($T491&lt;&gt;"",$T491&lt;&gt;0),DE523,IF(DE498=0,0,DE502/DE498))*IF($T523=справочники!$P$10,1,1/(1+Главная!$N$23))))</f>
        <v>0</v>
      </c>
      <c r="DF555" s="253">
        <f>DF549*IF(DF$8="",0,(IF(AND($T491&lt;&gt;"",$T491&lt;&gt;0),DF523,IF(DF498=0,0,DF502/DF498))*IF($T523=справочники!$P$10,1,1/(1+Главная!$N$23))))</f>
        <v>0</v>
      </c>
      <c r="DG555" s="253">
        <f>DG549*IF(DG$8="",0,(IF(AND($T491&lt;&gt;"",$T491&lt;&gt;0),DG523,IF(DG498=0,0,DG502/DG498))*IF($T523=справочники!$P$10,1,1/(1+Главная!$N$23))))</f>
        <v>0</v>
      </c>
      <c r="DH555" s="253">
        <f>DH549*IF(DH$8="",0,(IF(AND($T491&lt;&gt;"",$T491&lt;&gt;0),DH523,IF(DH498=0,0,DH502/DH498))*IF($T523=справочники!$P$10,1,1/(1+Главная!$N$23))))</f>
        <v>0</v>
      </c>
      <c r="DI555" s="253">
        <f>DI549*IF(DI$8="",0,(IF(AND($T491&lt;&gt;"",$T491&lt;&gt;0),DI523,IF(DI498=0,0,DI502/DI498))*IF($T523=справочники!$P$10,1,1/(1+Главная!$N$23))))</f>
        <v>0</v>
      </c>
      <c r="DJ555" s="253">
        <f>DJ549*IF(DJ$8="",0,(IF(AND($T491&lt;&gt;"",$T491&lt;&gt;0),DJ523,IF(DJ498=0,0,DJ502/DJ498))*IF($T523=справочники!$P$10,1,1/(1+Главная!$N$23))))</f>
        <v>0</v>
      </c>
      <c r="DK555" s="253">
        <f>DK549*IF(DK$8="",0,(IF(AND($T491&lt;&gt;"",$T491&lt;&gt;0),DK523,IF(DK498=0,0,DK502/DK498))*IF($T523=справочники!$P$10,1,1/(1+Главная!$N$23))))</f>
        <v>0</v>
      </c>
      <c r="DL555" s="253">
        <f>DL549*IF(DL$8="",0,(IF(AND($T491&lt;&gt;"",$T491&lt;&gt;0),DL523,IF(DL498=0,0,DL502/DL498))*IF($T523=справочники!$P$10,1,1/(1+Главная!$N$23))))</f>
        <v>0</v>
      </c>
      <c r="DM555" s="253">
        <f>DM549*IF(DM$8="",0,(IF(AND($T491&lt;&gt;"",$T491&lt;&gt;0),DM523,IF(DM498=0,0,DM502/DM498))*IF($T523=справочники!$P$10,1,1/(1+Главная!$N$23))))</f>
        <v>0</v>
      </c>
      <c r="DN555" s="253">
        <f>DN549*IF(DN$8="",0,(IF(AND($T491&lt;&gt;"",$T491&lt;&gt;0),DN523,IF(DN498=0,0,DN502/DN498))*IF($T523=справочники!$P$10,1,1/(1+Главная!$N$23))))</f>
        <v>0</v>
      </c>
      <c r="DO555" s="253">
        <f>DO549*IF(DO$8="",0,(IF(AND($T491&lt;&gt;"",$T491&lt;&gt;0),DO523,IF(DO498=0,0,DO502/DO498))*IF($T523=справочники!$P$10,1,1/(1+Главная!$N$23))))</f>
        <v>0</v>
      </c>
      <c r="DP555" s="253">
        <f>DP549*IF(DP$8="",0,(IF(AND($T491&lt;&gt;"",$T491&lt;&gt;0),DP523,IF(DP498=0,0,DP502/DP498))*IF($T523=справочники!$P$10,1,1/(1+Главная!$N$23))))</f>
        <v>0</v>
      </c>
      <c r="DQ555" s="253">
        <f>DQ549*IF(DQ$8="",0,(IF(AND($T491&lt;&gt;"",$T491&lt;&gt;0),DQ523,IF(DQ498=0,0,DQ502/DQ498))*IF($T523=справочники!$P$10,1,1/(1+Главная!$N$23))))</f>
        <v>0</v>
      </c>
      <c r="DR555" s="253">
        <f>DR549*IF(DR$8="",0,(IF(AND($T491&lt;&gt;"",$T491&lt;&gt;0),DR523,IF(DR498=0,0,DR502/DR498))*IF($T523=справочники!$P$10,1,1/(1+Главная!$N$23))))</f>
        <v>0</v>
      </c>
      <c r="DS555" s="253">
        <f>DS549*IF(DS$8="",0,(IF(AND($T491&lt;&gt;"",$T491&lt;&gt;0),DS523,IF(DS498=0,0,DS502/DS498))*IF($T523=справочники!$P$10,1,1/(1+Главная!$N$23))))</f>
        <v>0</v>
      </c>
      <c r="DT555" s="253">
        <f>DT549*IF(DT$8="",0,(IF(AND($T491&lt;&gt;"",$T491&lt;&gt;0),DT523,IF(DT498=0,0,DT502/DT498))*IF($T523=справочники!$P$10,1,1/(1+Главная!$N$23))))</f>
        <v>0</v>
      </c>
      <c r="DU555" s="232"/>
      <c r="DV555" s="232"/>
    </row>
    <row r="556" spans="1:126" s="243" customFormat="1" ht="10.199999999999999">
      <c r="A556" s="232"/>
      <c r="B556" s="233"/>
      <c r="C556" s="234"/>
      <c r="D556" s="233"/>
      <c r="E556" s="274"/>
      <c r="F556" s="116"/>
      <c r="G556" s="235"/>
      <c r="H556" s="232"/>
      <c r="I556" s="232" t="str">
        <f t="shared" si="1289"/>
        <v>Стоимостная структура 1 ед. выпущенной готовой продукции</v>
      </c>
      <c r="J556" s="232"/>
      <c r="K556" s="232"/>
      <c r="L556" s="232"/>
      <c r="M556" s="236"/>
      <c r="N556" s="237" t="str">
        <f t="shared" si="1287"/>
        <v/>
      </c>
      <c r="O556" s="232"/>
      <c r="P556" s="235"/>
      <c r="Q556" s="232" t="s">
        <v>27</v>
      </c>
      <c r="R556" s="232"/>
      <c r="S556" s="239"/>
      <c r="T556" s="232"/>
      <c r="U556" s="232"/>
      <c r="V556" s="232"/>
      <c r="W556" s="239">
        <f t="shared" si="1288"/>
        <v>0</v>
      </c>
      <c r="X556" s="240"/>
      <c r="Y556" s="235"/>
      <c r="Z556" s="241"/>
      <c r="AA556" s="253">
        <f>AA549*IF(AA$8="",0,(IF(AND($T491&lt;&gt;"",$T491&lt;&gt;0),AA524,IF(AA498=0,0,AA503/AA498))*IF($T524=справочники!$P$10,1,1/(1+Главная!$N$23))))</f>
        <v>0</v>
      </c>
      <c r="AB556" s="253">
        <f>AB549*IF(AB$8="",0,(IF(AND($T491&lt;&gt;"",$T491&lt;&gt;0),AB524,IF(AB498=0,0,AB503/AB498))*IF($T524=справочники!$P$10,1,1/(1+Главная!$N$23))))</f>
        <v>0</v>
      </c>
      <c r="AC556" s="253">
        <f>AC549*IF(AC$8="",0,(IF(AND($T491&lt;&gt;"",$T491&lt;&gt;0),AC524,IF(AC498=0,0,AC503/AC498))*IF($T524=справочники!$P$10,1,1/(1+Главная!$N$23))))</f>
        <v>0</v>
      </c>
      <c r="AD556" s="253">
        <f>AD549*IF(AD$8="",0,(IF(AND($T491&lt;&gt;"",$T491&lt;&gt;0),AD524,IF(AD498=0,0,AD503/AD498))*IF($T524=справочники!$P$10,1,1/(1+Главная!$N$23))))</f>
        <v>0</v>
      </c>
      <c r="AE556" s="253">
        <f>AE549*IF(AE$8="",0,(IF(AND($T491&lt;&gt;"",$T491&lt;&gt;0),AE524,IF(AE498=0,0,AE503/AE498))*IF($T524=справочники!$P$10,1,1/(1+Главная!$N$23))))</f>
        <v>0</v>
      </c>
      <c r="AF556" s="253">
        <f>AF549*IF(AF$8="",0,(IF(AND($T491&lt;&gt;"",$T491&lt;&gt;0),AF524,IF(AF498=0,0,AF503/AF498))*IF($T524=справочники!$P$10,1,1/(1+Главная!$N$23))))</f>
        <v>0</v>
      </c>
      <c r="AG556" s="253">
        <f>AG549*IF(AG$8="",0,(IF(AND($T491&lt;&gt;"",$T491&lt;&gt;0),AG524,IF(AG498=0,0,AG503/AG498))*IF($T524=справочники!$P$10,1,1/(1+Главная!$N$23))))</f>
        <v>0</v>
      </c>
      <c r="AH556" s="253">
        <f>AH549*IF(AH$8="",0,(IF(AND($T491&lt;&gt;"",$T491&lt;&gt;0),AH524,IF(AH498=0,0,AH503/AH498))*IF($T524=справочники!$P$10,1,1/(1+Главная!$N$23))))</f>
        <v>0</v>
      </c>
      <c r="AI556" s="253">
        <f>AI549*IF(AI$8="",0,(IF(AND($T491&lt;&gt;"",$T491&lt;&gt;0),AI524,IF(AI498=0,0,AI503/AI498))*IF($T524=справочники!$P$10,1,1/(1+Главная!$N$23))))</f>
        <v>0</v>
      </c>
      <c r="AJ556" s="253">
        <f>AJ549*IF(AJ$8="",0,(IF(AND($T491&lt;&gt;"",$T491&lt;&gt;0),AJ524,IF(AJ498=0,0,AJ503/AJ498))*IF($T524=справочники!$P$10,1,1/(1+Главная!$N$23))))</f>
        <v>0</v>
      </c>
      <c r="AK556" s="253">
        <f>AK549*IF(AK$8="",0,(IF(AND($T491&lt;&gt;"",$T491&lt;&gt;0),AK524,IF(AK498=0,0,AK503/AK498))*IF($T524=справочники!$P$10,1,1/(1+Главная!$N$23))))</f>
        <v>0</v>
      </c>
      <c r="AL556" s="253">
        <f>AL549*IF(AL$8="",0,(IF(AND($T491&lt;&gt;"",$T491&lt;&gt;0),AL524,IF(AL498=0,0,AL503/AL498))*IF($T524=справочники!$P$10,1,1/(1+Главная!$N$23))))</f>
        <v>0</v>
      </c>
      <c r="AM556" s="253">
        <f>AM549*IF(AM$8="",0,(IF(AND($T491&lt;&gt;"",$T491&lt;&gt;0),AM524,IF(AM498=0,0,AM503/AM498))*IF($T524=справочники!$P$10,1,1/(1+Главная!$N$23))))</f>
        <v>0</v>
      </c>
      <c r="AN556" s="253">
        <f>AN549*IF(AN$8="",0,(IF(AND($T491&lt;&gt;"",$T491&lt;&gt;0),AN524,IF(AN498=0,0,AN503/AN498))*IF($T524=справочники!$P$10,1,1/(1+Главная!$N$23))))</f>
        <v>0</v>
      </c>
      <c r="AO556" s="253">
        <f>AO549*IF(AO$8="",0,(IF(AND($T491&lt;&gt;"",$T491&lt;&gt;0),AO524,IF(AO498=0,0,AO503/AO498))*IF($T524=справочники!$P$10,1,1/(1+Главная!$N$23))))</f>
        <v>0</v>
      </c>
      <c r="AP556" s="253">
        <f>AP549*IF(AP$8="",0,(IF(AND($T491&lt;&gt;"",$T491&lt;&gt;0),AP524,IF(AP498=0,0,AP503/AP498))*IF($T524=справочники!$P$10,1,1/(1+Главная!$N$23))))</f>
        <v>0</v>
      </c>
      <c r="AQ556" s="253">
        <f>AQ549*IF(AQ$8="",0,(IF(AND($T491&lt;&gt;"",$T491&lt;&gt;0),AQ524,IF(AQ498=0,0,AQ503/AQ498))*IF($T524=справочники!$P$10,1,1/(1+Главная!$N$23))))</f>
        <v>0</v>
      </c>
      <c r="AR556" s="253">
        <f>AR549*IF(AR$8="",0,(IF(AND($T491&lt;&gt;"",$T491&lt;&gt;0),AR524,IF(AR498=0,0,AR503/AR498))*IF($T524=справочники!$P$10,1,1/(1+Главная!$N$23))))</f>
        <v>0</v>
      </c>
      <c r="AS556" s="253">
        <f>AS549*IF(AS$8="",0,(IF(AND($T491&lt;&gt;"",$T491&lt;&gt;0),AS524,IF(AS498=0,0,AS503/AS498))*IF($T524=справочники!$P$10,1,1/(1+Главная!$N$23))))</f>
        <v>0</v>
      </c>
      <c r="AT556" s="253">
        <f>AT549*IF(AT$8="",0,(IF(AND($T491&lt;&gt;"",$T491&lt;&gt;0),AT524,IF(AT498=0,0,AT503/AT498))*IF($T524=справочники!$P$10,1,1/(1+Главная!$N$23))))</f>
        <v>0</v>
      </c>
      <c r="AU556" s="253">
        <f>AU549*IF(AU$8="",0,(IF(AND($T491&lt;&gt;"",$T491&lt;&gt;0),AU524,IF(AU498=0,0,AU503/AU498))*IF($T524=справочники!$P$10,1,1/(1+Главная!$N$23))))</f>
        <v>0</v>
      </c>
      <c r="AV556" s="253">
        <f>AV549*IF(AV$8="",0,(IF(AND($T491&lt;&gt;"",$T491&lt;&gt;0),AV524,IF(AV498=0,0,AV503/AV498))*IF($T524=справочники!$P$10,1,1/(1+Главная!$N$23))))</f>
        <v>0</v>
      </c>
      <c r="AW556" s="253">
        <f>AW549*IF(AW$8="",0,(IF(AND($T491&lt;&gt;"",$T491&lt;&gt;0),AW524,IF(AW498=0,0,AW503/AW498))*IF($T524=справочники!$P$10,1,1/(1+Главная!$N$23))))</f>
        <v>0</v>
      </c>
      <c r="AX556" s="253">
        <f>AX549*IF(AX$8="",0,(IF(AND($T491&lt;&gt;"",$T491&lt;&gt;0),AX524,IF(AX498=0,0,AX503/AX498))*IF($T524=справочники!$P$10,1,1/(1+Главная!$N$23))))</f>
        <v>0</v>
      </c>
      <c r="AY556" s="253">
        <f>AY549*IF(AY$8="",0,(IF(AND($T491&lt;&gt;"",$T491&lt;&gt;0),AY524,IF(AY498=0,0,AY503/AY498))*IF($T524=справочники!$P$10,1,1/(1+Главная!$N$23))))</f>
        <v>0</v>
      </c>
      <c r="AZ556" s="253">
        <f>AZ549*IF(AZ$8="",0,(IF(AND($T491&lt;&gt;"",$T491&lt;&gt;0),AZ524,IF(AZ498=0,0,AZ503/AZ498))*IF($T524=справочники!$P$10,1,1/(1+Главная!$N$23))))</f>
        <v>0</v>
      </c>
      <c r="BA556" s="253">
        <f>BA549*IF(BA$8="",0,(IF(AND($T491&lt;&gt;"",$T491&lt;&gt;0),BA524,IF(BA498=0,0,BA503/BA498))*IF($T524=справочники!$P$10,1,1/(1+Главная!$N$23))))</f>
        <v>0</v>
      </c>
      <c r="BB556" s="253">
        <f>BB549*IF(BB$8="",0,(IF(AND($T491&lt;&gt;"",$T491&lt;&gt;0),BB524,IF(BB498=0,0,BB503/BB498))*IF($T524=справочники!$P$10,1,1/(1+Главная!$N$23))))</f>
        <v>0</v>
      </c>
      <c r="BC556" s="253">
        <f>BC549*IF(BC$8="",0,(IF(AND($T491&lt;&gt;"",$T491&lt;&gt;0),BC524,IF(BC498=0,0,BC503/BC498))*IF($T524=справочники!$P$10,1,1/(1+Главная!$N$23))))</f>
        <v>0</v>
      </c>
      <c r="BD556" s="253">
        <f>BD549*IF(BD$8="",0,(IF(AND($T491&lt;&gt;"",$T491&lt;&gt;0),BD524,IF(BD498=0,0,BD503/BD498))*IF($T524=справочники!$P$10,1,1/(1+Главная!$N$23))))</f>
        <v>0</v>
      </c>
      <c r="BE556" s="253">
        <f>BE549*IF(BE$8="",0,(IF(AND($T491&lt;&gt;"",$T491&lt;&gt;0),BE524,IF(BE498=0,0,BE503/BE498))*IF($T524=справочники!$P$10,1,1/(1+Главная!$N$23))))</f>
        <v>0</v>
      </c>
      <c r="BF556" s="253">
        <f>BF549*IF(BF$8="",0,(IF(AND($T491&lt;&gt;"",$T491&lt;&gt;0),BF524,IF(BF498=0,0,BF503/BF498))*IF($T524=справочники!$P$10,1,1/(1+Главная!$N$23))))</f>
        <v>0</v>
      </c>
      <c r="BG556" s="253">
        <f>BG549*IF(BG$8="",0,(IF(AND($T491&lt;&gt;"",$T491&lt;&gt;0),BG524,IF(BG498=0,0,BG503/BG498))*IF($T524=справочники!$P$10,1,1/(1+Главная!$N$23))))</f>
        <v>0</v>
      </c>
      <c r="BH556" s="253">
        <f>BH549*IF(BH$8="",0,(IF(AND($T491&lt;&gt;"",$T491&lt;&gt;0),BH524,IF(BH498=0,0,BH503/BH498))*IF($T524=справочники!$P$10,1,1/(1+Главная!$N$23))))</f>
        <v>0</v>
      </c>
      <c r="BI556" s="253">
        <f>BI549*IF(BI$8="",0,(IF(AND($T491&lt;&gt;"",$T491&lt;&gt;0),BI524,IF(BI498=0,0,BI503/BI498))*IF($T524=справочники!$P$10,1,1/(1+Главная!$N$23))))</f>
        <v>0</v>
      </c>
      <c r="BJ556" s="253">
        <f>BJ549*IF(BJ$8="",0,(IF(AND($T491&lt;&gt;"",$T491&lt;&gt;0),BJ524,IF(BJ498=0,0,BJ503/BJ498))*IF($T524=справочники!$P$10,1,1/(1+Главная!$N$23))))</f>
        <v>0</v>
      </c>
      <c r="BK556" s="253">
        <f>BK549*IF(BK$8="",0,(IF(AND($T491&lt;&gt;"",$T491&lt;&gt;0),BK524,IF(BK498=0,0,BK503/BK498))*IF($T524=справочники!$P$10,1,1/(1+Главная!$N$23))))</f>
        <v>0</v>
      </c>
      <c r="BL556" s="253">
        <f>BL549*IF(BL$8="",0,(IF(AND($T491&lt;&gt;"",$T491&lt;&gt;0),BL524,IF(BL498=0,0,BL503/BL498))*IF($T524=справочники!$P$10,1,1/(1+Главная!$N$23))))</f>
        <v>0</v>
      </c>
      <c r="BM556" s="253">
        <f>BM549*IF(BM$8="",0,(IF(AND($T491&lt;&gt;"",$T491&lt;&gt;0),BM524,IF(BM498=0,0,BM503/BM498))*IF($T524=справочники!$P$10,1,1/(1+Главная!$N$23))))</f>
        <v>0</v>
      </c>
      <c r="BN556" s="253">
        <f>BN549*IF(BN$8="",0,(IF(AND($T491&lt;&gt;"",$T491&lt;&gt;0),BN524,IF(BN498=0,0,BN503/BN498))*IF($T524=справочники!$P$10,1,1/(1+Главная!$N$23))))</f>
        <v>0</v>
      </c>
      <c r="BO556" s="253">
        <f>BO549*IF(BO$8="",0,(IF(AND($T491&lt;&gt;"",$T491&lt;&gt;0),BO524,IF(BO498=0,0,BO503/BO498))*IF($T524=справочники!$P$10,1,1/(1+Главная!$N$23))))</f>
        <v>0</v>
      </c>
      <c r="BP556" s="253">
        <f>BP549*IF(BP$8="",0,(IF(AND($T491&lt;&gt;"",$T491&lt;&gt;0),BP524,IF(BP498=0,0,BP503/BP498))*IF($T524=справочники!$P$10,1,1/(1+Главная!$N$23))))</f>
        <v>0</v>
      </c>
      <c r="BQ556" s="253">
        <f>BQ549*IF(BQ$8="",0,(IF(AND($T491&lt;&gt;"",$T491&lt;&gt;0),BQ524,IF(BQ498=0,0,BQ503/BQ498))*IF($T524=справочники!$P$10,1,1/(1+Главная!$N$23))))</f>
        <v>0</v>
      </c>
      <c r="BR556" s="253">
        <f>BR549*IF(BR$8="",0,(IF(AND($T491&lt;&gt;"",$T491&lt;&gt;0),BR524,IF(BR498=0,0,BR503/BR498))*IF($T524=справочники!$P$10,1,1/(1+Главная!$N$23))))</f>
        <v>0</v>
      </c>
      <c r="BS556" s="253">
        <f>BS549*IF(BS$8="",0,(IF(AND($T491&lt;&gt;"",$T491&lt;&gt;0),BS524,IF(BS498=0,0,BS503/BS498))*IF($T524=справочники!$P$10,1,1/(1+Главная!$N$23))))</f>
        <v>0</v>
      </c>
      <c r="BT556" s="253">
        <f>BT549*IF(BT$8="",0,(IF(AND($T491&lt;&gt;"",$T491&lt;&gt;0),BT524,IF(BT498=0,0,BT503/BT498))*IF($T524=справочники!$P$10,1,1/(1+Главная!$N$23))))</f>
        <v>0</v>
      </c>
      <c r="BU556" s="253">
        <f>BU549*IF(BU$8="",0,(IF(AND($T491&lt;&gt;"",$T491&lt;&gt;0),BU524,IF(BU498=0,0,BU503/BU498))*IF($T524=справочники!$P$10,1,1/(1+Главная!$N$23))))</f>
        <v>0</v>
      </c>
      <c r="BV556" s="253">
        <f>BV549*IF(BV$8="",0,(IF(AND($T491&lt;&gt;"",$T491&lt;&gt;0),BV524,IF(BV498=0,0,BV503/BV498))*IF($T524=справочники!$P$10,1,1/(1+Главная!$N$23))))</f>
        <v>0</v>
      </c>
      <c r="BW556" s="253">
        <f>BW549*IF(BW$8="",0,(IF(AND($T491&lt;&gt;"",$T491&lt;&gt;0),BW524,IF(BW498=0,0,BW503/BW498))*IF($T524=справочники!$P$10,1,1/(1+Главная!$N$23))))</f>
        <v>0</v>
      </c>
      <c r="BX556" s="253">
        <f>BX549*IF(BX$8="",0,(IF(AND($T491&lt;&gt;"",$T491&lt;&gt;0),BX524,IF(BX498=0,0,BX503/BX498))*IF($T524=справочники!$P$10,1,1/(1+Главная!$N$23))))</f>
        <v>0</v>
      </c>
      <c r="BY556" s="253">
        <f>BY549*IF(BY$8="",0,(IF(AND($T491&lt;&gt;"",$T491&lt;&gt;0),BY524,IF(BY498=0,0,BY503/BY498))*IF($T524=справочники!$P$10,1,1/(1+Главная!$N$23))))</f>
        <v>0</v>
      </c>
      <c r="BZ556" s="253">
        <f>BZ549*IF(BZ$8="",0,(IF(AND($T491&lt;&gt;"",$T491&lt;&gt;0),BZ524,IF(BZ498=0,0,BZ503/BZ498))*IF($T524=справочники!$P$10,1,1/(1+Главная!$N$23))))</f>
        <v>0</v>
      </c>
      <c r="CA556" s="253">
        <f>CA549*IF(CA$8="",0,(IF(AND($T491&lt;&gt;"",$T491&lt;&gt;0),CA524,IF(CA498=0,0,CA503/CA498))*IF($T524=справочники!$P$10,1,1/(1+Главная!$N$23))))</f>
        <v>0</v>
      </c>
      <c r="CB556" s="253">
        <f>CB549*IF(CB$8="",0,(IF(AND($T491&lt;&gt;"",$T491&lt;&gt;0),CB524,IF(CB498=0,0,CB503/CB498))*IF($T524=справочники!$P$10,1,1/(1+Главная!$N$23))))</f>
        <v>0</v>
      </c>
      <c r="CC556" s="253">
        <f>CC549*IF(CC$8="",0,(IF(AND($T491&lt;&gt;"",$T491&lt;&gt;0),CC524,IF(CC498=0,0,CC503/CC498))*IF($T524=справочники!$P$10,1,1/(1+Главная!$N$23))))</f>
        <v>0</v>
      </c>
      <c r="CD556" s="253">
        <f>CD549*IF(CD$8="",0,(IF(AND($T491&lt;&gt;"",$T491&lt;&gt;0),CD524,IF(CD498=0,0,CD503/CD498))*IF($T524=справочники!$P$10,1,1/(1+Главная!$N$23))))</f>
        <v>0</v>
      </c>
      <c r="CE556" s="253">
        <f>CE549*IF(CE$8="",0,(IF(AND($T491&lt;&gt;"",$T491&lt;&gt;0),CE524,IF(CE498=0,0,CE503/CE498))*IF($T524=справочники!$P$10,1,1/(1+Главная!$N$23))))</f>
        <v>0</v>
      </c>
      <c r="CF556" s="253">
        <f>CF549*IF(CF$8="",0,(IF(AND($T491&lt;&gt;"",$T491&lt;&gt;0),CF524,IF(CF498=0,0,CF503/CF498))*IF($T524=справочники!$P$10,1,1/(1+Главная!$N$23))))</f>
        <v>0</v>
      </c>
      <c r="CG556" s="253">
        <f>CG549*IF(CG$8="",0,(IF(AND($T491&lt;&gt;"",$T491&lt;&gt;0),CG524,IF(CG498=0,0,CG503/CG498))*IF($T524=справочники!$P$10,1,1/(1+Главная!$N$23))))</f>
        <v>0</v>
      </c>
      <c r="CH556" s="253">
        <f>CH549*IF(CH$8="",0,(IF(AND($T491&lt;&gt;"",$T491&lt;&gt;0),CH524,IF(CH498=0,0,CH503/CH498))*IF($T524=справочники!$P$10,1,1/(1+Главная!$N$23))))</f>
        <v>0</v>
      </c>
      <c r="CI556" s="253">
        <f>CI549*IF(CI$8="",0,(IF(AND($T491&lt;&gt;"",$T491&lt;&gt;0),CI524,IF(CI498=0,0,CI503/CI498))*IF($T524=справочники!$P$10,1,1/(1+Главная!$N$23))))</f>
        <v>0</v>
      </c>
      <c r="CJ556" s="253">
        <f>CJ549*IF(CJ$8="",0,(IF(AND($T491&lt;&gt;"",$T491&lt;&gt;0),CJ524,IF(CJ498=0,0,CJ503/CJ498))*IF($T524=справочники!$P$10,1,1/(1+Главная!$N$23))))</f>
        <v>0</v>
      </c>
      <c r="CK556" s="253">
        <f>CK549*IF(CK$8="",0,(IF(AND($T491&lt;&gt;"",$T491&lt;&gt;0),CK524,IF(CK498=0,0,CK503/CK498))*IF($T524=справочники!$P$10,1,1/(1+Главная!$N$23))))</f>
        <v>0</v>
      </c>
      <c r="CL556" s="253">
        <f>CL549*IF(CL$8="",0,(IF(AND($T491&lt;&gt;"",$T491&lt;&gt;0),CL524,IF(CL498=0,0,CL503/CL498))*IF($T524=справочники!$P$10,1,1/(1+Главная!$N$23))))</f>
        <v>0</v>
      </c>
      <c r="CM556" s="253">
        <f>CM549*IF(CM$8="",0,(IF(AND($T491&lt;&gt;"",$T491&lt;&gt;0),CM524,IF(CM498=0,0,CM503/CM498))*IF($T524=справочники!$P$10,1,1/(1+Главная!$N$23))))</f>
        <v>0</v>
      </c>
      <c r="CN556" s="253">
        <f>CN549*IF(CN$8="",0,(IF(AND($T491&lt;&gt;"",$T491&lt;&gt;0),CN524,IF(CN498=0,0,CN503/CN498))*IF($T524=справочники!$P$10,1,1/(1+Главная!$N$23))))</f>
        <v>0</v>
      </c>
      <c r="CO556" s="253">
        <f>CO549*IF(CO$8="",0,(IF(AND($T491&lt;&gt;"",$T491&lt;&gt;0),CO524,IF(CO498=0,0,CO503/CO498))*IF($T524=справочники!$P$10,1,1/(1+Главная!$N$23))))</f>
        <v>0</v>
      </c>
      <c r="CP556" s="253">
        <f>CP549*IF(CP$8="",0,(IF(AND($T491&lt;&gt;"",$T491&lt;&gt;0),CP524,IF(CP498=0,0,CP503/CP498))*IF($T524=справочники!$P$10,1,1/(1+Главная!$N$23))))</f>
        <v>0</v>
      </c>
      <c r="CQ556" s="253">
        <f>CQ549*IF(CQ$8="",0,(IF(AND($T491&lt;&gt;"",$T491&lt;&gt;0),CQ524,IF(CQ498=0,0,CQ503/CQ498))*IF($T524=справочники!$P$10,1,1/(1+Главная!$N$23))))</f>
        <v>0</v>
      </c>
      <c r="CR556" s="253">
        <f>CR549*IF(CR$8="",0,(IF(AND($T491&lt;&gt;"",$T491&lt;&gt;0),CR524,IF(CR498=0,0,CR503/CR498))*IF($T524=справочники!$P$10,1,1/(1+Главная!$N$23))))</f>
        <v>0</v>
      </c>
      <c r="CS556" s="253">
        <f>CS549*IF(CS$8="",0,(IF(AND($T491&lt;&gt;"",$T491&lt;&gt;0),CS524,IF(CS498=0,0,CS503/CS498))*IF($T524=справочники!$P$10,1,1/(1+Главная!$N$23))))</f>
        <v>0</v>
      </c>
      <c r="CT556" s="253">
        <f>CT549*IF(CT$8="",0,(IF(AND($T491&lt;&gt;"",$T491&lt;&gt;0),CT524,IF(CT498=0,0,CT503/CT498))*IF($T524=справочники!$P$10,1,1/(1+Главная!$N$23))))</f>
        <v>0</v>
      </c>
      <c r="CU556" s="253">
        <f>CU549*IF(CU$8="",0,(IF(AND($T491&lt;&gt;"",$T491&lt;&gt;0),CU524,IF(CU498=0,0,CU503/CU498))*IF($T524=справочники!$P$10,1,1/(1+Главная!$N$23))))</f>
        <v>0</v>
      </c>
      <c r="CV556" s="253">
        <f>CV549*IF(CV$8="",0,(IF(AND($T491&lt;&gt;"",$T491&lt;&gt;0),CV524,IF(CV498=0,0,CV503/CV498))*IF($T524=справочники!$P$10,1,1/(1+Главная!$N$23))))</f>
        <v>0</v>
      </c>
      <c r="CW556" s="253">
        <f>CW549*IF(CW$8="",0,(IF(AND($T491&lt;&gt;"",$T491&lt;&gt;0),CW524,IF(CW498=0,0,CW503/CW498))*IF($T524=справочники!$P$10,1,1/(1+Главная!$N$23))))</f>
        <v>0</v>
      </c>
      <c r="CX556" s="253">
        <f>CX549*IF(CX$8="",0,(IF(AND($T491&lt;&gt;"",$T491&lt;&gt;0),CX524,IF(CX498=0,0,CX503/CX498))*IF($T524=справочники!$P$10,1,1/(1+Главная!$N$23))))</f>
        <v>0</v>
      </c>
      <c r="CY556" s="253">
        <f>CY549*IF(CY$8="",0,(IF(AND($T491&lt;&gt;"",$T491&lt;&gt;0),CY524,IF(CY498=0,0,CY503/CY498))*IF($T524=справочники!$P$10,1,1/(1+Главная!$N$23))))</f>
        <v>0</v>
      </c>
      <c r="CZ556" s="253">
        <f>CZ549*IF(CZ$8="",0,(IF(AND($T491&lt;&gt;"",$T491&lt;&gt;0),CZ524,IF(CZ498=0,0,CZ503/CZ498))*IF($T524=справочники!$P$10,1,1/(1+Главная!$N$23))))</f>
        <v>0</v>
      </c>
      <c r="DA556" s="253">
        <f>DA549*IF(DA$8="",0,(IF(AND($T491&lt;&gt;"",$T491&lt;&gt;0),DA524,IF(DA498=0,0,DA503/DA498))*IF($T524=справочники!$P$10,1,1/(1+Главная!$N$23))))</f>
        <v>0</v>
      </c>
      <c r="DB556" s="253">
        <f>DB549*IF(DB$8="",0,(IF(AND($T491&lt;&gt;"",$T491&lt;&gt;0),DB524,IF(DB498=0,0,DB503/DB498))*IF($T524=справочники!$P$10,1,1/(1+Главная!$N$23))))</f>
        <v>0</v>
      </c>
      <c r="DC556" s="253">
        <f>DC549*IF(DC$8="",0,(IF(AND($T491&lt;&gt;"",$T491&lt;&gt;0),DC524,IF(DC498=0,0,DC503/DC498))*IF($T524=справочники!$P$10,1,1/(1+Главная!$N$23))))</f>
        <v>0</v>
      </c>
      <c r="DD556" s="253">
        <f>DD549*IF(DD$8="",0,(IF(AND($T491&lt;&gt;"",$T491&lt;&gt;0),DD524,IF(DD498=0,0,DD503/DD498))*IF($T524=справочники!$P$10,1,1/(1+Главная!$N$23))))</f>
        <v>0</v>
      </c>
      <c r="DE556" s="253">
        <f>DE549*IF(DE$8="",0,(IF(AND($T491&lt;&gt;"",$T491&lt;&gt;0),DE524,IF(DE498=0,0,DE503/DE498))*IF($T524=справочники!$P$10,1,1/(1+Главная!$N$23))))</f>
        <v>0</v>
      </c>
      <c r="DF556" s="253">
        <f>DF549*IF(DF$8="",0,(IF(AND($T491&lt;&gt;"",$T491&lt;&gt;0),DF524,IF(DF498=0,0,DF503/DF498))*IF($T524=справочники!$P$10,1,1/(1+Главная!$N$23))))</f>
        <v>0</v>
      </c>
      <c r="DG556" s="253">
        <f>DG549*IF(DG$8="",0,(IF(AND($T491&lt;&gt;"",$T491&lt;&gt;0),DG524,IF(DG498=0,0,DG503/DG498))*IF($T524=справочники!$P$10,1,1/(1+Главная!$N$23))))</f>
        <v>0</v>
      </c>
      <c r="DH556" s="253">
        <f>DH549*IF(DH$8="",0,(IF(AND($T491&lt;&gt;"",$T491&lt;&gt;0),DH524,IF(DH498=0,0,DH503/DH498))*IF($T524=справочники!$P$10,1,1/(1+Главная!$N$23))))</f>
        <v>0</v>
      </c>
      <c r="DI556" s="253">
        <f>DI549*IF(DI$8="",0,(IF(AND($T491&lt;&gt;"",$T491&lt;&gt;0),DI524,IF(DI498=0,0,DI503/DI498))*IF($T524=справочники!$P$10,1,1/(1+Главная!$N$23))))</f>
        <v>0</v>
      </c>
      <c r="DJ556" s="253">
        <f>DJ549*IF(DJ$8="",0,(IF(AND($T491&lt;&gt;"",$T491&lt;&gt;0),DJ524,IF(DJ498=0,0,DJ503/DJ498))*IF($T524=справочники!$P$10,1,1/(1+Главная!$N$23))))</f>
        <v>0</v>
      </c>
      <c r="DK556" s="253">
        <f>DK549*IF(DK$8="",0,(IF(AND($T491&lt;&gt;"",$T491&lt;&gt;0),DK524,IF(DK498=0,0,DK503/DK498))*IF($T524=справочники!$P$10,1,1/(1+Главная!$N$23))))</f>
        <v>0</v>
      </c>
      <c r="DL556" s="253">
        <f>DL549*IF(DL$8="",0,(IF(AND($T491&lt;&gt;"",$T491&lt;&gt;0),DL524,IF(DL498=0,0,DL503/DL498))*IF($T524=справочники!$P$10,1,1/(1+Главная!$N$23))))</f>
        <v>0</v>
      </c>
      <c r="DM556" s="253">
        <f>DM549*IF(DM$8="",0,(IF(AND($T491&lt;&gt;"",$T491&lt;&gt;0),DM524,IF(DM498=0,0,DM503/DM498))*IF($T524=справочники!$P$10,1,1/(1+Главная!$N$23))))</f>
        <v>0</v>
      </c>
      <c r="DN556" s="253">
        <f>DN549*IF(DN$8="",0,(IF(AND($T491&lt;&gt;"",$T491&lt;&gt;0),DN524,IF(DN498=0,0,DN503/DN498))*IF($T524=справочники!$P$10,1,1/(1+Главная!$N$23))))</f>
        <v>0</v>
      </c>
      <c r="DO556" s="253">
        <f>DO549*IF(DO$8="",0,(IF(AND($T491&lt;&gt;"",$T491&lt;&gt;0),DO524,IF(DO498=0,0,DO503/DO498))*IF($T524=справочники!$P$10,1,1/(1+Главная!$N$23))))</f>
        <v>0</v>
      </c>
      <c r="DP556" s="253">
        <f>DP549*IF(DP$8="",0,(IF(AND($T491&lt;&gt;"",$T491&lt;&gt;0),DP524,IF(DP498=0,0,DP503/DP498))*IF($T524=справочники!$P$10,1,1/(1+Главная!$N$23))))</f>
        <v>0</v>
      </c>
      <c r="DQ556" s="253">
        <f>DQ549*IF(DQ$8="",0,(IF(AND($T491&lt;&gt;"",$T491&lt;&gt;0),DQ524,IF(DQ498=0,0,DQ503/DQ498))*IF($T524=справочники!$P$10,1,1/(1+Главная!$N$23))))</f>
        <v>0</v>
      </c>
      <c r="DR556" s="253">
        <f>DR549*IF(DR$8="",0,(IF(AND($T491&lt;&gt;"",$T491&lt;&gt;0),DR524,IF(DR498=0,0,DR503/DR498))*IF($T524=справочники!$P$10,1,1/(1+Главная!$N$23))))</f>
        <v>0</v>
      </c>
      <c r="DS556" s="253">
        <f>DS549*IF(DS$8="",0,(IF(AND($T491&lt;&gt;"",$T491&lt;&gt;0),DS524,IF(DS498=0,0,DS503/DS498))*IF($T524=справочники!$P$10,1,1/(1+Главная!$N$23))))</f>
        <v>0</v>
      </c>
      <c r="DT556" s="253">
        <f>DT549*IF(DT$8="",0,(IF(AND($T491&lt;&gt;"",$T491&lt;&gt;0),DT524,IF(DT498=0,0,DT503/DT498))*IF($T524=справочники!$P$10,1,1/(1+Главная!$N$23))))</f>
        <v>0</v>
      </c>
      <c r="DU556" s="232"/>
      <c r="DV556" s="232"/>
    </row>
    <row r="557" spans="1:126" s="243" customFormat="1" ht="10.199999999999999">
      <c r="A557" s="232"/>
      <c r="B557" s="233"/>
      <c r="C557" s="232"/>
      <c r="D557" s="233"/>
      <c r="E557" s="274"/>
      <c r="F557" s="116"/>
      <c r="G557" s="235"/>
      <c r="H557" s="232"/>
      <c r="I557" s="232" t="str">
        <f t="shared" si="1289"/>
        <v>Стоимостная структура 1 ед. выпущенной готовой продукции</v>
      </c>
      <c r="J557" s="232"/>
      <c r="K557" s="232"/>
      <c r="L557" s="232"/>
      <c r="M557" s="236"/>
      <c r="N557" s="237" t="str">
        <f t="shared" si="1287"/>
        <v/>
      </c>
      <c r="O557" s="232"/>
      <c r="P557" s="235"/>
      <c r="Q557" s="232" t="s">
        <v>27</v>
      </c>
      <c r="R557" s="232"/>
      <c r="S557" s="239"/>
      <c r="T557" s="232"/>
      <c r="U557" s="232"/>
      <c r="V557" s="232"/>
      <c r="W557" s="239">
        <f t="shared" si="1288"/>
        <v>0</v>
      </c>
      <c r="X557" s="240"/>
      <c r="Y557" s="235"/>
      <c r="Z557" s="241"/>
      <c r="AA557" s="253">
        <f>AA549*IF(AA$8="",0,(IF(AND($T491&lt;&gt;"",$T491&lt;&gt;0),AA525,IF(AA498=0,0,AA504/AA498))*IF($T525=справочники!$P$10,1,1/(1+Главная!$N$23))))</f>
        <v>0</v>
      </c>
      <c r="AB557" s="253">
        <f>AB549*IF(AB$8="",0,(IF(AND($T491&lt;&gt;"",$T491&lt;&gt;0),AB525,IF(AB498=0,0,AB504/AB498))*IF($T525=справочники!$P$10,1,1/(1+Главная!$N$23))))</f>
        <v>0</v>
      </c>
      <c r="AC557" s="253">
        <f>AC549*IF(AC$8="",0,(IF(AND($T491&lt;&gt;"",$T491&lt;&gt;0),AC525,IF(AC498=0,0,AC504/AC498))*IF($T525=справочники!$P$10,1,1/(1+Главная!$N$23))))</f>
        <v>0</v>
      </c>
      <c r="AD557" s="253">
        <f>AD549*IF(AD$8="",0,(IF(AND($T491&lt;&gt;"",$T491&lt;&gt;0),AD525,IF(AD498=0,0,AD504/AD498))*IF($T525=справочники!$P$10,1,1/(1+Главная!$N$23))))</f>
        <v>0</v>
      </c>
      <c r="AE557" s="253">
        <f>AE549*IF(AE$8="",0,(IF(AND($T491&lt;&gt;"",$T491&lt;&gt;0),AE525,IF(AE498=0,0,AE504/AE498))*IF($T525=справочники!$P$10,1,1/(1+Главная!$N$23))))</f>
        <v>0</v>
      </c>
      <c r="AF557" s="253">
        <f>AF549*IF(AF$8="",0,(IF(AND($T491&lt;&gt;"",$T491&lt;&gt;0),AF525,IF(AF498=0,0,AF504/AF498))*IF($T525=справочники!$P$10,1,1/(1+Главная!$N$23))))</f>
        <v>0</v>
      </c>
      <c r="AG557" s="253">
        <f>AG549*IF(AG$8="",0,(IF(AND($T491&lt;&gt;"",$T491&lt;&gt;0),AG525,IF(AG498=0,0,AG504/AG498))*IF($T525=справочники!$P$10,1,1/(1+Главная!$N$23))))</f>
        <v>0</v>
      </c>
      <c r="AH557" s="253">
        <f>AH549*IF(AH$8="",0,(IF(AND($T491&lt;&gt;"",$T491&lt;&gt;0),AH525,IF(AH498=0,0,AH504/AH498))*IF($T525=справочники!$P$10,1,1/(1+Главная!$N$23))))</f>
        <v>0</v>
      </c>
      <c r="AI557" s="253">
        <f>AI549*IF(AI$8="",0,(IF(AND($T491&lt;&gt;"",$T491&lt;&gt;0),AI525,IF(AI498=0,0,AI504/AI498))*IF($T525=справочники!$P$10,1,1/(1+Главная!$N$23))))</f>
        <v>0</v>
      </c>
      <c r="AJ557" s="253">
        <f>AJ549*IF(AJ$8="",0,(IF(AND($T491&lt;&gt;"",$T491&lt;&gt;0),AJ525,IF(AJ498=0,0,AJ504/AJ498))*IF($T525=справочники!$P$10,1,1/(1+Главная!$N$23))))</f>
        <v>0</v>
      </c>
      <c r="AK557" s="253">
        <f>AK549*IF(AK$8="",0,(IF(AND($T491&lt;&gt;"",$T491&lt;&gt;0),AK525,IF(AK498=0,0,AK504/AK498))*IF($T525=справочники!$P$10,1,1/(1+Главная!$N$23))))</f>
        <v>0</v>
      </c>
      <c r="AL557" s="253">
        <f>AL549*IF(AL$8="",0,(IF(AND($T491&lt;&gt;"",$T491&lt;&gt;0),AL525,IF(AL498=0,0,AL504/AL498))*IF($T525=справочники!$P$10,1,1/(1+Главная!$N$23))))</f>
        <v>0</v>
      </c>
      <c r="AM557" s="253">
        <f>AM549*IF(AM$8="",0,(IF(AND($T491&lt;&gt;"",$T491&lt;&gt;0),AM525,IF(AM498=0,0,AM504/AM498))*IF($T525=справочники!$P$10,1,1/(1+Главная!$N$23))))</f>
        <v>0</v>
      </c>
      <c r="AN557" s="253">
        <f>AN549*IF(AN$8="",0,(IF(AND($T491&lt;&gt;"",$T491&lt;&gt;0),AN525,IF(AN498=0,0,AN504/AN498))*IF($T525=справочники!$P$10,1,1/(1+Главная!$N$23))))</f>
        <v>0</v>
      </c>
      <c r="AO557" s="253">
        <f>AO549*IF(AO$8="",0,(IF(AND($T491&lt;&gt;"",$T491&lt;&gt;0),AO525,IF(AO498=0,0,AO504/AO498))*IF($T525=справочники!$P$10,1,1/(1+Главная!$N$23))))</f>
        <v>0</v>
      </c>
      <c r="AP557" s="253">
        <f>AP549*IF(AP$8="",0,(IF(AND($T491&lt;&gt;"",$T491&lt;&gt;0),AP525,IF(AP498=0,0,AP504/AP498))*IF($T525=справочники!$P$10,1,1/(1+Главная!$N$23))))</f>
        <v>0</v>
      </c>
      <c r="AQ557" s="253">
        <f>AQ549*IF(AQ$8="",0,(IF(AND($T491&lt;&gt;"",$T491&lt;&gt;0),AQ525,IF(AQ498=0,0,AQ504/AQ498))*IF($T525=справочники!$P$10,1,1/(1+Главная!$N$23))))</f>
        <v>0</v>
      </c>
      <c r="AR557" s="253">
        <f>AR549*IF(AR$8="",0,(IF(AND($T491&lt;&gt;"",$T491&lt;&gt;0),AR525,IF(AR498=0,0,AR504/AR498))*IF($T525=справочники!$P$10,1,1/(1+Главная!$N$23))))</f>
        <v>0</v>
      </c>
      <c r="AS557" s="253">
        <f>AS549*IF(AS$8="",0,(IF(AND($T491&lt;&gt;"",$T491&lt;&gt;0),AS525,IF(AS498=0,0,AS504/AS498))*IF($T525=справочники!$P$10,1,1/(1+Главная!$N$23))))</f>
        <v>0</v>
      </c>
      <c r="AT557" s="253">
        <f>AT549*IF(AT$8="",0,(IF(AND($T491&lt;&gt;"",$T491&lt;&gt;0),AT525,IF(AT498=0,0,AT504/AT498))*IF($T525=справочники!$P$10,1,1/(1+Главная!$N$23))))</f>
        <v>0</v>
      </c>
      <c r="AU557" s="253">
        <f>AU549*IF(AU$8="",0,(IF(AND($T491&lt;&gt;"",$T491&lt;&gt;0),AU525,IF(AU498=0,0,AU504/AU498))*IF($T525=справочники!$P$10,1,1/(1+Главная!$N$23))))</f>
        <v>0</v>
      </c>
      <c r="AV557" s="253">
        <f>AV549*IF(AV$8="",0,(IF(AND($T491&lt;&gt;"",$T491&lt;&gt;0),AV525,IF(AV498=0,0,AV504/AV498))*IF($T525=справочники!$P$10,1,1/(1+Главная!$N$23))))</f>
        <v>0</v>
      </c>
      <c r="AW557" s="253">
        <f>AW549*IF(AW$8="",0,(IF(AND($T491&lt;&gt;"",$T491&lt;&gt;0),AW525,IF(AW498=0,0,AW504/AW498))*IF($T525=справочники!$P$10,1,1/(1+Главная!$N$23))))</f>
        <v>0</v>
      </c>
      <c r="AX557" s="253">
        <f>AX549*IF(AX$8="",0,(IF(AND($T491&lt;&gt;"",$T491&lt;&gt;0),AX525,IF(AX498=0,0,AX504/AX498))*IF($T525=справочники!$P$10,1,1/(1+Главная!$N$23))))</f>
        <v>0</v>
      </c>
      <c r="AY557" s="253">
        <f>AY549*IF(AY$8="",0,(IF(AND($T491&lt;&gt;"",$T491&lt;&gt;0),AY525,IF(AY498=0,0,AY504/AY498))*IF($T525=справочники!$P$10,1,1/(1+Главная!$N$23))))</f>
        <v>0</v>
      </c>
      <c r="AZ557" s="253">
        <f>AZ549*IF(AZ$8="",0,(IF(AND($T491&lt;&gt;"",$T491&lt;&gt;0),AZ525,IF(AZ498=0,0,AZ504/AZ498))*IF($T525=справочники!$P$10,1,1/(1+Главная!$N$23))))</f>
        <v>0</v>
      </c>
      <c r="BA557" s="253">
        <f>BA549*IF(BA$8="",0,(IF(AND($T491&lt;&gt;"",$T491&lt;&gt;0),BA525,IF(BA498=0,0,BA504/BA498))*IF($T525=справочники!$P$10,1,1/(1+Главная!$N$23))))</f>
        <v>0</v>
      </c>
      <c r="BB557" s="253">
        <f>BB549*IF(BB$8="",0,(IF(AND($T491&lt;&gt;"",$T491&lt;&gt;0),BB525,IF(BB498=0,0,BB504/BB498))*IF($T525=справочники!$P$10,1,1/(1+Главная!$N$23))))</f>
        <v>0</v>
      </c>
      <c r="BC557" s="253">
        <f>BC549*IF(BC$8="",0,(IF(AND($T491&lt;&gt;"",$T491&lt;&gt;0),BC525,IF(BC498=0,0,BC504/BC498))*IF($T525=справочники!$P$10,1,1/(1+Главная!$N$23))))</f>
        <v>0</v>
      </c>
      <c r="BD557" s="253">
        <f>BD549*IF(BD$8="",0,(IF(AND($T491&lt;&gt;"",$T491&lt;&gt;0),BD525,IF(BD498=0,0,BD504/BD498))*IF($T525=справочники!$P$10,1,1/(1+Главная!$N$23))))</f>
        <v>0</v>
      </c>
      <c r="BE557" s="253">
        <f>BE549*IF(BE$8="",0,(IF(AND($T491&lt;&gt;"",$T491&lt;&gt;0),BE525,IF(BE498=0,0,BE504/BE498))*IF($T525=справочники!$P$10,1,1/(1+Главная!$N$23))))</f>
        <v>0</v>
      </c>
      <c r="BF557" s="253">
        <f>BF549*IF(BF$8="",0,(IF(AND($T491&lt;&gt;"",$T491&lt;&gt;0),BF525,IF(BF498=0,0,BF504/BF498))*IF($T525=справочники!$P$10,1,1/(1+Главная!$N$23))))</f>
        <v>0</v>
      </c>
      <c r="BG557" s="253">
        <f>BG549*IF(BG$8="",0,(IF(AND($T491&lt;&gt;"",$T491&lt;&gt;0),BG525,IF(BG498=0,0,BG504/BG498))*IF($T525=справочники!$P$10,1,1/(1+Главная!$N$23))))</f>
        <v>0</v>
      </c>
      <c r="BH557" s="253">
        <f>BH549*IF(BH$8="",0,(IF(AND($T491&lt;&gt;"",$T491&lt;&gt;0),BH525,IF(BH498=0,0,BH504/BH498))*IF($T525=справочники!$P$10,1,1/(1+Главная!$N$23))))</f>
        <v>0</v>
      </c>
      <c r="BI557" s="253">
        <f>BI549*IF(BI$8="",0,(IF(AND($T491&lt;&gt;"",$T491&lt;&gt;0),BI525,IF(BI498=0,0,BI504/BI498))*IF($T525=справочники!$P$10,1,1/(1+Главная!$N$23))))</f>
        <v>0</v>
      </c>
      <c r="BJ557" s="253">
        <f>BJ549*IF(BJ$8="",0,(IF(AND($T491&lt;&gt;"",$T491&lt;&gt;0),BJ525,IF(BJ498=0,0,BJ504/BJ498))*IF($T525=справочники!$P$10,1,1/(1+Главная!$N$23))))</f>
        <v>0</v>
      </c>
      <c r="BK557" s="253">
        <f>BK549*IF(BK$8="",0,(IF(AND($T491&lt;&gt;"",$T491&lt;&gt;0),BK525,IF(BK498=0,0,BK504/BK498))*IF($T525=справочники!$P$10,1,1/(1+Главная!$N$23))))</f>
        <v>0</v>
      </c>
      <c r="BL557" s="253">
        <f>BL549*IF(BL$8="",0,(IF(AND($T491&lt;&gt;"",$T491&lt;&gt;0),BL525,IF(BL498=0,0,BL504/BL498))*IF($T525=справочники!$P$10,1,1/(1+Главная!$N$23))))</f>
        <v>0</v>
      </c>
      <c r="BM557" s="253">
        <f>BM549*IF(BM$8="",0,(IF(AND($T491&lt;&gt;"",$T491&lt;&gt;0),BM525,IF(BM498=0,0,BM504/BM498))*IF($T525=справочники!$P$10,1,1/(1+Главная!$N$23))))</f>
        <v>0</v>
      </c>
      <c r="BN557" s="253">
        <f>BN549*IF(BN$8="",0,(IF(AND($T491&lt;&gt;"",$T491&lt;&gt;0),BN525,IF(BN498=0,0,BN504/BN498))*IF($T525=справочники!$P$10,1,1/(1+Главная!$N$23))))</f>
        <v>0</v>
      </c>
      <c r="BO557" s="253">
        <f>BO549*IF(BO$8="",0,(IF(AND($T491&lt;&gt;"",$T491&lt;&gt;0),BO525,IF(BO498=0,0,BO504/BO498))*IF($T525=справочники!$P$10,1,1/(1+Главная!$N$23))))</f>
        <v>0</v>
      </c>
      <c r="BP557" s="253">
        <f>BP549*IF(BP$8="",0,(IF(AND($T491&lt;&gt;"",$T491&lt;&gt;0),BP525,IF(BP498=0,0,BP504/BP498))*IF($T525=справочники!$P$10,1,1/(1+Главная!$N$23))))</f>
        <v>0</v>
      </c>
      <c r="BQ557" s="253">
        <f>BQ549*IF(BQ$8="",0,(IF(AND($T491&lt;&gt;"",$T491&lt;&gt;0),BQ525,IF(BQ498=0,0,BQ504/BQ498))*IF($T525=справочники!$P$10,1,1/(1+Главная!$N$23))))</f>
        <v>0</v>
      </c>
      <c r="BR557" s="253">
        <f>BR549*IF(BR$8="",0,(IF(AND($T491&lt;&gt;"",$T491&lt;&gt;0),BR525,IF(BR498=0,0,BR504/BR498))*IF($T525=справочники!$P$10,1,1/(1+Главная!$N$23))))</f>
        <v>0</v>
      </c>
      <c r="BS557" s="253">
        <f>BS549*IF(BS$8="",0,(IF(AND($T491&lt;&gt;"",$T491&lt;&gt;0),BS525,IF(BS498=0,0,BS504/BS498))*IF($T525=справочники!$P$10,1,1/(1+Главная!$N$23))))</f>
        <v>0</v>
      </c>
      <c r="BT557" s="253">
        <f>BT549*IF(BT$8="",0,(IF(AND($T491&lt;&gt;"",$T491&lt;&gt;0),BT525,IF(BT498=0,0,BT504/BT498))*IF($T525=справочники!$P$10,1,1/(1+Главная!$N$23))))</f>
        <v>0</v>
      </c>
      <c r="BU557" s="253">
        <f>BU549*IF(BU$8="",0,(IF(AND($T491&lt;&gt;"",$T491&lt;&gt;0),BU525,IF(BU498=0,0,BU504/BU498))*IF($T525=справочники!$P$10,1,1/(1+Главная!$N$23))))</f>
        <v>0</v>
      </c>
      <c r="BV557" s="253">
        <f>BV549*IF(BV$8="",0,(IF(AND($T491&lt;&gt;"",$T491&lt;&gt;0),BV525,IF(BV498=0,0,BV504/BV498))*IF($T525=справочники!$P$10,1,1/(1+Главная!$N$23))))</f>
        <v>0</v>
      </c>
      <c r="BW557" s="253">
        <f>BW549*IF(BW$8="",0,(IF(AND($T491&lt;&gt;"",$T491&lt;&gt;0),BW525,IF(BW498=0,0,BW504/BW498))*IF($T525=справочники!$P$10,1,1/(1+Главная!$N$23))))</f>
        <v>0</v>
      </c>
      <c r="BX557" s="253">
        <f>BX549*IF(BX$8="",0,(IF(AND($T491&lt;&gt;"",$T491&lt;&gt;0),BX525,IF(BX498=0,0,BX504/BX498))*IF($T525=справочники!$P$10,1,1/(1+Главная!$N$23))))</f>
        <v>0</v>
      </c>
      <c r="BY557" s="253">
        <f>BY549*IF(BY$8="",0,(IF(AND($T491&lt;&gt;"",$T491&lt;&gt;0),BY525,IF(BY498=0,0,BY504/BY498))*IF($T525=справочники!$P$10,1,1/(1+Главная!$N$23))))</f>
        <v>0</v>
      </c>
      <c r="BZ557" s="253">
        <f>BZ549*IF(BZ$8="",0,(IF(AND($T491&lt;&gt;"",$T491&lt;&gt;0),BZ525,IF(BZ498=0,0,BZ504/BZ498))*IF($T525=справочники!$P$10,1,1/(1+Главная!$N$23))))</f>
        <v>0</v>
      </c>
      <c r="CA557" s="253">
        <f>CA549*IF(CA$8="",0,(IF(AND($T491&lt;&gt;"",$T491&lt;&gt;0),CA525,IF(CA498=0,0,CA504/CA498))*IF($T525=справочники!$P$10,1,1/(1+Главная!$N$23))))</f>
        <v>0</v>
      </c>
      <c r="CB557" s="253">
        <f>CB549*IF(CB$8="",0,(IF(AND($T491&lt;&gt;"",$T491&lt;&gt;0),CB525,IF(CB498=0,0,CB504/CB498))*IF($T525=справочники!$P$10,1,1/(1+Главная!$N$23))))</f>
        <v>0</v>
      </c>
      <c r="CC557" s="253">
        <f>CC549*IF(CC$8="",0,(IF(AND($T491&lt;&gt;"",$T491&lt;&gt;0),CC525,IF(CC498=0,0,CC504/CC498))*IF($T525=справочники!$P$10,1,1/(1+Главная!$N$23))))</f>
        <v>0</v>
      </c>
      <c r="CD557" s="253">
        <f>CD549*IF(CD$8="",0,(IF(AND($T491&lt;&gt;"",$T491&lt;&gt;0),CD525,IF(CD498=0,0,CD504/CD498))*IF($T525=справочники!$P$10,1,1/(1+Главная!$N$23))))</f>
        <v>0</v>
      </c>
      <c r="CE557" s="253">
        <f>CE549*IF(CE$8="",0,(IF(AND($T491&lt;&gt;"",$T491&lt;&gt;0),CE525,IF(CE498=0,0,CE504/CE498))*IF($T525=справочники!$P$10,1,1/(1+Главная!$N$23))))</f>
        <v>0</v>
      </c>
      <c r="CF557" s="253">
        <f>CF549*IF(CF$8="",0,(IF(AND($T491&lt;&gt;"",$T491&lt;&gt;0),CF525,IF(CF498=0,0,CF504/CF498))*IF($T525=справочники!$P$10,1,1/(1+Главная!$N$23))))</f>
        <v>0</v>
      </c>
      <c r="CG557" s="253">
        <f>CG549*IF(CG$8="",0,(IF(AND($T491&lt;&gt;"",$T491&lt;&gt;0),CG525,IF(CG498=0,0,CG504/CG498))*IF($T525=справочники!$P$10,1,1/(1+Главная!$N$23))))</f>
        <v>0</v>
      </c>
      <c r="CH557" s="253">
        <f>CH549*IF(CH$8="",0,(IF(AND($T491&lt;&gt;"",$T491&lt;&gt;0),CH525,IF(CH498=0,0,CH504/CH498))*IF($T525=справочники!$P$10,1,1/(1+Главная!$N$23))))</f>
        <v>0</v>
      </c>
      <c r="CI557" s="253">
        <f>CI549*IF(CI$8="",0,(IF(AND($T491&lt;&gt;"",$T491&lt;&gt;0),CI525,IF(CI498=0,0,CI504/CI498))*IF($T525=справочники!$P$10,1,1/(1+Главная!$N$23))))</f>
        <v>0</v>
      </c>
      <c r="CJ557" s="253">
        <f>CJ549*IF(CJ$8="",0,(IF(AND($T491&lt;&gt;"",$T491&lt;&gt;0),CJ525,IF(CJ498=0,0,CJ504/CJ498))*IF($T525=справочники!$P$10,1,1/(1+Главная!$N$23))))</f>
        <v>0</v>
      </c>
      <c r="CK557" s="253">
        <f>CK549*IF(CK$8="",0,(IF(AND($T491&lt;&gt;"",$T491&lt;&gt;0),CK525,IF(CK498=0,0,CK504/CK498))*IF($T525=справочники!$P$10,1,1/(1+Главная!$N$23))))</f>
        <v>0</v>
      </c>
      <c r="CL557" s="253">
        <f>CL549*IF(CL$8="",0,(IF(AND($T491&lt;&gt;"",$T491&lt;&gt;0),CL525,IF(CL498=0,0,CL504/CL498))*IF($T525=справочники!$P$10,1,1/(1+Главная!$N$23))))</f>
        <v>0</v>
      </c>
      <c r="CM557" s="253">
        <f>CM549*IF(CM$8="",0,(IF(AND($T491&lt;&gt;"",$T491&lt;&gt;0),CM525,IF(CM498=0,0,CM504/CM498))*IF($T525=справочники!$P$10,1,1/(1+Главная!$N$23))))</f>
        <v>0</v>
      </c>
      <c r="CN557" s="253">
        <f>CN549*IF(CN$8="",0,(IF(AND($T491&lt;&gt;"",$T491&lt;&gt;0),CN525,IF(CN498=0,0,CN504/CN498))*IF($T525=справочники!$P$10,1,1/(1+Главная!$N$23))))</f>
        <v>0</v>
      </c>
      <c r="CO557" s="253">
        <f>CO549*IF(CO$8="",0,(IF(AND($T491&lt;&gt;"",$T491&lt;&gt;0),CO525,IF(CO498=0,0,CO504/CO498))*IF($T525=справочники!$P$10,1,1/(1+Главная!$N$23))))</f>
        <v>0</v>
      </c>
      <c r="CP557" s="253">
        <f>CP549*IF(CP$8="",0,(IF(AND($T491&lt;&gt;"",$T491&lt;&gt;0),CP525,IF(CP498=0,0,CP504/CP498))*IF($T525=справочники!$P$10,1,1/(1+Главная!$N$23))))</f>
        <v>0</v>
      </c>
      <c r="CQ557" s="253">
        <f>CQ549*IF(CQ$8="",0,(IF(AND($T491&lt;&gt;"",$T491&lt;&gt;0),CQ525,IF(CQ498=0,0,CQ504/CQ498))*IF($T525=справочники!$P$10,1,1/(1+Главная!$N$23))))</f>
        <v>0</v>
      </c>
      <c r="CR557" s="253">
        <f>CR549*IF(CR$8="",0,(IF(AND($T491&lt;&gt;"",$T491&lt;&gt;0),CR525,IF(CR498=0,0,CR504/CR498))*IF($T525=справочники!$P$10,1,1/(1+Главная!$N$23))))</f>
        <v>0</v>
      </c>
      <c r="CS557" s="253">
        <f>CS549*IF(CS$8="",0,(IF(AND($T491&lt;&gt;"",$T491&lt;&gt;0),CS525,IF(CS498=0,0,CS504/CS498))*IF($T525=справочники!$P$10,1,1/(1+Главная!$N$23))))</f>
        <v>0</v>
      </c>
      <c r="CT557" s="253">
        <f>CT549*IF(CT$8="",0,(IF(AND($T491&lt;&gt;"",$T491&lt;&gt;0),CT525,IF(CT498=0,0,CT504/CT498))*IF($T525=справочники!$P$10,1,1/(1+Главная!$N$23))))</f>
        <v>0</v>
      </c>
      <c r="CU557" s="253">
        <f>CU549*IF(CU$8="",0,(IF(AND($T491&lt;&gt;"",$T491&lt;&gt;0),CU525,IF(CU498=0,0,CU504/CU498))*IF($T525=справочники!$P$10,1,1/(1+Главная!$N$23))))</f>
        <v>0</v>
      </c>
      <c r="CV557" s="253">
        <f>CV549*IF(CV$8="",0,(IF(AND($T491&lt;&gt;"",$T491&lt;&gt;0),CV525,IF(CV498=0,0,CV504/CV498))*IF($T525=справочники!$P$10,1,1/(1+Главная!$N$23))))</f>
        <v>0</v>
      </c>
      <c r="CW557" s="253">
        <f>CW549*IF(CW$8="",0,(IF(AND($T491&lt;&gt;"",$T491&lt;&gt;0),CW525,IF(CW498=0,0,CW504/CW498))*IF($T525=справочники!$P$10,1,1/(1+Главная!$N$23))))</f>
        <v>0</v>
      </c>
      <c r="CX557" s="253">
        <f>CX549*IF(CX$8="",0,(IF(AND($T491&lt;&gt;"",$T491&lt;&gt;0),CX525,IF(CX498=0,0,CX504/CX498))*IF($T525=справочники!$P$10,1,1/(1+Главная!$N$23))))</f>
        <v>0</v>
      </c>
      <c r="CY557" s="253">
        <f>CY549*IF(CY$8="",0,(IF(AND($T491&lt;&gt;"",$T491&lt;&gt;0),CY525,IF(CY498=0,0,CY504/CY498))*IF($T525=справочники!$P$10,1,1/(1+Главная!$N$23))))</f>
        <v>0</v>
      </c>
      <c r="CZ557" s="253">
        <f>CZ549*IF(CZ$8="",0,(IF(AND($T491&lt;&gt;"",$T491&lt;&gt;0),CZ525,IF(CZ498=0,0,CZ504/CZ498))*IF($T525=справочники!$P$10,1,1/(1+Главная!$N$23))))</f>
        <v>0</v>
      </c>
      <c r="DA557" s="253">
        <f>DA549*IF(DA$8="",0,(IF(AND($T491&lt;&gt;"",$T491&lt;&gt;0),DA525,IF(DA498=0,0,DA504/DA498))*IF($T525=справочники!$P$10,1,1/(1+Главная!$N$23))))</f>
        <v>0</v>
      </c>
      <c r="DB557" s="253">
        <f>DB549*IF(DB$8="",0,(IF(AND($T491&lt;&gt;"",$T491&lt;&gt;0),DB525,IF(DB498=0,0,DB504/DB498))*IF($T525=справочники!$P$10,1,1/(1+Главная!$N$23))))</f>
        <v>0</v>
      </c>
      <c r="DC557" s="253">
        <f>DC549*IF(DC$8="",0,(IF(AND($T491&lt;&gt;"",$T491&lt;&gt;0),DC525,IF(DC498=0,0,DC504/DC498))*IF($T525=справочники!$P$10,1,1/(1+Главная!$N$23))))</f>
        <v>0</v>
      </c>
      <c r="DD557" s="253">
        <f>DD549*IF(DD$8="",0,(IF(AND($T491&lt;&gt;"",$T491&lt;&gt;0),DD525,IF(DD498=0,0,DD504/DD498))*IF($T525=справочники!$P$10,1,1/(1+Главная!$N$23))))</f>
        <v>0</v>
      </c>
      <c r="DE557" s="253">
        <f>DE549*IF(DE$8="",0,(IF(AND($T491&lt;&gt;"",$T491&lt;&gt;0),DE525,IF(DE498=0,0,DE504/DE498))*IF($T525=справочники!$P$10,1,1/(1+Главная!$N$23))))</f>
        <v>0</v>
      </c>
      <c r="DF557" s="253">
        <f>DF549*IF(DF$8="",0,(IF(AND($T491&lt;&gt;"",$T491&lt;&gt;0),DF525,IF(DF498=0,0,DF504/DF498))*IF($T525=справочники!$P$10,1,1/(1+Главная!$N$23))))</f>
        <v>0</v>
      </c>
      <c r="DG557" s="253">
        <f>DG549*IF(DG$8="",0,(IF(AND($T491&lt;&gt;"",$T491&lt;&gt;0),DG525,IF(DG498=0,0,DG504/DG498))*IF($T525=справочники!$P$10,1,1/(1+Главная!$N$23))))</f>
        <v>0</v>
      </c>
      <c r="DH557" s="253">
        <f>DH549*IF(DH$8="",0,(IF(AND($T491&lt;&gt;"",$T491&lt;&gt;0),DH525,IF(DH498=0,0,DH504/DH498))*IF($T525=справочники!$P$10,1,1/(1+Главная!$N$23))))</f>
        <v>0</v>
      </c>
      <c r="DI557" s="253">
        <f>DI549*IF(DI$8="",0,(IF(AND($T491&lt;&gt;"",$T491&lt;&gt;0),DI525,IF(DI498=0,0,DI504/DI498))*IF($T525=справочники!$P$10,1,1/(1+Главная!$N$23))))</f>
        <v>0</v>
      </c>
      <c r="DJ557" s="253">
        <f>DJ549*IF(DJ$8="",0,(IF(AND($T491&lt;&gt;"",$T491&lt;&gt;0),DJ525,IF(DJ498=0,0,DJ504/DJ498))*IF($T525=справочники!$P$10,1,1/(1+Главная!$N$23))))</f>
        <v>0</v>
      </c>
      <c r="DK557" s="253">
        <f>DK549*IF(DK$8="",0,(IF(AND($T491&lt;&gt;"",$T491&lt;&gt;0),DK525,IF(DK498=0,0,DK504/DK498))*IF($T525=справочники!$P$10,1,1/(1+Главная!$N$23))))</f>
        <v>0</v>
      </c>
      <c r="DL557" s="253">
        <f>DL549*IF(DL$8="",0,(IF(AND($T491&lt;&gt;"",$T491&lt;&gt;0),DL525,IF(DL498=0,0,DL504/DL498))*IF($T525=справочники!$P$10,1,1/(1+Главная!$N$23))))</f>
        <v>0</v>
      </c>
      <c r="DM557" s="253">
        <f>DM549*IF(DM$8="",0,(IF(AND($T491&lt;&gt;"",$T491&lt;&gt;0),DM525,IF(DM498=0,0,DM504/DM498))*IF($T525=справочники!$P$10,1,1/(1+Главная!$N$23))))</f>
        <v>0</v>
      </c>
      <c r="DN557" s="253">
        <f>DN549*IF(DN$8="",0,(IF(AND($T491&lt;&gt;"",$T491&lt;&gt;0),DN525,IF(DN498=0,0,DN504/DN498))*IF($T525=справочники!$P$10,1,1/(1+Главная!$N$23))))</f>
        <v>0</v>
      </c>
      <c r="DO557" s="253">
        <f>DO549*IF(DO$8="",0,(IF(AND($T491&lt;&gt;"",$T491&lt;&gt;0),DO525,IF(DO498=0,0,DO504/DO498))*IF($T525=справочники!$P$10,1,1/(1+Главная!$N$23))))</f>
        <v>0</v>
      </c>
      <c r="DP557" s="253">
        <f>DP549*IF(DP$8="",0,(IF(AND($T491&lt;&gt;"",$T491&lt;&gt;0),DP525,IF(DP498=0,0,DP504/DP498))*IF($T525=справочники!$P$10,1,1/(1+Главная!$N$23))))</f>
        <v>0</v>
      </c>
      <c r="DQ557" s="253">
        <f>DQ549*IF(DQ$8="",0,(IF(AND($T491&lt;&gt;"",$T491&lt;&gt;0),DQ525,IF(DQ498=0,0,DQ504/DQ498))*IF($T525=справочники!$P$10,1,1/(1+Главная!$N$23))))</f>
        <v>0</v>
      </c>
      <c r="DR557" s="253">
        <f>DR549*IF(DR$8="",0,(IF(AND($T491&lt;&gt;"",$T491&lt;&gt;0),DR525,IF(DR498=0,0,DR504/DR498))*IF($T525=справочники!$P$10,1,1/(1+Главная!$N$23))))</f>
        <v>0</v>
      </c>
      <c r="DS557" s="253">
        <f>DS549*IF(DS$8="",0,(IF(AND($T491&lt;&gt;"",$T491&lt;&gt;0),DS525,IF(DS498=0,0,DS504/DS498))*IF($T525=справочники!$P$10,1,1/(1+Главная!$N$23))))</f>
        <v>0</v>
      </c>
      <c r="DT557" s="253">
        <f>DT549*IF(DT$8="",0,(IF(AND($T491&lt;&gt;"",$T491&lt;&gt;0),DT525,IF(DT498=0,0,DT504/DT498))*IF($T525=справочники!$P$10,1,1/(1+Главная!$N$23))))</f>
        <v>0</v>
      </c>
      <c r="DU557" s="232"/>
      <c r="DV557" s="232"/>
    </row>
    <row r="558" spans="1:126" s="243" customFormat="1" ht="10.199999999999999">
      <c r="A558" s="232"/>
      <c r="B558" s="233"/>
      <c r="C558" s="234"/>
      <c r="D558" s="233"/>
      <c r="E558" s="274"/>
      <c r="F558" s="116"/>
      <c r="G558" s="235"/>
      <c r="H558" s="232"/>
      <c r="I558" s="232" t="str">
        <f t="shared" si="1289"/>
        <v>Стоимостная структура 1 ед. выпущенной готовой продукции</v>
      </c>
      <c r="J558" s="232"/>
      <c r="K558" s="232"/>
      <c r="L558" s="232"/>
      <c r="M558" s="236"/>
      <c r="N558" s="237" t="str">
        <f t="shared" si="1287"/>
        <v/>
      </c>
      <c r="O558" s="232"/>
      <c r="P558" s="235"/>
      <c r="Q558" s="232" t="s">
        <v>27</v>
      </c>
      <c r="R558" s="232"/>
      <c r="S558" s="239"/>
      <c r="T558" s="232"/>
      <c r="U558" s="232"/>
      <c r="V558" s="232"/>
      <c r="W558" s="239">
        <f t="shared" si="1288"/>
        <v>0</v>
      </c>
      <c r="X558" s="240"/>
      <c r="Y558" s="235"/>
      <c r="Z558" s="241"/>
      <c r="AA558" s="253">
        <f>AA549*IF(AA$8="",0,(IF(AND($T491&lt;&gt;"",$T491&lt;&gt;0),AA526,IF(AA498=0,0,AA505/AA498))*IF($T526=справочники!$P$10,1,1/(1+Главная!$N$23))))</f>
        <v>0</v>
      </c>
      <c r="AB558" s="253">
        <f>AB549*IF(AB$8="",0,(IF(AND($T491&lt;&gt;"",$T491&lt;&gt;0),AB526,IF(AB498=0,0,AB505/AB498))*IF($T526=справочники!$P$10,1,1/(1+Главная!$N$23))))</f>
        <v>0</v>
      </c>
      <c r="AC558" s="253">
        <f>AC549*IF(AC$8="",0,(IF(AND($T491&lt;&gt;"",$T491&lt;&gt;0),AC526,IF(AC498=0,0,AC505/AC498))*IF($T526=справочники!$P$10,1,1/(1+Главная!$N$23))))</f>
        <v>0</v>
      </c>
      <c r="AD558" s="253">
        <f>AD549*IF(AD$8="",0,(IF(AND($T491&lt;&gt;"",$T491&lt;&gt;0),AD526,IF(AD498=0,0,AD505/AD498))*IF($T526=справочники!$P$10,1,1/(1+Главная!$N$23))))</f>
        <v>0</v>
      </c>
      <c r="AE558" s="253">
        <f>AE549*IF(AE$8="",0,(IF(AND($T491&lt;&gt;"",$T491&lt;&gt;0),AE526,IF(AE498=0,0,AE505/AE498))*IF($T526=справочники!$P$10,1,1/(1+Главная!$N$23))))</f>
        <v>0</v>
      </c>
      <c r="AF558" s="253">
        <f>AF549*IF(AF$8="",0,(IF(AND($T491&lt;&gt;"",$T491&lt;&gt;0),AF526,IF(AF498=0,0,AF505/AF498))*IF($T526=справочники!$P$10,1,1/(1+Главная!$N$23))))</f>
        <v>0</v>
      </c>
      <c r="AG558" s="253">
        <f>AG549*IF(AG$8="",0,(IF(AND($T491&lt;&gt;"",$T491&lt;&gt;0),AG526,IF(AG498=0,0,AG505/AG498))*IF($T526=справочники!$P$10,1,1/(1+Главная!$N$23))))</f>
        <v>0</v>
      </c>
      <c r="AH558" s="253">
        <f>AH549*IF(AH$8="",0,(IF(AND($T491&lt;&gt;"",$T491&lt;&gt;0),AH526,IF(AH498=0,0,AH505/AH498))*IF($T526=справочники!$P$10,1,1/(1+Главная!$N$23))))</f>
        <v>0</v>
      </c>
      <c r="AI558" s="253">
        <f>AI549*IF(AI$8="",0,(IF(AND($T491&lt;&gt;"",$T491&lt;&gt;0),AI526,IF(AI498=0,0,AI505/AI498))*IF($T526=справочники!$P$10,1,1/(1+Главная!$N$23))))</f>
        <v>0</v>
      </c>
      <c r="AJ558" s="253">
        <f>AJ549*IF(AJ$8="",0,(IF(AND($T491&lt;&gt;"",$T491&lt;&gt;0),AJ526,IF(AJ498=0,0,AJ505/AJ498))*IF($T526=справочники!$P$10,1,1/(1+Главная!$N$23))))</f>
        <v>0</v>
      </c>
      <c r="AK558" s="253">
        <f>AK549*IF(AK$8="",0,(IF(AND($T491&lt;&gt;"",$T491&lt;&gt;0),AK526,IF(AK498=0,0,AK505/AK498))*IF($T526=справочники!$P$10,1,1/(1+Главная!$N$23))))</f>
        <v>0</v>
      </c>
      <c r="AL558" s="253">
        <f>AL549*IF(AL$8="",0,(IF(AND($T491&lt;&gt;"",$T491&lt;&gt;0),AL526,IF(AL498=0,0,AL505/AL498))*IF($T526=справочники!$P$10,1,1/(1+Главная!$N$23))))</f>
        <v>0</v>
      </c>
      <c r="AM558" s="253">
        <f>AM549*IF(AM$8="",0,(IF(AND($T491&lt;&gt;"",$T491&lt;&gt;0),AM526,IF(AM498=0,0,AM505/AM498))*IF($T526=справочники!$P$10,1,1/(1+Главная!$N$23))))</f>
        <v>0</v>
      </c>
      <c r="AN558" s="253">
        <f>AN549*IF(AN$8="",0,(IF(AND($T491&lt;&gt;"",$T491&lt;&gt;0),AN526,IF(AN498=0,0,AN505/AN498))*IF($T526=справочники!$P$10,1,1/(1+Главная!$N$23))))</f>
        <v>0</v>
      </c>
      <c r="AO558" s="253">
        <f>AO549*IF(AO$8="",0,(IF(AND($T491&lt;&gt;"",$T491&lt;&gt;0),AO526,IF(AO498=0,0,AO505/AO498))*IF($T526=справочники!$P$10,1,1/(1+Главная!$N$23))))</f>
        <v>0</v>
      </c>
      <c r="AP558" s="253">
        <f>AP549*IF(AP$8="",0,(IF(AND($T491&lt;&gt;"",$T491&lt;&gt;0),AP526,IF(AP498=0,0,AP505/AP498))*IF($T526=справочники!$P$10,1,1/(1+Главная!$N$23))))</f>
        <v>0</v>
      </c>
      <c r="AQ558" s="253">
        <f>AQ549*IF(AQ$8="",0,(IF(AND($T491&lt;&gt;"",$T491&lt;&gt;0),AQ526,IF(AQ498=0,0,AQ505/AQ498))*IF($T526=справочники!$P$10,1,1/(1+Главная!$N$23))))</f>
        <v>0</v>
      </c>
      <c r="AR558" s="253">
        <f>AR549*IF(AR$8="",0,(IF(AND($T491&lt;&gt;"",$T491&lt;&gt;0),AR526,IF(AR498=0,0,AR505/AR498))*IF($T526=справочники!$P$10,1,1/(1+Главная!$N$23))))</f>
        <v>0</v>
      </c>
      <c r="AS558" s="253">
        <f>AS549*IF(AS$8="",0,(IF(AND($T491&lt;&gt;"",$T491&lt;&gt;0),AS526,IF(AS498=0,0,AS505/AS498))*IF($T526=справочники!$P$10,1,1/(1+Главная!$N$23))))</f>
        <v>0</v>
      </c>
      <c r="AT558" s="253">
        <f>AT549*IF(AT$8="",0,(IF(AND($T491&lt;&gt;"",$T491&lt;&gt;0),AT526,IF(AT498=0,0,AT505/AT498))*IF($T526=справочники!$P$10,1,1/(1+Главная!$N$23))))</f>
        <v>0</v>
      </c>
      <c r="AU558" s="253">
        <f>AU549*IF(AU$8="",0,(IF(AND($T491&lt;&gt;"",$T491&lt;&gt;0),AU526,IF(AU498=0,0,AU505/AU498))*IF($T526=справочники!$P$10,1,1/(1+Главная!$N$23))))</f>
        <v>0</v>
      </c>
      <c r="AV558" s="253">
        <f>AV549*IF(AV$8="",0,(IF(AND($T491&lt;&gt;"",$T491&lt;&gt;0),AV526,IF(AV498=0,0,AV505/AV498))*IF($T526=справочники!$P$10,1,1/(1+Главная!$N$23))))</f>
        <v>0</v>
      </c>
      <c r="AW558" s="253">
        <f>AW549*IF(AW$8="",0,(IF(AND($T491&lt;&gt;"",$T491&lt;&gt;0),AW526,IF(AW498=0,0,AW505/AW498))*IF($T526=справочники!$P$10,1,1/(1+Главная!$N$23))))</f>
        <v>0</v>
      </c>
      <c r="AX558" s="253">
        <f>AX549*IF(AX$8="",0,(IF(AND($T491&lt;&gt;"",$T491&lt;&gt;0),AX526,IF(AX498=0,0,AX505/AX498))*IF($T526=справочники!$P$10,1,1/(1+Главная!$N$23))))</f>
        <v>0</v>
      </c>
      <c r="AY558" s="253">
        <f>AY549*IF(AY$8="",0,(IF(AND($T491&lt;&gt;"",$T491&lt;&gt;0),AY526,IF(AY498=0,0,AY505/AY498))*IF($T526=справочники!$P$10,1,1/(1+Главная!$N$23))))</f>
        <v>0</v>
      </c>
      <c r="AZ558" s="253">
        <f>AZ549*IF(AZ$8="",0,(IF(AND($T491&lt;&gt;"",$T491&lt;&gt;0),AZ526,IF(AZ498=0,0,AZ505/AZ498))*IF($T526=справочники!$P$10,1,1/(1+Главная!$N$23))))</f>
        <v>0</v>
      </c>
      <c r="BA558" s="253">
        <f>BA549*IF(BA$8="",0,(IF(AND($T491&lt;&gt;"",$T491&lt;&gt;0),BA526,IF(BA498=0,0,BA505/BA498))*IF($T526=справочники!$P$10,1,1/(1+Главная!$N$23))))</f>
        <v>0</v>
      </c>
      <c r="BB558" s="253">
        <f>BB549*IF(BB$8="",0,(IF(AND($T491&lt;&gt;"",$T491&lt;&gt;0),BB526,IF(BB498=0,0,BB505/BB498))*IF($T526=справочники!$P$10,1,1/(1+Главная!$N$23))))</f>
        <v>0</v>
      </c>
      <c r="BC558" s="253">
        <f>BC549*IF(BC$8="",0,(IF(AND($T491&lt;&gt;"",$T491&lt;&gt;0),BC526,IF(BC498=0,0,BC505/BC498))*IF($T526=справочники!$P$10,1,1/(1+Главная!$N$23))))</f>
        <v>0</v>
      </c>
      <c r="BD558" s="253">
        <f>BD549*IF(BD$8="",0,(IF(AND($T491&lt;&gt;"",$T491&lt;&gt;0),BD526,IF(BD498=0,0,BD505/BD498))*IF($T526=справочники!$P$10,1,1/(1+Главная!$N$23))))</f>
        <v>0</v>
      </c>
      <c r="BE558" s="253">
        <f>BE549*IF(BE$8="",0,(IF(AND($T491&lt;&gt;"",$T491&lt;&gt;0),BE526,IF(BE498=0,0,BE505/BE498))*IF($T526=справочники!$P$10,1,1/(1+Главная!$N$23))))</f>
        <v>0</v>
      </c>
      <c r="BF558" s="253">
        <f>BF549*IF(BF$8="",0,(IF(AND($T491&lt;&gt;"",$T491&lt;&gt;0),BF526,IF(BF498=0,0,BF505/BF498))*IF($T526=справочники!$P$10,1,1/(1+Главная!$N$23))))</f>
        <v>0</v>
      </c>
      <c r="BG558" s="253">
        <f>BG549*IF(BG$8="",0,(IF(AND($T491&lt;&gt;"",$T491&lt;&gt;0),BG526,IF(BG498=0,0,BG505/BG498))*IF($T526=справочники!$P$10,1,1/(1+Главная!$N$23))))</f>
        <v>0</v>
      </c>
      <c r="BH558" s="253">
        <f>BH549*IF(BH$8="",0,(IF(AND($T491&lt;&gt;"",$T491&lt;&gt;0),BH526,IF(BH498=0,0,BH505/BH498))*IF($T526=справочники!$P$10,1,1/(1+Главная!$N$23))))</f>
        <v>0</v>
      </c>
      <c r="BI558" s="253">
        <f>BI549*IF(BI$8="",0,(IF(AND($T491&lt;&gt;"",$T491&lt;&gt;0),BI526,IF(BI498=0,0,BI505/BI498))*IF($T526=справочники!$P$10,1,1/(1+Главная!$N$23))))</f>
        <v>0</v>
      </c>
      <c r="BJ558" s="253">
        <f>BJ549*IF(BJ$8="",0,(IF(AND($T491&lt;&gt;"",$T491&lt;&gt;0),BJ526,IF(BJ498=0,0,BJ505/BJ498))*IF($T526=справочники!$P$10,1,1/(1+Главная!$N$23))))</f>
        <v>0</v>
      </c>
      <c r="BK558" s="253">
        <f>BK549*IF(BK$8="",0,(IF(AND($T491&lt;&gt;"",$T491&lt;&gt;0),BK526,IF(BK498=0,0,BK505/BK498))*IF($T526=справочники!$P$10,1,1/(1+Главная!$N$23))))</f>
        <v>0</v>
      </c>
      <c r="BL558" s="253">
        <f>BL549*IF(BL$8="",0,(IF(AND($T491&lt;&gt;"",$T491&lt;&gt;0),BL526,IF(BL498=0,0,BL505/BL498))*IF($T526=справочники!$P$10,1,1/(1+Главная!$N$23))))</f>
        <v>0</v>
      </c>
      <c r="BM558" s="253">
        <f>BM549*IF(BM$8="",0,(IF(AND($T491&lt;&gt;"",$T491&lt;&gt;0),BM526,IF(BM498=0,0,BM505/BM498))*IF($T526=справочники!$P$10,1,1/(1+Главная!$N$23))))</f>
        <v>0</v>
      </c>
      <c r="BN558" s="253">
        <f>BN549*IF(BN$8="",0,(IF(AND($T491&lt;&gt;"",$T491&lt;&gt;0),BN526,IF(BN498=0,0,BN505/BN498))*IF($T526=справочники!$P$10,1,1/(1+Главная!$N$23))))</f>
        <v>0</v>
      </c>
      <c r="BO558" s="253">
        <f>BO549*IF(BO$8="",0,(IF(AND($T491&lt;&gt;"",$T491&lt;&gt;0),BO526,IF(BO498=0,0,BO505/BO498))*IF($T526=справочники!$P$10,1,1/(1+Главная!$N$23))))</f>
        <v>0</v>
      </c>
      <c r="BP558" s="253">
        <f>BP549*IF(BP$8="",0,(IF(AND($T491&lt;&gt;"",$T491&lt;&gt;0),BP526,IF(BP498=0,0,BP505/BP498))*IF($T526=справочники!$P$10,1,1/(1+Главная!$N$23))))</f>
        <v>0</v>
      </c>
      <c r="BQ558" s="253">
        <f>BQ549*IF(BQ$8="",0,(IF(AND($T491&lt;&gt;"",$T491&lt;&gt;0),BQ526,IF(BQ498=0,0,BQ505/BQ498))*IF($T526=справочники!$P$10,1,1/(1+Главная!$N$23))))</f>
        <v>0</v>
      </c>
      <c r="BR558" s="253">
        <f>BR549*IF(BR$8="",0,(IF(AND($T491&lt;&gt;"",$T491&lt;&gt;0),BR526,IF(BR498=0,0,BR505/BR498))*IF($T526=справочники!$P$10,1,1/(1+Главная!$N$23))))</f>
        <v>0</v>
      </c>
      <c r="BS558" s="253">
        <f>BS549*IF(BS$8="",0,(IF(AND($T491&lt;&gt;"",$T491&lt;&gt;0),BS526,IF(BS498=0,0,BS505/BS498))*IF($T526=справочники!$P$10,1,1/(1+Главная!$N$23))))</f>
        <v>0</v>
      </c>
      <c r="BT558" s="253">
        <f>BT549*IF(BT$8="",0,(IF(AND($T491&lt;&gt;"",$T491&lt;&gt;0),BT526,IF(BT498=0,0,BT505/BT498))*IF($T526=справочники!$P$10,1,1/(1+Главная!$N$23))))</f>
        <v>0</v>
      </c>
      <c r="BU558" s="253">
        <f>BU549*IF(BU$8="",0,(IF(AND($T491&lt;&gt;"",$T491&lt;&gt;0),BU526,IF(BU498=0,0,BU505/BU498))*IF($T526=справочники!$P$10,1,1/(1+Главная!$N$23))))</f>
        <v>0</v>
      </c>
      <c r="BV558" s="253">
        <f>BV549*IF(BV$8="",0,(IF(AND($T491&lt;&gt;"",$T491&lt;&gt;0),BV526,IF(BV498=0,0,BV505/BV498))*IF($T526=справочники!$P$10,1,1/(1+Главная!$N$23))))</f>
        <v>0</v>
      </c>
      <c r="BW558" s="253">
        <f>BW549*IF(BW$8="",0,(IF(AND($T491&lt;&gt;"",$T491&lt;&gt;0),BW526,IF(BW498=0,0,BW505/BW498))*IF($T526=справочники!$P$10,1,1/(1+Главная!$N$23))))</f>
        <v>0</v>
      </c>
      <c r="BX558" s="253">
        <f>BX549*IF(BX$8="",0,(IF(AND($T491&lt;&gt;"",$T491&lt;&gt;0),BX526,IF(BX498=0,0,BX505/BX498))*IF($T526=справочники!$P$10,1,1/(1+Главная!$N$23))))</f>
        <v>0</v>
      </c>
      <c r="BY558" s="253">
        <f>BY549*IF(BY$8="",0,(IF(AND($T491&lt;&gt;"",$T491&lt;&gt;0),BY526,IF(BY498=0,0,BY505/BY498))*IF($T526=справочники!$P$10,1,1/(1+Главная!$N$23))))</f>
        <v>0</v>
      </c>
      <c r="BZ558" s="253">
        <f>BZ549*IF(BZ$8="",0,(IF(AND($T491&lt;&gt;"",$T491&lt;&gt;0),BZ526,IF(BZ498=0,0,BZ505/BZ498))*IF($T526=справочники!$P$10,1,1/(1+Главная!$N$23))))</f>
        <v>0</v>
      </c>
      <c r="CA558" s="253">
        <f>CA549*IF(CA$8="",0,(IF(AND($T491&lt;&gt;"",$T491&lt;&gt;0),CA526,IF(CA498=0,0,CA505/CA498))*IF($T526=справочники!$P$10,1,1/(1+Главная!$N$23))))</f>
        <v>0</v>
      </c>
      <c r="CB558" s="253">
        <f>CB549*IF(CB$8="",0,(IF(AND($T491&lt;&gt;"",$T491&lt;&gt;0),CB526,IF(CB498=0,0,CB505/CB498))*IF($T526=справочники!$P$10,1,1/(1+Главная!$N$23))))</f>
        <v>0</v>
      </c>
      <c r="CC558" s="253">
        <f>CC549*IF(CC$8="",0,(IF(AND($T491&lt;&gt;"",$T491&lt;&gt;0),CC526,IF(CC498=0,0,CC505/CC498))*IF($T526=справочники!$P$10,1,1/(1+Главная!$N$23))))</f>
        <v>0</v>
      </c>
      <c r="CD558" s="253">
        <f>CD549*IF(CD$8="",0,(IF(AND($T491&lt;&gt;"",$T491&lt;&gt;0),CD526,IF(CD498=0,0,CD505/CD498))*IF($T526=справочники!$P$10,1,1/(1+Главная!$N$23))))</f>
        <v>0</v>
      </c>
      <c r="CE558" s="253">
        <f>CE549*IF(CE$8="",0,(IF(AND($T491&lt;&gt;"",$T491&lt;&gt;0),CE526,IF(CE498=0,0,CE505/CE498))*IF($T526=справочники!$P$10,1,1/(1+Главная!$N$23))))</f>
        <v>0</v>
      </c>
      <c r="CF558" s="253">
        <f>CF549*IF(CF$8="",0,(IF(AND($T491&lt;&gt;"",$T491&lt;&gt;0),CF526,IF(CF498=0,0,CF505/CF498))*IF($T526=справочники!$P$10,1,1/(1+Главная!$N$23))))</f>
        <v>0</v>
      </c>
      <c r="CG558" s="253">
        <f>CG549*IF(CG$8="",0,(IF(AND($T491&lt;&gt;"",$T491&lt;&gt;0),CG526,IF(CG498=0,0,CG505/CG498))*IF($T526=справочники!$P$10,1,1/(1+Главная!$N$23))))</f>
        <v>0</v>
      </c>
      <c r="CH558" s="253">
        <f>CH549*IF(CH$8="",0,(IF(AND($T491&lt;&gt;"",$T491&lt;&gt;0),CH526,IF(CH498=0,0,CH505/CH498))*IF($T526=справочники!$P$10,1,1/(1+Главная!$N$23))))</f>
        <v>0</v>
      </c>
      <c r="CI558" s="253">
        <f>CI549*IF(CI$8="",0,(IF(AND($T491&lt;&gt;"",$T491&lt;&gt;0),CI526,IF(CI498=0,0,CI505/CI498))*IF($T526=справочники!$P$10,1,1/(1+Главная!$N$23))))</f>
        <v>0</v>
      </c>
      <c r="CJ558" s="253">
        <f>CJ549*IF(CJ$8="",0,(IF(AND($T491&lt;&gt;"",$T491&lt;&gt;0),CJ526,IF(CJ498=0,0,CJ505/CJ498))*IF($T526=справочники!$P$10,1,1/(1+Главная!$N$23))))</f>
        <v>0</v>
      </c>
      <c r="CK558" s="253">
        <f>CK549*IF(CK$8="",0,(IF(AND($T491&lt;&gt;"",$T491&lt;&gt;0),CK526,IF(CK498=0,0,CK505/CK498))*IF($T526=справочники!$P$10,1,1/(1+Главная!$N$23))))</f>
        <v>0</v>
      </c>
      <c r="CL558" s="253">
        <f>CL549*IF(CL$8="",0,(IF(AND($T491&lt;&gt;"",$T491&lt;&gt;0),CL526,IF(CL498=0,0,CL505/CL498))*IF($T526=справочники!$P$10,1,1/(1+Главная!$N$23))))</f>
        <v>0</v>
      </c>
      <c r="CM558" s="253">
        <f>CM549*IF(CM$8="",0,(IF(AND($T491&lt;&gt;"",$T491&lt;&gt;0),CM526,IF(CM498=0,0,CM505/CM498))*IF($T526=справочники!$P$10,1,1/(1+Главная!$N$23))))</f>
        <v>0</v>
      </c>
      <c r="CN558" s="253">
        <f>CN549*IF(CN$8="",0,(IF(AND($T491&lt;&gt;"",$T491&lt;&gt;0),CN526,IF(CN498=0,0,CN505/CN498))*IF($T526=справочники!$P$10,1,1/(1+Главная!$N$23))))</f>
        <v>0</v>
      </c>
      <c r="CO558" s="253">
        <f>CO549*IF(CO$8="",0,(IF(AND($T491&lt;&gt;"",$T491&lt;&gt;0),CO526,IF(CO498=0,0,CO505/CO498))*IF($T526=справочники!$P$10,1,1/(1+Главная!$N$23))))</f>
        <v>0</v>
      </c>
      <c r="CP558" s="253">
        <f>CP549*IF(CP$8="",0,(IF(AND($T491&lt;&gt;"",$T491&lt;&gt;0),CP526,IF(CP498=0,0,CP505/CP498))*IF($T526=справочники!$P$10,1,1/(1+Главная!$N$23))))</f>
        <v>0</v>
      </c>
      <c r="CQ558" s="253">
        <f>CQ549*IF(CQ$8="",0,(IF(AND($T491&lt;&gt;"",$T491&lt;&gt;0),CQ526,IF(CQ498=0,0,CQ505/CQ498))*IF($T526=справочники!$P$10,1,1/(1+Главная!$N$23))))</f>
        <v>0</v>
      </c>
      <c r="CR558" s="253">
        <f>CR549*IF(CR$8="",0,(IF(AND($T491&lt;&gt;"",$T491&lt;&gt;0),CR526,IF(CR498=0,0,CR505/CR498))*IF($T526=справочники!$P$10,1,1/(1+Главная!$N$23))))</f>
        <v>0</v>
      </c>
      <c r="CS558" s="253">
        <f>CS549*IF(CS$8="",0,(IF(AND($T491&lt;&gt;"",$T491&lt;&gt;0),CS526,IF(CS498=0,0,CS505/CS498))*IF($T526=справочники!$P$10,1,1/(1+Главная!$N$23))))</f>
        <v>0</v>
      </c>
      <c r="CT558" s="253">
        <f>CT549*IF(CT$8="",0,(IF(AND($T491&lt;&gt;"",$T491&lt;&gt;0),CT526,IF(CT498=0,0,CT505/CT498))*IF($T526=справочники!$P$10,1,1/(1+Главная!$N$23))))</f>
        <v>0</v>
      </c>
      <c r="CU558" s="253">
        <f>CU549*IF(CU$8="",0,(IF(AND($T491&lt;&gt;"",$T491&lt;&gt;0),CU526,IF(CU498=0,0,CU505/CU498))*IF($T526=справочники!$P$10,1,1/(1+Главная!$N$23))))</f>
        <v>0</v>
      </c>
      <c r="CV558" s="253">
        <f>CV549*IF(CV$8="",0,(IF(AND($T491&lt;&gt;"",$T491&lt;&gt;0),CV526,IF(CV498=0,0,CV505/CV498))*IF($T526=справочники!$P$10,1,1/(1+Главная!$N$23))))</f>
        <v>0</v>
      </c>
      <c r="CW558" s="253">
        <f>CW549*IF(CW$8="",0,(IF(AND($T491&lt;&gt;"",$T491&lt;&gt;0),CW526,IF(CW498=0,0,CW505/CW498))*IF($T526=справочники!$P$10,1,1/(1+Главная!$N$23))))</f>
        <v>0</v>
      </c>
      <c r="CX558" s="253">
        <f>CX549*IF(CX$8="",0,(IF(AND($T491&lt;&gt;"",$T491&lt;&gt;0),CX526,IF(CX498=0,0,CX505/CX498))*IF($T526=справочники!$P$10,1,1/(1+Главная!$N$23))))</f>
        <v>0</v>
      </c>
      <c r="CY558" s="253">
        <f>CY549*IF(CY$8="",0,(IF(AND($T491&lt;&gt;"",$T491&lt;&gt;0),CY526,IF(CY498=0,0,CY505/CY498))*IF($T526=справочники!$P$10,1,1/(1+Главная!$N$23))))</f>
        <v>0</v>
      </c>
      <c r="CZ558" s="253">
        <f>CZ549*IF(CZ$8="",0,(IF(AND($T491&lt;&gt;"",$T491&lt;&gt;0),CZ526,IF(CZ498=0,0,CZ505/CZ498))*IF($T526=справочники!$P$10,1,1/(1+Главная!$N$23))))</f>
        <v>0</v>
      </c>
      <c r="DA558" s="253">
        <f>DA549*IF(DA$8="",0,(IF(AND($T491&lt;&gt;"",$T491&lt;&gt;0),DA526,IF(DA498=0,0,DA505/DA498))*IF($T526=справочники!$P$10,1,1/(1+Главная!$N$23))))</f>
        <v>0</v>
      </c>
      <c r="DB558" s="253">
        <f>DB549*IF(DB$8="",0,(IF(AND($T491&lt;&gt;"",$T491&lt;&gt;0),DB526,IF(DB498=0,0,DB505/DB498))*IF($T526=справочники!$P$10,1,1/(1+Главная!$N$23))))</f>
        <v>0</v>
      </c>
      <c r="DC558" s="253">
        <f>DC549*IF(DC$8="",0,(IF(AND($T491&lt;&gt;"",$T491&lt;&gt;0),DC526,IF(DC498=0,0,DC505/DC498))*IF($T526=справочники!$P$10,1,1/(1+Главная!$N$23))))</f>
        <v>0</v>
      </c>
      <c r="DD558" s="253">
        <f>DD549*IF(DD$8="",0,(IF(AND($T491&lt;&gt;"",$T491&lt;&gt;0),DD526,IF(DD498=0,0,DD505/DD498))*IF($T526=справочники!$P$10,1,1/(1+Главная!$N$23))))</f>
        <v>0</v>
      </c>
      <c r="DE558" s="253">
        <f>DE549*IF(DE$8="",0,(IF(AND($T491&lt;&gt;"",$T491&lt;&gt;0),DE526,IF(DE498=0,0,DE505/DE498))*IF($T526=справочники!$P$10,1,1/(1+Главная!$N$23))))</f>
        <v>0</v>
      </c>
      <c r="DF558" s="253">
        <f>DF549*IF(DF$8="",0,(IF(AND($T491&lt;&gt;"",$T491&lt;&gt;0),DF526,IF(DF498=0,0,DF505/DF498))*IF($T526=справочники!$P$10,1,1/(1+Главная!$N$23))))</f>
        <v>0</v>
      </c>
      <c r="DG558" s="253">
        <f>DG549*IF(DG$8="",0,(IF(AND($T491&lt;&gt;"",$T491&lt;&gt;0),DG526,IF(DG498=0,0,DG505/DG498))*IF($T526=справочники!$P$10,1,1/(1+Главная!$N$23))))</f>
        <v>0</v>
      </c>
      <c r="DH558" s="253">
        <f>DH549*IF(DH$8="",0,(IF(AND($T491&lt;&gt;"",$T491&lt;&gt;0),DH526,IF(DH498=0,0,DH505/DH498))*IF($T526=справочники!$P$10,1,1/(1+Главная!$N$23))))</f>
        <v>0</v>
      </c>
      <c r="DI558" s="253">
        <f>DI549*IF(DI$8="",0,(IF(AND($T491&lt;&gt;"",$T491&lt;&gt;0),DI526,IF(DI498=0,0,DI505/DI498))*IF($T526=справочники!$P$10,1,1/(1+Главная!$N$23))))</f>
        <v>0</v>
      </c>
      <c r="DJ558" s="253">
        <f>DJ549*IF(DJ$8="",0,(IF(AND($T491&lt;&gt;"",$T491&lt;&gt;0),DJ526,IF(DJ498=0,0,DJ505/DJ498))*IF($T526=справочники!$P$10,1,1/(1+Главная!$N$23))))</f>
        <v>0</v>
      </c>
      <c r="DK558" s="253">
        <f>DK549*IF(DK$8="",0,(IF(AND($T491&lt;&gt;"",$T491&lt;&gt;0),DK526,IF(DK498=0,0,DK505/DK498))*IF($T526=справочники!$P$10,1,1/(1+Главная!$N$23))))</f>
        <v>0</v>
      </c>
      <c r="DL558" s="253">
        <f>DL549*IF(DL$8="",0,(IF(AND($T491&lt;&gt;"",$T491&lt;&gt;0),DL526,IF(DL498=0,0,DL505/DL498))*IF($T526=справочники!$P$10,1,1/(1+Главная!$N$23))))</f>
        <v>0</v>
      </c>
      <c r="DM558" s="253">
        <f>DM549*IF(DM$8="",0,(IF(AND($T491&lt;&gt;"",$T491&lt;&gt;0),DM526,IF(DM498=0,0,DM505/DM498))*IF($T526=справочники!$P$10,1,1/(1+Главная!$N$23))))</f>
        <v>0</v>
      </c>
      <c r="DN558" s="253">
        <f>DN549*IF(DN$8="",0,(IF(AND($T491&lt;&gt;"",$T491&lt;&gt;0),DN526,IF(DN498=0,0,DN505/DN498))*IF($T526=справочники!$P$10,1,1/(1+Главная!$N$23))))</f>
        <v>0</v>
      </c>
      <c r="DO558" s="253">
        <f>DO549*IF(DO$8="",0,(IF(AND($T491&lt;&gt;"",$T491&lt;&gt;0),DO526,IF(DO498=0,0,DO505/DO498))*IF($T526=справочники!$P$10,1,1/(1+Главная!$N$23))))</f>
        <v>0</v>
      </c>
      <c r="DP558" s="253">
        <f>DP549*IF(DP$8="",0,(IF(AND($T491&lt;&gt;"",$T491&lt;&gt;0),DP526,IF(DP498=0,0,DP505/DP498))*IF($T526=справочники!$P$10,1,1/(1+Главная!$N$23))))</f>
        <v>0</v>
      </c>
      <c r="DQ558" s="253">
        <f>DQ549*IF(DQ$8="",0,(IF(AND($T491&lt;&gt;"",$T491&lt;&gt;0),DQ526,IF(DQ498=0,0,DQ505/DQ498))*IF($T526=справочники!$P$10,1,1/(1+Главная!$N$23))))</f>
        <v>0</v>
      </c>
      <c r="DR558" s="253">
        <f>DR549*IF(DR$8="",0,(IF(AND($T491&lt;&gt;"",$T491&lt;&gt;0),DR526,IF(DR498=0,0,DR505/DR498))*IF($T526=справочники!$P$10,1,1/(1+Главная!$N$23))))</f>
        <v>0</v>
      </c>
      <c r="DS558" s="253">
        <f>DS549*IF(DS$8="",0,(IF(AND($T491&lt;&gt;"",$T491&lt;&gt;0),DS526,IF(DS498=0,0,DS505/DS498))*IF($T526=справочники!$P$10,1,1/(1+Главная!$N$23))))</f>
        <v>0</v>
      </c>
      <c r="DT558" s="253">
        <f>DT549*IF(DT$8="",0,(IF(AND($T491&lt;&gt;"",$T491&lt;&gt;0),DT526,IF(DT498=0,0,DT505/DT498))*IF($T526=справочники!$P$10,1,1/(1+Главная!$N$23))))</f>
        <v>0</v>
      </c>
      <c r="DU558" s="232"/>
      <c r="DV558" s="232"/>
    </row>
    <row r="559" spans="1:126" s="243" customFormat="1" ht="10.199999999999999">
      <c r="A559" s="232"/>
      <c r="B559" s="233"/>
      <c r="C559" s="232"/>
      <c r="D559" s="233"/>
      <c r="E559" s="274"/>
      <c r="F559" s="116"/>
      <c r="G559" s="235"/>
      <c r="H559" s="232"/>
      <c r="I559" s="232" t="str">
        <f t="shared" si="1289"/>
        <v>Стоимостная структура 1 ед. выпущенной готовой продукции</v>
      </c>
      <c r="J559" s="232"/>
      <c r="K559" s="232"/>
      <c r="L559" s="232"/>
      <c r="M559" s="236"/>
      <c r="N559" s="237" t="str">
        <f t="shared" si="1287"/>
        <v/>
      </c>
      <c r="O559" s="232"/>
      <c r="P559" s="235"/>
      <c r="Q559" s="232" t="s">
        <v>27</v>
      </c>
      <c r="R559" s="232"/>
      <c r="S559" s="239"/>
      <c r="T559" s="232"/>
      <c r="U559" s="232"/>
      <c r="V559" s="232"/>
      <c r="W559" s="239">
        <f t="shared" si="1288"/>
        <v>0</v>
      </c>
      <c r="X559" s="240"/>
      <c r="Y559" s="235"/>
      <c r="Z559" s="241"/>
      <c r="AA559" s="253">
        <f>AA549*IF(AA$8="",0,(IF(AND($T491&lt;&gt;"",$T491&lt;&gt;0),AA527,IF(AA498=0,0,AA506/AA498))*IF($T527=справочники!$P$10,1,1/(1+Главная!$N$23))))</f>
        <v>0</v>
      </c>
      <c r="AB559" s="253">
        <f>AB549*IF(AB$8="",0,(IF(AND($T491&lt;&gt;"",$T491&lt;&gt;0),AB527,IF(AB498=0,0,AB506/AB498))*IF($T527=справочники!$P$10,1,1/(1+Главная!$N$23))))</f>
        <v>0</v>
      </c>
      <c r="AC559" s="253">
        <f>AC549*IF(AC$8="",0,(IF(AND($T491&lt;&gt;"",$T491&lt;&gt;0),AC527,IF(AC498=0,0,AC506/AC498))*IF($T527=справочники!$P$10,1,1/(1+Главная!$N$23))))</f>
        <v>0</v>
      </c>
      <c r="AD559" s="253">
        <f>AD549*IF(AD$8="",0,(IF(AND($T491&lt;&gt;"",$T491&lt;&gt;0),AD527,IF(AD498=0,0,AD506/AD498))*IF($T527=справочники!$P$10,1,1/(1+Главная!$N$23))))</f>
        <v>0</v>
      </c>
      <c r="AE559" s="253">
        <f>AE549*IF(AE$8="",0,(IF(AND($T491&lt;&gt;"",$T491&lt;&gt;0),AE527,IF(AE498=0,0,AE506/AE498))*IF($T527=справочники!$P$10,1,1/(1+Главная!$N$23))))</f>
        <v>0</v>
      </c>
      <c r="AF559" s="253">
        <f>AF549*IF(AF$8="",0,(IF(AND($T491&lt;&gt;"",$T491&lt;&gt;0),AF527,IF(AF498=0,0,AF506/AF498))*IF($T527=справочники!$P$10,1,1/(1+Главная!$N$23))))</f>
        <v>0</v>
      </c>
      <c r="AG559" s="253">
        <f>AG549*IF(AG$8="",0,(IF(AND($T491&lt;&gt;"",$T491&lt;&gt;0),AG527,IF(AG498=0,0,AG506/AG498))*IF($T527=справочники!$P$10,1,1/(1+Главная!$N$23))))</f>
        <v>0</v>
      </c>
      <c r="AH559" s="253">
        <f>AH549*IF(AH$8="",0,(IF(AND($T491&lt;&gt;"",$T491&lt;&gt;0),AH527,IF(AH498=0,0,AH506/AH498))*IF($T527=справочники!$P$10,1,1/(1+Главная!$N$23))))</f>
        <v>0</v>
      </c>
      <c r="AI559" s="253">
        <f>AI549*IF(AI$8="",0,(IF(AND($T491&lt;&gt;"",$T491&lt;&gt;0),AI527,IF(AI498=0,0,AI506/AI498))*IF($T527=справочники!$P$10,1,1/(1+Главная!$N$23))))</f>
        <v>0</v>
      </c>
      <c r="AJ559" s="253">
        <f>AJ549*IF(AJ$8="",0,(IF(AND($T491&lt;&gt;"",$T491&lt;&gt;0),AJ527,IF(AJ498=0,0,AJ506/AJ498))*IF($T527=справочники!$P$10,1,1/(1+Главная!$N$23))))</f>
        <v>0</v>
      </c>
      <c r="AK559" s="253">
        <f>AK549*IF(AK$8="",0,(IF(AND($T491&lt;&gt;"",$T491&lt;&gt;0),AK527,IF(AK498=0,0,AK506/AK498))*IF($T527=справочники!$P$10,1,1/(1+Главная!$N$23))))</f>
        <v>0</v>
      </c>
      <c r="AL559" s="253">
        <f>AL549*IF(AL$8="",0,(IF(AND($T491&lt;&gt;"",$T491&lt;&gt;0),AL527,IF(AL498=0,0,AL506/AL498))*IF($T527=справочники!$P$10,1,1/(1+Главная!$N$23))))</f>
        <v>0</v>
      </c>
      <c r="AM559" s="253">
        <f>AM549*IF(AM$8="",0,(IF(AND($T491&lt;&gt;"",$T491&lt;&gt;0),AM527,IF(AM498=0,0,AM506/AM498))*IF($T527=справочники!$P$10,1,1/(1+Главная!$N$23))))</f>
        <v>0</v>
      </c>
      <c r="AN559" s="253">
        <f>AN549*IF(AN$8="",0,(IF(AND($T491&lt;&gt;"",$T491&lt;&gt;0),AN527,IF(AN498=0,0,AN506/AN498))*IF($T527=справочники!$P$10,1,1/(1+Главная!$N$23))))</f>
        <v>0</v>
      </c>
      <c r="AO559" s="253">
        <f>AO549*IF(AO$8="",0,(IF(AND($T491&lt;&gt;"",$T491&lt;&gt;0),AO527,IF(AO498=0,0,AO506/AO498))*IF($T527=справочники!$P$10,1,1/(1+Главная!$N$23))))</f>
        <v>0</v>
      </c>
      <c r="AP559" s="253">
        <f>AP549*IF(AP$8="",0,(IF(AND($T491&lt;&gt;"",$T491&lt;&gt;0),AP527,IF(AP498=0,0,AP506/AP498))*IF($T527=справочники!$P$10,1,1/(1+Главная!$N$23))))</f>
        <v>0</v>
      </c>
      <c r="AQ559" s="253">
        <f>AQ549*IF(AQ$8="",0,(IF(AND($T491&lt;&gt;"",$T491&lt;&gt;0),AQ527,IF(AQ498=0,0,AQ506/AQ498))*IF($T527=справочники!$P$10,1,1/(1+Главная!$N$23))))</f>
        <v>0</v>
      </c>
      <c r="AR559" s="253">
        <f>AR549*IF(AR$8="",0,(IF(AND($T491&lt;&gt;"",$T491&lt;&gt;0),AR527,IF(AR498=0,0,AR506/AR498))*IF($T527=справочники!$P$10,1,1/(1+Главная!$N$23))))</f>
        <v>0</v>
      </c>
      <c r="AS559" s="253">
        <f>AS549*IF(AS$8="",0,(IF(AND($T491&lt;&gt;"",$T491&lt;&gt;0),AS527,IF(AS498=0,0,AS506/AS498))*IF($T527=справочники!$P$10,1,1/(1+Главная!$N$23))))</f>
        <v>0</v>
      </c>
      <c r="AT559" s="253">
        <f>AT549*IF(AT$8="",0,(IF(AND($T491&lt;&gt;"",$T491&lt;&gt;0),AT527,IF(AT498=0,0,AT506/AT498))*IF($T527=справочники!$P$10,1,1/(1+Главная!$N$23))))</f>
        <v>0</v>
      </c>
      <c r="AU559" s="253">
        <f>AU549*IF(AU$8="",0,(IF(AND($T491&lt;&gt;"",$T491&lt;&gt;0),AU527,IF(AU498=0,0,AU506/AU498))*IF($T527=справочники!$P$10,1,1/(1+Главная!$N$23))))</f>
        <v>0</v>
      </c>
      <c r="AV559" s="253">
        <f>AV549*IF(AV$8="",0,(IF(AND($T491&lt;&gt;"",$T491&lt;&gt;0),AV527,IF(AV498=0,0,AV506/AV498))*IF($T527=справочники!$P$10,1,1/(1+Главная!$N$23))))</f>
        <v>0</v>
      </c>
      <c r="AW559" s="253">
        <f>AW549*IF(AW$8="",0,(IF(AND($T491&lt;&gt;"",$T491&lt;&gt;0),AW527,IF(AW498=0,0,AW506/AW498))*IF($T527=справочники!$P$10,1,1/(1+Главная!$N$23))))</f>
        <v>0</v>
      </c>
      <c r="AX559" s="253">
        <f>AX549*IF(AX$8="",0,(IF(AND($T491&lt;&gt;"",$T491&lt;&gt;0),AX527,IF(AX498=0,0,AX506/AX498))*IF($T527=справочники!$P$10,1,1/(1+Главная!$N$23))))</f>
        <v>0</v>
      </c>
      <c r="AY559" s="253">
        <f>AY549*IF(AY$8="",0,(IF(AND($T491&lt;&gt;"",$T491&lt;&gt;0),AY527,IF(AY498=0,0,AY506/AY498))*IF($T527=справочники!$P$10,1,1/(1+Главная!$N$23))))</f>
        <v>0</v>
      </c>
      <c r="AZ559" s="253">
        <f>AZ549*IF(AZ$8="",0,(IF(AND($T491&lt;&gt;"",$T491&lt;&gt;0),AZ527,IF(AZ498=0,0,AZ506/AZ498))*IF($T527=справочники!$P$10,1,1/(1+Главная!$N$23))))</f>
        <v>0</v>
      </c>
      <c r="BA559" s="253">
        <f>BA549*IF(BA$8="",0,(IF(AND($T491&lt;&gt;"",$T491&lt;&gt;0),BA527,IF(BA498=0,0,BA506/BA498))*IF($T527=справочники!$P$10,1,1/(1+Главная!$N$23))))</f>
        <v>0</v>
      </c>
      <c r="BB559" s="253">
        <f>BB549*IF(BB$8="",0,(IF(AND($T491&lt;&gt;"",$T491&lt;&gt;0),BB527,IF(BB498=0,0,BB506/BB498))*IF($T527=справочники!$P$10,1,1/(1+Главная!$N$23))))</f>
        <v>0</v>
      </c>
      <c r="BC559" s="253">
        <f>BC549*IF(BC$8="",0,(IF(AND($T491&lt;&gt;"",$T491&lt;&gt;0),BC527,IF(BC498=0,0,BC506/BC498))*IF($T527=справочники!$P$10,1,1/(1+Главная!$N$23))))</f>
        <v>0</v>
      </c>
      <c r="BD559" s="253">
        <f>BD549*IF(BD$8="",0,(IF(AND($T491&lt;&gt;"",$T491&lt;&gt;0),BD527,IF(BD498=0,0,BD506/BD498))*IF($T527=справочники!$P$10,1,1/(1+Главная!$N$23))))</f>
        <v>0</v>
      </c>
      <c r="BE559" s="253">
        <f>BE549*IF(BE$8="",0,(IF(AND($T491&lt;&gt;"",$T491&lt;&gt;0),BE527,IF(BE498=0,0,BE506/BE498))*IF($T527=справочники!$P$10,1,1/(1+Главная!$N$23))))</f>
        <v>0</v>
      </c>
      <c r="BF559" s="253">
        <f>BF549*IF(BF$8="",0,(IF(AND($T491&lt;&gt;"",$T491&lt;&gt;0),BF527,IF(BF498=0,0,BF506/BF498))*IF($T527=справочники!$P$10,1,1/(1+Главная!$N$23))))</f>
        <v>0</v>
      </c>
      <c r="BG559" s="253">
        <f>BG549*IF(BG$8="",0,(IF(AND($T491&lt;&gt;"",$T491&lt;&gt;0),BG527,IF(BG498=0,0,BG506/BG498))*IF($T527=справочники!$P$10,1,1/(1+Главная!$N$23))))</f>
        <v>0</v>
      </c>
      <c r="BH559" s="253">
        <f>BH549*IF(BH$8="",0,(IF(AND($T491&lt;&gt;"",$T491&lt;&gt;0),BH527,IF(BH498=0,0,BH506/BH498))*IF($T527=справочники!$P$10,1,1/(1+Главная!$N$23))))</f>
        <v>0</v>
      </c>
      <c r="BI559" s="253">
        <f>BI549*IF(BI$8="",0,(IF(AND($T491&lt;&gt;"",$T491&lt;&gt;0),BI527,IF(BI498=0,0,BI506/BI498))*IF($T527=справочники!$P$10,1,1/(1+Главная!$N$23))))</f>
        <v>0</v>
      </c>
      <c r="BJ559" s="253">
        <f>BJ549*IF(BJ$8="",0,(IF(AND($T491&lt;&gt;"",$T491&lt;&gt;0),BJ527,IF(BJ498=0,0,BJ506/BJ498))*IF($T527=справочники!$P$10,1,1/(1+Главная!$N$23))))</f>
        <v>0</v>
      </c>
      <c r="BK559" s="253">
        <f>BK549*IF(BK$8="",0,(IF(AND($T491&lt;&gt;"",$T491&lt;&gt;0),BK527,IF(BK498=0,0,BK506/BK498))*IF($T527=справочники!$P$10,1,1/(1+Главная!$N$23))))</f>
        <v>0</v>
      </c>
      <c r="BL559" s="253">
        <f>BL549*IF(BL$8="",0,(IF(AND($T491&lt;&gt;"",$T491&lt;&gt;0),BL527,IF(BL498=0,0,BL506/BL498))*IF($T527=справочники!$P$10,1,1/(1+Главная!$N$23))))</f>
        <v>0</v>
      </c>
      <c r="BM559" s="253">
        <f>BM549*IF(BM$8="",0,(IF(AND($T491&lt;&gt;"",$T491&lt;&gt;0),BM527,IF(BM498=0,0,BM506/BM498))*IF($T527=справочники!$P$10,1,1/(1+Главная!$N$23))))</f>
        <v>0</v>
      </c>
      <c r="BN559" s="253">
        <f>BN549*IF(BN$8="",0,(IF(AND($T491&lt;&gt;"",$T491&lt;&gt;0),BN527,IF(BN498=0,0,BN506/BN498))*IF($T527=справочники!$P$10,1,1/(1+Главная!$N$23))))</f>
        <v>0</v>
      </c>
      <c r="BO559" s="253">
        <f>BO549*IF(BO$8="",0,(IF(AND($T491&lt;&gt;"",$T491&lt;&gt;0),BO527,IF(BO498=0,0,BO506/BO498))*IF($T527=справочники!$P$10,1,1/(1+Главная!$N$23))))</f>
        <v>0</v>
      </c>
      <c r="BP559" s="253">
        <f>BP549*IF(BP$8="",0,(IF(AND($T491&lt;&gt;"",$T491&lt;&gt;0),BP527,IF(BP498=0,0,BP506/BP498))*IF($T527=справочники!$P$10,1,1/(1+Главная!$N$23))))</f>
        <v>0</v>
      </c>
      <c r="BQ559" s="253">
        <f>BQ549*IF(BQ$8="",0,(IF(AND($T491&lt;&gt;"",$T491&lt;&gt;0),BQ527,IF(BQ498=0,0,BQ506/BQ498))*IF($T527=справочники!$P$10,1,1/(1+Главная!$N$23))))</f>
        <v>0</v>
      </c>
      <c r="BR559" s="253">
        <f>BR549*IF(BR$8="",0,(IF(AND($T491&lt;&gt;"",$T491&lt;&gt;0),BR527,IF(BR498=0,0,BR506/BR498))*IF($T527=справочники!$P$10,1,1/(1+Главная!$N$23))))</f>
        <v>0</v>
      </c>
      <c r="BS559" s="253">
        <f>BS549*IF(BS$8="",0,(IF(AND($T491&lt;&gt;"",$T491&lt;&gt;0),BS527,IF(BS498=0,0,BS506/BS498))*IF($T527=справочники!$P$10,1,1/(1+Главная!$N$23))))</f>
        <v>0</v>
      </c>
      <c r="BT559" s="253">
        <f>BT549*IF(BT$8="",0,(IF(AND($T491&lt;&gt;"",$T491&lt;&gt;0),BT527,IF(BT498=0,0,BT506/BT498))*IF($T527=справочники!$P$10,1,1/(1+Главная!$N$23))))</f>
        <v>0</v>
      </c>
      <c r="BU559" s="253">
        <f>BU549*IF(BU$8="",0,(IF(AND($T491&lt;&gt;"",$T491&lt;&gt;0),BU527,IF(BU498=0,0,BU506/BU498))*IF($T527=справочники!$P$10,1,1/(1+Главная!$N$23))))</f>
        <v>0</v>
      </c>
      <c r="BV559" s="253">
        <f>BV549*IF(BV$8="",0,(IF(AND($T491&lt;&gt;"",$T491&lt;&gt;0),BV527,IF(BV498=0,0,BV506/BV498))*IF($T527=справочники!$P$10,1,1/(1+Главная!$N$23))))</f>
        <v>0</v>
      </c>
      <c r="BW559" s="253">
        <f>BW549*IF(BW$8="",0,(IF(AND($T491&lt;&gt;"",$T491&lt;&gt;0),BW527,IF(BW498=0,0,BW506/BW498))*IF($T527=справочники!$P$10,1,1/(1+Главная!$N$23))))</f>
        <v>0</v>
      </c>
      <c r="BX559" s="253">
        <f>BX549*IF(BX$8="",0,(IF(AND($T491&lt;&gt;"",$T491&lt;&gt;0),BX527,IF(BX498=0,0,BX506/BX498))*IF($T527=справочники!$P$10,1,1/(1+Главная!$N$23))))</f>
        <v>0</v>
      </c>
      <c r="BY559" s="253">
        <f>BY549*IF(BY$8="",0,(IF(AND($T491&lt;&gt;"",$T491&lt;&gt;0),BY527,IF(BY498=0,0,BY506/BY498))*IF($T527=справочники!$P$10,1,1/(1+Главная!$N$23))))</f>
        <v>0</v>
      </c>
      <c r="BZ559" s="253">
        <f>BZ549*IF(BZ$8="",0,(IF(AND($T491&lt;&gt;"",$T491&lt;&gt;0),BZ527,IF(BZ498=0,0,BZ506/BZ498))*IF($T527=справочники!$P$10,1,1/(1+Главная!$N$23))))</f>
        <v>0</v>
      </c>
      <c r="CA559" s="253">
        <f>CA549*IF(CA$8="",0,(IF(AND($T491&lt;&gt;"",$T491&lt;&gt;0),CA527,IF(CA498=0,0,CA506/CA498))*IF($T527=справочники!$P$10,1,1/(1+Главная!$N$23))))</f>
        <v>0</v>
      </c>
      <c r="CB559" s="253">
        <f>CB549*IF(CB$8="",0,(IF(AND($T491&lt;&gt;"",$T491&lt;&gt;0),CB527,IF(CB498=0,0,CB506/CB498))*IF($T527=справочники!$P$10,1,1/(1+Главная!$N$23))))</f>
        <v>0</v>
      </c>
      <c r="CC559" s="253">
        <f>CC549*IF(CC$8="",0,(IF(AND($T491&lt;&gt;"",$T491&lt;&gt;0),CC527,IF(CC498=0,0,CC506/CC498))*IF($T527=справочники!$P$10,1,1/(1+Главная!$N$23))))</f>
        <v>0</v>
      </c>
      <c r="CD559" s="253">
        <f>CD549*IF(CD$8="",0,(IF(AND($T491&lt;&gt;"",$T491&lt;&gt;0),CD527,IF(CD498=0,0,CD506/CD498))*IF($T527=справочники!$P$10,1,1/(1+Главная!$N$23))))</f>
        <v>0</v>
      </c>
      <c r="CE559" s="253">
        <f>CE549*IF(CE$8="",0,(IF(AND($T491&lt;&gt;"",$T491&lt;&gt;0),CE527,IF(CE498=0,0,CE506/CE498))*IF($T527=справочники!$P$10,1,1/(1+Главная!$N$23))))</f>
        <v>0</v>
      </c>
      <c r="CF559" s="253">
        <f>CF549*IF(CF$8="",0,(IF(AND($T491&lt;&gt;"",$T491&lt;&gt;0),CF527,IF(CF498=0,0,CF506/CF498))*IF($T527=справочники!$P$10,1,1/(1+Главная!$N$23))))</f>
        <v>0</v>
      </c>
      <c r="CG559" s="253">
        <f>CG549*IF(CG$8="",0,(IF(AND($T491&lt;&gt;"",$T491&lt;&gt;0),CG527,IF(CG498=0,0,CG506/CG498))*IF($T527=справочники!$P$10,1,1/(1+Главная!$N$23))))</f>
        <v>0</v>
      </c>
      <c r="CH559" s="253">
        <f>CH549*IF(CH$8="",0,(IF(AND($T491&lt;&gt;"",$T491&lt;&gt;0),CH527,IF(CH498=0,0,CH506/CH498))*IF($T527=справочники!$P$10,1,1/(1+Главная!$N$23))))</f>
        <v>0</v>
      </c>
      <c r="CI559" s="253">
        <f>CI549*IF(CI$8="",0,(IF(AND($T491&lt;&gt;"",$T491&lt;&gt;0),CI527,IF(CI498=0,0,CI506/CI498))*IF($T527=справочники!$P$10,1,1/(1+Главная!$N$23))))</f>
        <v>0</v>
      </c>
      <c r="CJ559" s="253">
        <f>CJ549*IF(CJ$8="",0,(IF(AND($T491&lt;&gt;"",$T491&lt;&gt;0),CJ527,IF(CJ498=0,0,CJ506/CJ498))*IF($T527=справочники!$P$10,1,1/(1+Главная!$N$23))))</f>
        <v>0</v>
      </c>
      <c r="CK559" s="253">
        <f>CK549*IF(CK$8="",0,(IF(AND($T491&lt;&gt;"",$T491&lt;&gt;0),CK527,IF(CK498=0,0,CK506/CK498))*IF($T527=справочники!$P$10,1,1/(1+Главная!$N$23))))</f>
        <v>0</v>
      </c>
      <c r="CL559" s="253">
        <f>CL549*IF(CL$8="",0,(IF(AND($T491&lt;&gt;"",$T491&lt;&gt;0),CL527,IF(CL498=0,0,CL506/CL498))*IF($T527=справочники!$P$10,1,1/(1+Главная!$N$23))))</f>
        <v>0</v>
      </c>
      <c r="CM559" s="253">
        <f>CM549*IF(CM$8="",0,(IF(AND($T491&lt;&gt;"",$T491&lt;&gt;0),CM527,IF(CM498=0,0,CM506/CM498))*IF($T527=справочники!$P$10,1,1/(1+Главная!$N$23))))</f>
        <v>0</v>
      </c>
      <c r="CN559" s="253">
        <f>CN549*IF(CN$8="",0,(IF(AND($T491&lt;&gt;"",$T491&lt;&gt;0),CN527,IF(CN498=0,0,CN506/CN498))*IF($T527=справочники!$P$10,1,1/(1+Главная!$N$23))))</f>
        <v>0</v>
      </c>
      <c r="CO559" s="253">
        <f>CO549*IF(CO$8="",0,(IF(AND($T491&lt;&gt;"",$T491&lt;&gt;0),CO527,IF(CO498=0,0,CO506/CO498))*IF($T527=справочники!$P$10,1,1/(1+Главная!$N$23))))</f>
        <v>0</v>
      </c>
      <c r="CP559" s="253">
        <f>CP549*IF(CP$8="",0,(IF(AND($T491&lt;&gt;"",$T491&lt;&gt;0),CP527,IF(CP498=0,0,CP506/CP498))*IF($T527=справочники!$P$10,1,1/(1+Главная!$N$23))))</f>
        <v>0</v>
      </c>
      <c r="CQ559" s="253">
        <f>CQ549*IF(CQ$8="",0,(IF(AND($T491&lt;&gt;"",$T491&lt;&gt;0),CQ527,IF(CQ498=0,0,CQ506/CQ498))*IF($T527=справочники!$P$10,1,1/(1+Главная!$N$23))))</f>
        <v>0</v>
      </c>
      <c r="CR559" s="253">
        <f>CR549*IF(CR$8="",0,(IF(AND($T491&lt;&gt;"",$T491&lt;&gt;0),CR527,IF(CR498=0,0,CR506/CR498))*IF($T527=справочники!$P$10,1,1/(1+Главная!$N$23))))</f>
        <v>0</v>
      </c>
      <c r="CS559" s="253">
        <f>CS549*IF(CS$8="",0,(IF(AND($T491&lt;&gt;"",$T491&lt;&gt;0),CS527,IF(CS498=0,0,CS506/CS498))*IF($T527=справочники!$P$10,1,1/(1+Главная!$N$23))))</f>
        <v>0</v>
      </c>
      <c r="CT559" s="253">
        <f>CT549*IF(CT$8="",0,(IF(AND($T491&lt;&gt;"",$T491&lt;&gt;0),CT527,IF(CT498=0,0,CT506/CT498))*IF($T527=справочники!$P$10,1,1/(1+Главная!$N$23))))</f>
        <v>0</v>
      </c>
      <c r="CU559" s="253">
        <f>CU549*IF(CU$8="",0,(IF(AND($T491&lt;&gt;"",$T491&lt;&gt;0),CU527,IF(CU498=0,0,CU506/CU498))*IF($T527=справочники!$P$10,1,1/(1+Главная!$N$23))))</f>
        <v>0</v>
      </c>
      <c r="CV559" s="253">
        <f>CV549*IF(CV$8="",0,(IF(AND($T491&lt;&gt;"",$T491&lt;&gt;0),CV527,IF(CV498=0,0,CV506/CV498))*IF($T527=справочники!$P$10,1,1/(1+Главная!$N$23))))</f>
        <v>0</v>
      </c>
      <c r="CW559" s="253">
        <f>CW549*IF(CW$8="",0,(IF(AND($T491&lt;&gt;"",$T491&lt;&gt;0),CW527,IF(CW498=0,0,CW506/CW498))*IF($T527=справочники!$P$10,1,1/(1+Главная!$N$23))))</f>
        <v>0</v>
      </c>
      <c r="CX559" s="253">
        <f>CX549*IF(CX$8="",0,(IF(AND($T491&lt;&gt;"",$T491&lt;&gt;0),CX527,IF(CX498=0,0,CX506/CX498))*IF($T527=справочники!$P$10,1,1/(1+Главная!$N$23))))</f>
        <v>0</v>
      </c>
      <c r="CY559" s="253">
        <f>CY549*IF(CY$8="",0,(IF(AND($T491&lt;&gt;"",$T491&lt;&gt;0),CY527,IF(CY498=0,0,CY506/CY498))*IF($T527=справочники!$P$10,1,1/(1+Главная!$N$23))))</f>
        <v>0</v>
      </c>
      <c r="CZ559" s="253">
        <f>CZ549*IF(CZ$8="",0,(IF(AND($T491&lt;&gt;"",$T491&lt;&gt;0),CZ527,IF(CZ498=0,0,CZ506/CZ498))*IF($T527=справочники!$P$10,1,1/(1+Главная!$N$23))))</f>
        <v>0</v>
      </c>
      <c r="DA559" s="253">
        <f>DA549*IF(DA$8="",0,(IF(AND($T491&lt;&gt;"",$T491&lt;&gt;0),DA527,IF(DA498=0,0,DA506/DA498))*IF($T527=справочники!$P$10,1,1/(1+Главная!$N$23))))</f>
        <v>0</v>
      </c>
      <c r="DB559" s="253">
        <f>DB549*IF(DB$8="",0,(IF(AND($T491&lt;&gt;"",$T491&lt;&gt;0),DB527,IF(DB498=0,0,DB506/DB498))*IF($T527=справочники!$P$10,1,1/(1+Главная!$N$23))))</f>
        <v>0</v>
      </c>
      <c r="DC559" s="253">
        <f>DC549*IF(DC$8="",0,(IF(AND($T491&lt;&gt;"",$T491&lt;&gt;0),DC527,IF(DC498=0,0,DC506/DC498))*IF($T527=справочники!$P$10,1,1/(1+Главная!$N$23))))</f>
        <v>0</v>
      </c>
      <c r="DD559" s="253">
        <f>DD549*IF(DD$8="",0,(IF(AND($T491&lt;&gt;"",$T491&lt;&gt;0),DD527,IF(DD498=0,0,DD506/DD498))*IF($T527=справочники!$P$10,1,1/(1+Главная!$N$23))))</f>
        <v>0</v>
      </c>
      <c r="DE559" s="253">
        <f>DE549*IF(DE$8="",0,(IF(AND($T491&lt;&gt;"",$T491&lt;&gt;0),DE527,IF(DE498=0,0,DE506/DE498))*IF($T527=справочники!$P$10,1,1/(1+Главная!$N$23))))</f>
        <v>0</v>
      </c>
      <c r="DF559" s="253">
        <f>DF549*IF(DF$8="",0,(IF(AND($T491&lt;&gt;"",$T491&lt;&gt;0),DF527,IF(DF498=0,0,DF506/DF498))*IF($T527=справочники!$P$10,1,1/(1+Главная!$N$23))))</f>
        <v>0</v>
      </c>
      <c r="DG559" s="253">
        <f>DG549*IF(DG$8="",0,(IF(AND($T491&lt;&gt;"",$T491&lt;&gt;0),DG527,IF(DG498=0,0,DG506/DG498))*IF($T527=справочники!$P$10,1,1/(1+Главная!$N$23))))</f>
        <v>0</v>
      </c>
      <c r="DH559" s="253">
        <f>DH549*IF(DH$8="",0,(IF(AND($T491&lt;&gt;"",$T491&lt;&gt;0),DH527,IF(DH498=0,0,DH506/DH498))*IF($T527=справочники!$P$10,1,1/(1+Главная!$N$23))))</f>
        <v>0</v>
      </c>
      <c r="DI559" s="253">
        <f>DI549*IF(DI$8="",0,(IF(AND($T491&lt;&gt;"",$T491&lt;&gt;0),DI527,IF(DI498=0,0,DI506/DI498))*IF($T527=справочники!$P$10,1,1/(1+Главная!$N$23))))</f>
        <v>0</v>
      </c>
      <c r="DJ559" s="253">
        <f>DJ549*IF(DJ$8="",0,(IF(AND($T491&lt;&gt;"",$T491&lt;&gt;0),DJ527,IF(DJ498=0,0,DJ506/DJ498))*IF($T527=справочники!$P$10,1,1/(1+Главная!$N$23))))</f>
        <v>0</v>
      </c>
      <c r="DK559" s="253">
        <f>DK549*IF(DK$8="",0,(IF(AND($T491&lt;&gt;"",$T491&lt;&gt;0),DK527,IF(DK498=0,0,DK506/DK498))*IF($T527=справочники!$P$10,1,1/(1+Главная!$N$23))))</f>
        <v>0</v>
      </c>
      <c r="DL559" s="253">
        <f>DL549*IF(DL$8="",0,(IF(AND($T491&lt;&gt;"",$T491&lt;&gt;0),DL527,IF(DL498=0,0,DL506/DL498))*IF($T527=справочники!$P$10,1,1/(1+Главная!$N$23))))</f>
        <v>0</v>
      </c>
      <c r="DM559" s="253">
        <f>DM549*IF(DM$8="",0,(IF(AND($T491&lt;&gt;"",$T491&lt;&gt;0),DM527,IF(DM498=0,0,DM506/DM498))*IF($T527=справочники!$P$10,1,1/(1+Главная!$N$23))))</f>
        <v>0</v>
      </c>
      <c r="DN559" s="253">
        <f>DN549*IF(DN$8="",0,(IF(AND($T491&lt;&gt;"",$T491&lt;&gt;0),DN527,IF(DN498=0,0,DN506/DN498))*IF($T527=справочники!$P$10,1,1/(1+Главная!$N$23))))</f>
        <v>0</v>
      </c>
      <c r="DO559" s="253">
        <f>DO549*IF(DO$8="",0,(IF(AND($T491&lt;&gt;"",$T491&lt;&gt;0),DO527,IF(DO498=0,0,DO506/DO498))*IF($T527=справочники!$P$10,1,1/(1+Главная!$N$23))))</f>
        <v>0</v>
      </c>
      <c r="DP559" s="253">
        <f>DP549*IF(DP$8="",0,(IF(AND($T491&lt;&gt;"",$T491&lt;&gt;0),DP527,IF(DP498=0,0,DP506/DP498))*IF($T527=справочники!$P$10,1,1/(1+Главная!$N$23))))</f>
        <v>0</v>
      </c>
      <c r="DQ559" s="253">
        <f>DQ549*IF(DQ$8="",0,(IF(AND($T491&lt;&gt;"",$T491&lt;&gt;0),DQ527,IF(DQ498=0,0,DQ506/DQ498))*IF($T527=справочники!$P$10,1,1/(1+Главная!$N$23))))</f>
        <v>0</v>
      </c>
      <c r="DR559" s="253">
        <f>DR549*IF(DR$8="",0,(IF(AND($T491&lt;&gt;"",$T491&lt;&gt;0),DR527,IF(DR498=0,0,DR506/DR498))*IF($T527=справочники!$P$10,1,1/(1+Главная!$N$23))))</f>
        <v>0</v>
      </c>
      <c r="DS559" s="253">
        <f>DS549*IF(DS$8="",0,(IF(AND($T491&lt;&gt;"",$T491&lt;&gt;0),DS527,IF(DS498=0,0,DS506/DS498))*IF($T527=справочники!$P$10,1,1/(1+Главная!$N$23))))</f>
        <v>0</v>
      </c>
      <c r="DT559" s="253">
        <f>DT549*IF(DT$8="",0,(IF(AND($T491&lt;&gt;"",$T491&lt;&gt;0),DT527,IF(DT498=0,0,DT506/DT498))*IF($T527=справочники!$P$10,1,1/(1+Главная!$N$23))))</f>
        <v>0</v>
      </c>
      <c r="DU559" s="232"/>
      <c r="DV559" s="232"/>
    </row>
    <row r="560" spans="1:126" s="243" customFormat="1" ht="10.199999999999999">
      <c r="A560" s="232"/>
      <c r="B560" s="233"/>
      <c r="C560" s="234"/>
      <c r="D560" s="233"/>
      <c r="E560" s="274"/>
      <c r="F560" s="116"/>
      <c r="G560" s="235"/>
      <c r="H560" s="232"/>
      <c r="I560" s="232" t="str">
        <f t="shared" si="1289"/>
        <v>Стоимостная структура 1 ед. выпущенной готовой продукции</v>
      </c>
      <c r="J560" s="232"/>
      <c r="K560" s="232"/>
      <c r="L560" s="232"/>
      <c r="M560" s="236"/>
      <c r="N560" s="237" t="str">
        <f t="shared" si="1287"/>
        <v/>
      </c>
      <c r="O560" s="232"/>
      <c r="P560" s="235"/>
      <c r="Q560" s="232" t="s">
        <v>27</v>
      </c>
      <c r="R560" s="232"/>
      <c r="S560" s="239"/>
      <c r="T560" s="232"/>
      <c r="U560" s="232"/>
      <c r="V560" s="232"/>
      <c r="W560" s="239">
        <f t="shared" si="1288"/>
        <v>0</v>
      </c>
      <c r="X560" s="240"/>
      <c r="Y560" s="235"/>
      <c r="Z560" s="241"/>
      <c r="AA560" s="253">
        <f>AA549*IF(AA$8="",0,(IF(AND($T491&lt;&gt;"",$T491&lt;&gt;0),AA528,IF(AA498=0,0,AA507/AA498))*IF($T528=справочники!$P$10,1,1/(1+Главная!$N$23))))</f>
        <v>0</v>
      </c>
      <c r="AB560" s="253">
        <f>AB549*IF(AB$8="",0,(IF(AND($T491&lt;&gt;"",$T491&lt;&gt;0),AB528,IF(AB498=0,0,AB507/AB498))*IF($T528=справочники!$P$10,1,1/(1+Главная!$N$23))))</f>
        <v>0</v>
      </c>
      <c r="AC560" s="253">
        <f>AC549*IF(AC$8="",0,(IF(AND($T491&lt;&gt;"",$T491&lt;&gt;0),AC528,IF(AC498=0,0,AC507/AC498))*IF($T528=справочники!$P$10,1,1/(1+Главная!$N$23))))</f>
        <v>0</v>
      </c>
      <c r="AD560" s="253">
        <f>AD549*IF(AD$8="",0,(IF(AND($T491&lt;&gt;"",$T491&lt;&gt;0),AD528,IF(AD498=0,0,AD507/AD498))*IF($T528=справочники!$P$10,1,1/(1+Главная!$N$23))))</f>
        <v>0</v>
      </c>
      <c r="AE560" s="253">
        <f>AE549*IF(AE$8="",0,(IF(AND($T491&lt;&gt;"",$T491&lt;&gt;0),AE528,IF(AE498=0,0,AE507/AE498))*IF($T528=справочники!$P$10,1,1/(1+Главная!$N$23))))</f>
        <v>0</v>
      </c>
      <c r="AF560" s="253">
        <f>AF549*IF(AF$8="",0,(IF(AND($T491&lt;&gt;"",$T491&lt;&gt;0),AF528,IF(AF498=0,0,AF507/AF498))*IF($T528=справочники!$P$10,1,1/(1+Главная!$N$23))))</f>
        <v>0</v>
      </c>
      <c r="AG560" s="253">
        <f>AG549*IF(AG$8="",0,(IF(AND($T491&lt;&gt;"",$T491&lt;&gt;0),AG528,IF(AG498=0,0,AG507/AG498))*IF($T528=справочники!$P$10,1,1/(1+Главная!$N$23))))</f>
        <v>0</v>
      </c>
      <c r="AH560" s="253">
        <f>AH549*IF(AH$8="",0,(IF(AND($T491&lt;&gt;"",$T491&lt;&gt;0),AH528,IF(AH498=0,0,AH507/AH498))*IF($T528=справочники!$P$10,1,1/(1+Главная!$N$23))))</f>
        <v>0</v>
      </c>
      <c r="AI560" s="253">
        <f>AI549*IF(AI$8="",0,(IF(AND($T491&lt;&gt;"",$T491&lt;&gt;0),AI528,IF(AI498=0,0,AI507/AI498))*IF($T528=справочники!$P$10,1,1/(1+Главная!$N$23))))</f>
        <v>0</v>
      </c>
      <c r="AJ560" s="253">
        <f>AJ549*IF(AJ$8="",0,(IF(AND($T491&lt;&gt;"",$T491&lt;&gt;0),AJ528,IF(AJ498=0,0,AJ507/AJ498))*IF($T528=справочники!$P$10,1,1/(1+Главная!$N$23))))</f>
        <v>0</v>
      </c>
      <c r="AK560" s="253">
        <f>AK549*IF(AK$8="",0,(IF(AND($T491&lt;&gt;"",$T491&lt;&gt;0),AK528,IF(AK498=0,0,AK507/AK498))*IF($T528=справочники!$P$10,1,1/(1+Главная!$N$23))))</f>
        <v>0</v>
      </c>
      <c r="AL560" s="253">
        <f>AL549*IF(AL$8="",0,(IF(AND($T491&lt;&gt;"",$T491&lt;&gt;0),AL528,IF(AL498=0,0,AL507/AL498))*IF($T528=справочники!$P$10,1,1/(1+Главная!$N$23))))</f>
        <v>0</v>
      </c>
      <c r="AM560" s="253">
        <f>AM549*IF(AM$8="",0,(IF(AND($T491&lt;&gt;"",$T491&lt;&gt;0),AM528,IF(AM498=0,0,AM507/AM498))*IF($T528=справочники!$P$10,1,1/(1+Главная!$N$23))))</f>
        <v>0</v>
      </c>
      <c r="AN560" s="253">
        <f>AN549*IF(AN$8="",0,(IF(AND($T491&lt;&gt;"",$T491&lt;&gt;0),AN528,IF(AN498=0,0,AN507/AN498))*IF($T528=справочники!$P$10,1,1/(1+Главная!$N$23))))</f>
        <v>0</v>
      </c>
      <c r="AO560" s="253">
        <f>AO549*IF(AO$8="",0,(IF(AND($T491&lt;&gt;"",$T491&lt;&gt;0),AO528,IF(AO498=0,0,AO507/AO498))*IF($T528=справочники!$P$10,1,1/(1+Главная!$N$23))))</f>
        <v>0</v>
      </c>
      <c r="AP560" s="253">
        <f>AP549*IF(AP$8="",0,(IF(AND($T491&lt;&gt;"",$T491&lt;&gt;0),AP528,IF(AP498=0,0,AP507/AP498))*IF($T528=справочники!$P$10,1,1/(1+Главная!$N$23))))</f>
        <v>0</v>
      </c>
      <c r="AQ560" s="253">
        <f>AQ549*IF(AQ$8="",0,(IF(AND($T491&lt;&gt;"",$T491&lt;&gt;0),AQ528,IF(AQ498=0,0,AQ507/AQ498))*IF($T528=справочники!$P$10,1,1/(1+Главная!$N$23))))</f>
        <v>0</v>
      </c>
      <c r="AR560" s="253">
        <f>AR549*IF(AR$8="",0,(IF(AND($T491&lt;&gt;"",$T491&lt;&gt;0),AR528,IF(AR498=0,0,AR507/AR498))*IF($T528=справочники!$P$10,1,1/(1+Главная!$N$23))))</f>
        <v>0</v>
      </c>
      <c r="AS560" s="253">
        <f>AS549*IF(AS$8="",0,(IF(AND($T491&lt;&gt;"",$T491&lt;&gt;0),AS528,IF(AS498=0,0,AS507/AS498))*IF($T528=справочники!$P$10,1,1/(1+Главная!$N$23))))</f>
        <v>0</v>
      </c>
      <c r="AT560" s="253">
        <f>AT549*IF(AT$8="",0,(IF(AND($T491&lt;&gt;"",$T491&lt;&gt;0),AT528,IF(AT498=0,0,AT507/AT498))*IF($T528=справочники!$P$10,1,1/(1+Главная!$N$23))))</f>
        <v>0</v>
      </c>
      <c r="AU560" s="253">
        <f>AU549*IF(AU$8="",0,(IF(AND($T491&lt;&gt;"",$T491&lt;&gt;0),AU528,IF(AU498=0,0,AU507/AU498))*IF($T528=справочники!$P$10,1,1/(1+Главная!$N$23))))</f>
        <v>0</v>
      </c>
      <c r="AV560" s="253">
        <f>AV549*IF(AV$8="",0,(IF(AND($T491&lt;&gt;"",$T491&lt;&gt;0),AV528,IF(AV498=0,0,AV507/AV498))*IF($T528=справочники!$P$10,1,1/(1+Главная!$N$23))))</f>
        <v>0</v>
      </c>
      <c r="AW560" s="253">
        <f>AW549*IF(AW$8="",0,(IF(AND($T491&lt;&gt;"",$T491&lt;&gt;0),AW528,IF(AW498=0,0,AW507/AW498))*IF($T528=справочники!$P$10,1,1/(1+Главная!$N$23))))</f>
        <v>0</v>
      </c>
      <c r="AX560" s="253">
        <f>AX549*IF(AX$8="",0,(IF(AND($T491&lt;&gt;"",$T491&lt;&gt;0),AX528,IF(AX498=0,0,AX507/AX498))*IF($T528=справочники!$P$10,1,1/(1+Главная!$N$23))))</f>
        <v>0</v>
      </c>
      <c r="AY560" s="253">
        <f>AY549*IF(AY$8="",0,(IF(AND($T491&lt;&gt;"",$T491&lt;&gt;0),AY528,IF(AY498=0,0,AY507/AY498))*IF($T528=справочники!$P$10,1,1/(1+Главная!$N$23))))</f>
        <v>0</v>
      </c>
      <c r="AZ560" s="253">
        <f>AZ549*IF(AZ$8="",0,(IF(AND($T491&lt;&gt;"",$T491&lt;&gt;0),AZ528,IF(AZ498=0,0,AZ507/AZ498))*IF($T528=справочники!$P$10,1,1/(1+Главная!$N$23))))</f>
        <v>0</v>
      </c>
      <c r="BA560" s="253">
        <f>BA549*IF(BA$8="",0,(IF(AND($T491&lt;&gt;"",$T491&lt;&gt;0),BA528,IF(BA498=0,0,BA507/BA498))*IF($T528=справочники!$P$10,1,1/(1+Главная!$N$23))))</f>
        <v>0</v>
      </c>
      <c r="BB560" s="253">
        <f>BB549*IF(BB$8="",0,(IF(AND($T491&lt;&gt;"",$T491&lt;&gt;0),BB528,IF(BB498=0,0,BB507/BB498))*IF($T528=справочники!$P$10,1,1/(1+Главная!$N$23))))</f>
        <v>0</v>
      </c>
      <c r="BC560" s="253">
        <f>BC549*IF(BC$8="",0,(IF(AND($T491&lt;&gt;"",$T491&lt;&gt;0),BC528,IF(BC498=0,0,BC507/BC498))*IF($T528=справочники!$P$10,1,1/(1+Главная!$N$23))))</f>
        <v>0</v>
      </c>
      <c r="BD560" s="253">
        <f>BD549*IF(BD$8="",0,(IF(AND($T491&lt;&gt;"",$T491&lt;&gt;0),BD528,IF(BD498=0,0,BD507/BD498))*IF($T528=справочники!$P$10,1,1/(1+Главная!$N$23))))</f>
        <v>0</v>
      </c>
      <c r="BE560" s="253">
        <f>BE549*IF(BE$8="",0,(IF(AND($T491&lt;&gt;"",$T491&lt;&gt;0),BE528,IF(BE498=0,0,BE507/BE498))*IF($T528=справочники!$P$10,1,1/(1+Главная!$N$23))))</f>
        <v>0</v>
      </c>
      <c r="BF560" s="253">
        <f>BF549*IF(BF$8="",0,(IF(AND($T491&lt;&gt;"",$T491&lt;&gt;0),BF528,IF(BF498=0,0,BF507/BF498))*IF($T528=справочники!$P$10,1,1/(1+Главная!$N$23))))</f>
        <v>0</v>
      </c>
      <c r="BG560" s="253">
        <f>BG549*IF(BG$8="",0,(IF(AND($T491&lt;&gt;"",$T491&lt;&gt;0),BG528,IF(BG498=0,0,BG507/BG498))*IF($T528=справочники!$P$10,1,1/(1+Главная!$N$23))))</f>
        <v>0</v>
      </c>
      <c r="BH560" s="253">
        <f>BH549*IF(BH$8="",0,(IF(AND($T491&lt;&gt;"",$T491&lt;&gt;0),BH528,IF(BH498=0,0,BH507/BH498))*IF($T528=справочники!$P$10,1,1/(1+Главная!$N$23))))</f>
        <v>0</v>
      </c>
      <c r="BI560" s="253">
        <f>BI549*IF(BI$8="",0,(IF(AND($T491&lt;&gt;"",$T491&lt;&gt;0),BI528,IF(BI498=0,0,BI507/BI498))*IF($T528=справочники!$P$10,1,1/(1+Главная!$N$23))))</f>
        <v>0</v>
      </c>
      <c r="BJ560" s="253">
        <f>BJ549*IF(BJ$8="",0,(IF(AND($T491&lt;&gt;"",$T491&lt;&gt;0),BJ528,IF(BJ498=0,0,BJ507/BJ498))*IF($T528=справочники!$P$10,1,1/(1+Главная!$N$23))))</f>
        <v>0</v>
      </c>
      <c r="BK560" s="253">
        <f>BK549*IF(BK$8="",0,(IF(AND($T491&lt;&gt;"",$T491&lt;&gt;0),BK528,IF(BK498=0,0,BK507/BK498))*IF($T528=справочники!$P$10,1,1/(1+Главная!$N$23))))</f>
        <v>0</v>
      </c>
      <c r="BL560" s="253">
        <f>BL549*IF(BL$8="",0,(IF(AND($T491&lt;&gt;"",$T491&lt;&gt;0),BL528,IF(BL498=0,0,BL507/BL498))*IF($T528=справочники!$P$10,1,1/(1+Главная!$N$23))))</f>
        <v>0</v>
      </c>
      <c r="BM560" s="253">
        <f>BM549*IF(BM$8="",0,(IF(AND($T491&lt;&gt;"",$T491&lt;&gt;0),BM528,IF(BM498=0,0,BM507/BM498))*IF($T528=справочники!$P$10,1,1/(1+Главная!$N$23))))</f>
        <v>0</v>
      </c>
      <c r="BN560" s="253">
        <f>BN549*IF(BN$8="",0,(IF(AND($T491&lt;&gt;"",$T491&lt;&gt;0),BN528,IF(BN498=0,0,BN507/BN498))*IF($T528=справочники!$P$10,1,1/(1+Главная!$N$23))))</f>
        <v>0</v>
      </c>
      <c r="BO560" s="253">
        <f>BO549*IF(BO$8="",0,(IF(AND($T491&lt;&gt;"",$T491&lt;&gt;0),BO528,IF(BO498=0,0,BO507/BO498))*IF($T528=справочники!$P$10,1,1/(1+Главная!$N$23))))</f>
        <v>0</v>
      </c>
      <c r="BP560" s="253">
        <f>BP549*IF(BP$8="",0,(IF(AND($T491&lt;&gt;"",$T491&lt;&gt;0),BP528,IF(BP498=0,0,BP507/BP498))*IF($T528=справочники!$P$10,1,1/(1+Главная!$N$23))))</f>
        <v>0</v>
      </c>
      <c r="BQ560" s="253">
        <f>BQ549*IF(BQ$8="",0,(IF(AND($T491&lt;&gt;"",$T491&lt;&gt;0),BQ528,IF(BQ498=0,0,BQ507/BQ498))*IF($T528=справочники!$P$10,1,1/(1+Главная!$N$23))))</f>
        <v>0</v>
      </c>
      <c r="BR560" s="253">
        <f>BR549*IF(BR$8="",0,(IF(AND($T491&lt;&gt;"",$T491&lt;&gt;0),BR528,IF(BR498=0,0,BR507/BR498))*IF($T528=справочники!$P$10,1,1/(1+Главная!$N$23))))</f>
        <v>0</v>
      </c>
      <c r="BS560" s="253">
        <f>BS549*IF(BS$8="",0,(IF(AND($T491&lt;&gt;"",$T491&lt;&gt;0),BS528,IF(BS498=0,0,BS507/BS498))*IF($T528=справочники!$P$10,1,1/(1+Главная!$N$23))))</f>
        <v>0</v>
      </c>
      <c r="BT560" s="253">
        <f>BT549*IF(BT$8="",0,(IF(AND($T491&lt;&gt;"",$T491&lt;&gt;0),BT528,IF(BT498=0,0,BT507/BT498))*IF($T528=справочники!$P$10,1,1/(1+Главная!$N$23))))</f>
        <v>0</v>
      </c>
      <c r="BU560" s="253">
        <f>BU549*IF(BU$8="",0,(IF(AND($T491&lt;&gt;"",$T491&lt;&gt;0),BU528,IF(BU498=0,0,BU507/BU498))*IF($T528=справочники!$P$10,1,1/(1+Главная!$N$23))))</f>
        <v>0</v>
      </c>
      <c r="BV560" s="253">
        <f>BV549*IF(BV$8="",0,(IF(AND($T491&lt;&gt;"",$T491&lt;&gt;0),BV528,IF(BV498=0,0,BV507/BV498))*IF($T528=справочники!$P$10,1,1/(1+Главная!$N$23))))</f>
        <v>0</v>
      </c>
      <c r="BW560" s="253">
        <f>BW549*IF(BW$8="",0,(IF(AND($T491&lt;&gt;"",$T491&lt;&gt;0),BW528,IF(BW498=0,0,BW507/BW498))*IF($T528=справочники!$P$10,1,1/(1+Главная!$N$23))))</f>
        <v>0</v>
      </c>
      <c r="BX560" s="253">
        <f>BX549*IF(BX$8="",0,(IF(AND($T491&lt;&gt;"",$T491&lt;&gt;0),BX528,IF(BX498=0,0,BX507/BX498))*IF($T528=справочники!$P$10,1,1/(1+Главная!$N$23))))</f>
        <v>0</v>
      </c>
      <c r="BY560" s="253">
        <f>BY549*IF(BY$8="",0,(IF(AND($T491&lt;&gt;"",$T491&lt;&gt;0),BY528,IF(BY498=0,0,BY507/BY498))*IF($T528=справочники!$P$10,1,1/(1+Главная!$N$23))))</f>
        <v>0</v>
      </c>
      <c r="BZ560" s="253">
        <f>BZ549*IF(BZ$8="",0,(IF(AND($T491&lt;&gt;"",$T491&lt;&gt;0),BZ528,IF(BZ498=0,0,BZ507/BZ498))*IF($T528=справочники!$P$10,1,1/(1+Главная!$N$23))))</f>
        <v>0</v>
      </c>
      <c r="CA560" s="253">
        <f>CA549*IF(CA$8="",0,(IF(AND($T491&lt;&gt;"",$T491&lt;&gt;0),CA528,IF(CA498=0,0,CA507/CA498))*IF($T528=справочники!$P$10,1,1/(1+Главная!$N$23))))</f>
        <v>0</v>
      </c>
      <c r="CB560" s="253">
        <f>CB549*IF(CB$8="",0,(IF(AND($T491&lt;&gt;"",$T491&lt;&gt;0),CB528,IF(CB498=0,0,CB507/CB498))*IF($T528=справочники!$P$10,1,1/(1+Главная!$N$23))))</f>
        <v>0</v>
      </c>
      <c r="CC560" s="253">
        <f>CC549*IF(CC$8="",0,(IF(AND($T491&lt;&gt;"",$T491&lt;&gt;0),CC528,IF(CC498=0,0,CC507/CC498))*IF($T528=справочники!$P$10,1,1/(1+Главная!$N$23))))</f>
        <v>0</v>
      </c>
      <c r="CD560" s="253">
        <f>CD549*IF(CD$8="",0,(IF(AND($T491&lt;&gt;"",$T491&lt;&gt;0),CD528,IF(CD498=0,0,CD507/CD498))*IF($T528=справочники!$P$10,1,1/(1+Главная!$N$23))))</f>
        <v>0</v>
      </c>
      <c r="CE560" s="253">
        <f>CE549*IF(CE$8="",0,(IF(AND($T491&lt;&gt;"",$T491&lt;&gt;0),CE528,IF(CE498=0,0,CE507/CE498))*IF($T528=справочники!$P$10,1,1/(1+Главная!$N$23))))</f>
        <v>0</v>
      </c>
      <c r="CF560" s="253">
        <f>CF549*IF(CF$8="",0,(IF(AND($T491&lt;&gt;"",$T491&lt;&gt;0),CF528,IF(CF498=0,0,CF507/CF498))*IF($T528=справочники!$P$10,1,1/(1+Главная!$N$23))))</f>
        <v>0</v>
      </c>
      <c r="CG560" s="253">
        <f>CG549*IF(CG$8="",0,(IF(AND($T491&lt;&gt;"",$T491&lt;&gt;0),CG528,IF(CG498=0,0,CG507/CG498))*IF($T528=справочники!$P$10,1,1/(1+Главная!$N$23))))</f>
        <v>0</v>
      </c>
      <c r="CH560" s="253">
        <f>CH549*IF(CH$8="",0,(IF(AND($T491&lt;&gt;"",$T491&lt;&gt;0),CH528,IF(CH498=0,0,CH507/CH498))*IF($T528=справочники!$P$10,1,1/(1+Главная!$N$23))))</f>
        <v>0</v>
      </c>
      <c r="CI560" s="253">
        <f>CI549*IF(CI$8="",0,(IF(AND($T491&lt;&gt;"",$T491&lt;&gt;0),CI528,IF(CI498=0,0,CI507/CI498))*IF($T528=справочники!$P$10,1,1/(1+Главная!$N$23))))</f>
        <v>0</v>
      </c>
      <c r="CJ560" s="253">
        <f>CJ549*IF(CJ$8="",0,(IF(AND($T491&lt;&gt;"",$T491&lt;&gt;0),CJ528,IF(CJ498=0,0,CJ507/CJ498))*IF($T528=справочники!$P$10,1,1/(1+Главная!$N$23))))</f>
        <v>0</v>
      </c>
      <c r="CK560" s="253">
        <f>CK549*IF(CK$8="",0,(IF(AND($T491&lt;&gt;"",$T491&lt;&gt;0),CK528,IF(CK498=0,0,CK507/CK498))*IF($T528=справочники!$P$10,1,1/(1+Главная!$N$23))))</f>
        <v>0</v>
      </c>
      <c r="CL560" s="253">
        <f>CL549*IF(CL$8="",0,(IF(AND($T491&lt;&gt;"",$T491&lt;&gt;0),CL528,IF(CL498=0,0,CL507/CL498))*IF($T528=справочники!$P$10,1,1/(1+Главная!$N$23))))</f>
        <v>0</v>
      </c>
      <c r="CM560" s="253">
        <f>CM549*IF(CM$8="",0,(IF(AND($T491&lt;&gt;"",$T491&lt;&gt;0),CM528,IF(CM498=0,0,CM507/CM498))*IF($T528=справочники!$P$10,1,1/(1+Главная!$N$23))))</f>
        <v>0</v>
      </c>
      <c r="CN560" s="253">
        <f>CN549*IF(CN$8="",0,(IF(AND($T491&lt;&gt;"",$T491&lt;&gt;0),CN528,IF(CN498=0,0,CN507/CN498))*IF($T528=справочники!$P$10,1,1/(1+Главная!$N$23))))</f>
        <v>0</v>
      </c>
      <c r="CO560" s="253">
        <f>CO549*IF(CO$8="",0,(IF(AND($T491&lt;&gt;"",$T491&lt;&gt;0),CO528,IF(CO498=0,0,CO507/CO498))*IF($T528=справочники!$P$10,1,1/(1+Главная!$N$23))))</f>
        <v>0</v>
      </c>
      <c r="CP560" s="253">
        <f>CP549*IF(CP$8="",0,(IF(AND($T491&lt;&gt;"",$T491&lt;&gt;0),CP528,IF(CP498=0,0,CP507/CP498))*IF($T528=справочники!$P$10,1,1/(1+Главная!$N$23))))</f>
        <v>0</v>
      </c>
      <c r="CQ560" s="253">
        <f>CQ549*IF(CQ$8="",0,(IF(AND($T491&lt;&gt;"",$T491&lt;&gt;0),CQ528,IF(CQ498=0,0,CQ507/CQ498))*IF($T528=справочники!$P$10,1,1/(1+Главная!$N$23))))</f>
        <v>0</v>
      </c>
      <c r="CR560" s="253">
        <f>CR549*IF(CR$8="",0,(IF(AND($T491&lt;&gt;"",$T491&lt;&gt;0),CR528,IF(CR498=0,0,CR507/CR498))*IF($T528=справочники!$P$10,1,1/(1+Главная!$N$23))))</f>
        <v>0</v>
      </c>
      <c r="CS560" s="253">
        <f>CS549*IF(CS$8="",0,(IF(AND($T491&lt;&gt;"",$T491&lt;&gt;0),CS528,IF(CS498=0,0,CS507/CS498))*IF($T528=справочники!$P$10,1,1/(1+Главная!$N$23))))</f>
        <v>0</v>
      </c>
      <c r="CT560" s="253">
        <f>CT549*IF(CT$8="",0,(IF(AND($T491&lt;&gt;"",$T491&lt;&gt;0),CT528,IF(CT498=0,0,CT507/CT498))*IF($T528=справочники!$P$10,1,1/(1+Главная!$N$23))))</f>
        <v>0</v>
      </c>
      <c r="CU560" s="253">
        <f>CU549*IF(CU$8="",0,(IF(AND($T491&lt;&gt;"",$T491&lt;&gt;0),CU528,IF(CU498=0,0,CU507/CU498))*IF($T528=справочники!$P$10,1,1/(1+Главная!$N$23))))</f>
        <v>0</v>
      </c>
      <c r="CV560" s="253">
        <f>CV549*IF(CV$8="",0,(IF(AND($T491&lt;&gt;"",$T491&lt;&gt;0),CV528,IF(CV498=0,0,CV507/CV498))*IF($T528=справочники!$P$10,1,1/(1+Главная!$N$23))))</f>
        <v>0</v>
      </c>
      <c r="CW560" s="253">
        <f>CW549*IF(CW$8="",0,(IF(AND($T491&lt;&gt;"",$T491&lt;&gt;0),CW528,IF(CW498=0,0,CW507/CW498))*IF($T528=справочники!$P$10,1,1/(1+Главная!$N$23))))</f>
        <v>0</v>
      </c>
      <c r="CX560" s="253">
        <f>CX549*IF(CX$8="",0,(IF(AND($T491&lt;&gt;"",$T491&lt;&gt;0),CX528,IF(CX498=0,0,CX507/CX498))*IF($T528=справочники!$P$10,1,1/(1+Главная!$N$23))))</f>
        <v>0</v>
      </c>
      <c r="CY560" s="253">
        <f>CY549*IF(CY$8="",0,(IF(AND($T491&lt;&gt;"",$T491&lt;&gt;0),CY528,IF(CY498=0,0,CY507/CY498))*IF($T528=справочники!$P$10,1,1/(1+Главная!$N$23))))</f>
        <v>0</v>
      </c>
      <c r="CZ560" s="253">
        <f>CZ549*IF(CZ$8="",0,(IF(AND($T491&lt;&gt;"",$T491&lt;&gt;0),CZ528,IF(CZ498=0,0,CZ507/CZ498))*IF($T528=справочники!$P$10,1,1/(1+Главная!$N$23))))</f>
        <v>0</v>
      </c>
      <c r="DA560" s="253">
        <f>DA549*IF(DA$8="",0,(IF(AND($T491&lt;&gt;"",$T491&lt;&gt;0),DA528,IF(DA498=0,0,DA507/DA498))*IF($T528=справочники!$P$10,1,1/(1+Главная!$N$23))))</f>
        <v>0</v>
      </c>
      <c r="DB560" s="253">
        <f>DB549*IF(DB$8="",0,(IF(AND($T491&lt;&gt;"",$T491&lt;&gt;0),DB528,IF(DB498=0,0,DB507/DB498))*IF($T528=справочники!$P$10,1,1/(1+Главная!$N$23))))</f>
        <v>0</v>
      </c>
      <c r="DC560" s="253">
        <f>DC549*IF(DC$8="",0,(IF(AND($T491&lt;&gt;"",$T491&lt;&gt;0),DC528,IF(DC498=0,0,DC507/DC498))*IF($T528=справочники!$P$10,1,1/(1+Главная!$N$23))))</f>
        <v>0</v>
      </c>
      <c r="DD560" s="253">
        <f>DD549*IF(DD$8="",0,(IF(AND($T491&lt;&gt;"",$T491&lt;&gt;0),DD528,IF(DD498=0,0,DD507/DD498))*IF($T528=справочники!$P$10,1,1/(1+Главная!$N$23))))</f>
        <v>0</v>
      </c>
      <c r="DE560" s="253">
        <f>DE549*IF(DE$8="",0,(IF(AND($T491&lt;&gt;"",$T491&lt;&gt;0),DE528,IF(DE498=0,0,DE507/DE498))*IF($T528=справочники!$P$10,1,1/(1+Главная!$N$23))))</f>
        <v>0</v>
      </c>
      <c r="DF560" s="253">
        <f>DF549*IF(DF$8="",0,(IF(AND($T491&lt;&gt;"",$T491&lt;&gt;0),DF528,IF(DF498=0,0,DF507/DF498))*IF($T528=справочники!$P$10,1,1/(1+Главная!$N$23))))</f>
        <v>0</v>
      </c>
      <c r="DG560" s="253">
        <f>DG549*IF(DG$8="",0,(IF(AND($T491&lt;&gt;"",$T491&lt;&gt;0),DG528,IF(DG498=0,0,DG507/DG498))*IF($T528=справочники!$P$10,1,1/(1+Главная!$N$23))))</f>
        <v>0</v>
      </c>
      <c r="DH560" s="253">
        <f>DH549*IF(DH$8="",0,(IF(AND($T491&lt;&gt;"",$T491&lt;&gt;0),DH528,IF(DH498=0,0,DH507/DH498))*IF($T528=справочники!$P$10,1,1/(1+Главная!$N$23))))</f>
        <v>0</v>
      </c>
      <c r="DI560" s="253">
        <f>DI549*IF(DI$8="",0,(IF(AND($T491&lt;&gt;"",$T491&lt;&gt;0),DI528,IF(DI498=0,0,DI507/DI498))*IF($T528=справочники!$P$10,1,1/(1+Главная!$N$23))))</f>
        <v>0</v>
      </c>
      <c r="DJ560" s="253">
        <f>DJ549*IF(DJ$8="",0,(IF(AND($T491&lt;&gt;"",$T491&lt;&gt;0),DJ528,IF(DJ498=0,0,DJ507/DJ498))*IF($T528=справочники!$P$10,1,1/(1+Главная!$N$23))))</f>
        <v>0</v>
      </c>
      <c r="DK560" s="253">
        <f>DK549*IF(DK$8="",0,(IF(AND($T491&lt;&gt;"",$T491&lt;&gt;0),DK528,IF(DK498=0,0,DK507/DK498))*IF($T528=справочники!$P$10,1,1/(1+Главная!$N$23))))</f>
        <v>0</v>
      </c>
      <c r="DL560" s="253">
        <f>DL549*IF(DL$8="",0,(IF(AND($T491&lt;&gt;"",$T491&lt;&gt;0),DL528,IF(DL498=0,0,DL507/DL498))*IF($T528=справочники!$P$10,1,1/(1+Главная!$N$23))))</f>
        <v>0</v>
      </c>
      <c r="DM560" s="253">
        <f>DM549*IF(DM$8="",0,(IF(AND($T491&lt;&gt;"",$T491&lt;&gt;0),DM528,IF(DM498=0,0,DM507/DM498))*IF($T528=справочники!$P$10,1,1/(1+Главная!$N$23))))</f>
        <v>0</v>
      </c>
      <c r="DN560" s="253">
        <f>DN549*IF(DN$8="",0,(IF(AND($T491&lt;&gt;"",$T491&lt;&gt;0),DN528,IF(DN498=0,0,DN507/DN498))*IF($T528=справочники!$P$10,1,1/(1+Главная!$N$23))))</f>
        <v>0</v>
      </c>
      <c r="DO560" s="253">
        <f>DO549*IF(DO$8="",0,(IF(AND($T491&lt;&gt;"",$T491&lt;&gt;0),DO528,IF(DO498=0,0,DO507/DO498))*IF($T528=справочники!$P$10,1,1/(1+Главная!$N$23))))</f>
        <v>0</v>
      </c>
      <c r="DP560" s="253">
        <f>DP549*IF(DP$8="",0,(IF(AND($T491&lt;&gt;"",$T491&lt;&gt;0),DP528,IF(DP498=0,0,DP507/DP498))*IF($T528=справочники!$P$10,1,1/(1+Главная!$N$23))))</f>
        <v>0</v>
      </c>
      <c r="DQ560" s="253">
        <f>DQ549*IF(DQ$8="",0,(IF(AND($T491&lt;&gt;"",$T491&lt;&gt;0),DQ528,IF(DQ498=0,0,DQ507/DQ498))*IF($T528=справочники!$P$10,1,1/(1+Главная!$N$23))))</f>
        <v>0</v>
      </c>
      <c r="DR560" s="253">
        <f>DR549*IF(DR$8="",0,(IF(AND($T491&lt;&gt;"",$T491&lt;&gt;0),DR528,IF(DR498=0,0,DR507/DR498))*IF($T528=справочники!$P$10,1,1/(1+Главная!$N$23))))</f>
        <v>0</v>
      </c>
      <c r="DS560" s="253">
        <f>DS549*IF(DS$8="",0,(IF(AND($T491&lt;&gt;"",$T491&lt;&gt;0),DS528,IF(DS498=0,0,DS507/DS498))*IF($T528=справочники!$P$10,1,1/(1+Главная!$N$23))))</f>
        <v>0</v>
      </c>
      <c r="DT560" s="253">
        <f>DT549*IF(DT$8="",0,(IF(AND($T491&lt;&gt;"",$T491&lt;&gt;0),DT528,IF(DT498=0,0,DT507/DT498))*IF($T528=справочники!$P$10,1,1/(1+Главная!$N$23))))</f>
        <v>0</v>
      </c>
      <c r="DU560" s="232"/>
      <c r="DV560" s="232"/>
    </row>
    <row r="561" spans="1:126" s="243" customFormat="1" ht="10.199999999999999">
      <c r="A561" s="232"/>
      <c r="B561" s="233"/>
      <c r="C561" s="234"/>
      <c r="D561" s="233"/>
      <c r="E561" s="274"/>
      <c r="F561" s="116"/>
      <c r="G561" s="235"/>
      <c r="H561" s="232"/>
      <c r="I561" s="232" t="str">
        <f t="shared" si="1289"/>
        <v>Стоимостная структура 1 ед. выпущенной готовой продукции</v>
      </c>
      <c r="J561" s="232"/>
      <c r="K561" s="232"/>
      <c r="L561" s="232"/>
      <c r="M561" s="236"/>
      <c r="N561" s="237" t="str">
        <f t="shared" si="1287"/>
        <v/>
      </c>
      <c r="O561" s="232"/>
      <c r="P561" s="235"/>
      <c r="Q561" s="232" t="s">
        <v>27</v>
      </c>
      <c r="R561" s="232"/>
      <c r="S561" s="239"/>
      <c r="T561" s="232"/>
      <c r="U561" s="232"/>
      <c r="V561" s="232"/>
      <c r="W561" s="239">
        <f t="shared" si="1288"/>
        <v>0</v>
      </c>
      <c r="X561" s="240"/>
      <c r="Y561" s="235"/>
      <c r="Z561" s="241"/>
      <c r="AA561" s="253">
        <f>AA549*IF(AA$8="",0,(IF(AND($T491&lt;&gt;"",$T491&lt;&gt;0),AA529,IF(AA498=0,0,AA508/AA498))*IF($T529=справочники!$P$10,1,1/(1+Главная!$N$23))))</f>
        <v>0</v>
      </c>
      <c r="AB561" s="253">
        <f>AB549*IF(AB$8="",0,(IF(AND($T491&lt;&gt;"",$T491&lt;&gt;0),AB529,IF(AB498=0,0,AB508/AB498))*IF($T529=справочники!$P$10,1,1/(1+Главная!$N$23))))</f>
        <v>0</v>
      </c>
      <c r="AC561" s="253">
        <f>AC549*IF(AC$8="",0,(IF(AND($T491&lt;&gt;"",$T491&lt;&gt;0),AC529,IF(AC498=0,0,AC508/AC498))*IF($T529=справочники!$P$10,1,1/(1+Главная!$N$23))))</f>
        <v>0</v>
      </c>
      <c r="AD561" s="253">
        <f>AD549*IF(AD$8="",0,(IF(AND($T491&lt;&gt;"",$T491&lt;&gt;0),AD529,IF(AD498=0,0,AD508/AD498))*IF($T529=справочники!$P$10,1,1/(1+Главная!$N$23))))</f>
        <v>0</v>
      </c>
      <c r="AE561" s="253">
        <f>AE549*IF(AE$8="",0,(IF(AND($T491&lt;&gt;"",$T491&lt;&gt;0),AE529,IF(AE498=0,0,AE508/AE498))*IF($T529=справочники!$P$10,1,1/(1+Главная!$N$23))))</f>
        <v>0</v>
      </c>
      <c r="AF561" s="253">
        <f>AF549*IF(AF$8="",0,(IF(AND($T491&lt;&gt;"",$T491&lt;&gt;0),AF529,IF(AF498=0,0,AF508/AF498))*IF($T529=справочники!$P$10,1,1/(1+Главная!$N$23))))</f>
        <v>0</v>
      </c>
      <c r="AG561" s="253">
        <f>AG549*IF(AG$8="",0,(IF(AND($T491&lt;&gt;"",$T491&lt;&gt;0),AG529,IF(AG498=0,0,AG508/AG498))*IF($T529=справочники!$P$10,1,1/(1+Главная!$N$23))))</f>
        <v>0</v>
      </c>
      <c r="AH561" s="253">
        <f>AH549*IF(AH$8="",0,(IF(AND($T491&lt;&gt;"",$T491&lt;&gt;0),AH529,IF(AH498=0,0,AH508/AH498))*IF($T529=справочники!$P$10,1,1/(1+Главная!$N$23))))</f>
        <v>0</v>
      </c>
      <c r="AI561" s="253">
        <f>AI549*IF(AI$8="",0,(IF(AND($T491&lt;&gt;"",$T491&lt;&gt;0),AI529,IF(AI498=0,0,AI508/AI498))*IF($T529=справочники!$P$10,1,1/(1+Главная!$N$23))))</f>
        <v>0</v>
      </c>
      <c r="AJ561" s="253">
        <f>AJ549*IF(AJ$8="",0,(IF(AND($T491&lt;&gt;"",$T491&lt;&gt;0),AJ529,IF(AJ498=0,0,AJ508/AJ498))*IF($T529=справочники!$P$10,1,1/(1+Главная!$N$23))))</f>
        <v>0</v>
      </c>
      <c r="AK561" s="253">
        <f>AK549*IF(AK$8="",0,(IF(AND($T491&lt;&gt;"",$T491&lt;&gt;0),AK529,IF(AK498=0,0,AK508/AK498))*IF($T529=справочники!$P$10,1,1/(1+Главная!$N$23))))</f>
        <v>0</v>
      </c>
      <c r="AL561" s="253">
        <f>AL549*IF(AL$8="",0,(IF(AND($T491&lt;&gt;"",$T491&lt;&gt;0),AL529,IF(AL498=0,0,AL508/AL498))*IF($T529=справочники!$P$10,1,1/(1+Главная!$N$23))))</f>
        <v>0</v>
      </c>
      <c r="AM561" s="253">
        <f>AM549*IF(AM$8="",0,(IF(AND($T491&lt;&gt;"",$T491&lt;&gt;0),AM529,IF(AM498=0,0,AM508/AM498))*IF($T529=справочники!$P$10,1,1/(1+Главная!$N$23))))</f>
        <v>0</v>
      </c>
      <c r="AN561" s="253">
        <f>AN549*IF(AN$8="",0,(IF(AND($T491&lt;&gt;"",$T491&lt;&gt;0),AN529,IF(AN498=0,0,AN508/AN498))*IF($T529=справочники!$P$10,1,1/(1+Главная!$N$23))))</f>
        <v>0</v>
      </c>
      <c r="AO561" s="253">
        <f>AO549*IF(AO$8="",0,(IF(AND($T491&lt;&gt;"",$T491&lt;&gt;0),AO529,IF(AO498=0,0,AO508/AO498))*IF($T529=справочники!$P$10,1,1/(1+Главная!$N$23))))</f>
        <v>0</v>
      </c>
      <c r="AP561" s="253">
        <f>AP549*IF(AP$8="",0,(IF(AND($T491&lt;&gt;"",$T491&lt;&gt;0),AP529,IF(AP498=0,0,AP508/AP498))*IF($T529=справочники!$P$10,1,1/(1+Главная!$N$23))))</f>
        <v>0</v>
      </c>
      <c r="AQ561" s="253">
        <f>AQ549*IF(AQ$8="",0,(IF(AND($T491&lt;&gt;"",$T491&lt;&gt;0),AQ529,IF(AQ498=0,0,AQ508/AQ498))*IF($T529=справочники!$P$10,1,1/(1+Главная!$N$23))))</f>
        <v>0</v>
      </c>
      <c r="AR561" s="253">
        <f>AR549*IF(AR$8="",0,(IF(AND($T491&lt;&gt;"",$T491&lt;&gt;0),AR529,IF(AR498=0,0,AR508/AR498))*IF($T529=справочники!$P$10,1,1/(1+Главная!$N$23))))</f>
        <v>0</v>
      </c>
      <c r="AS561" s="253">
        <f>AS549*IF(AS$8="",0,(IF(AND($T491&lt;&gt;"",$T491&lt;&gt;0),AS529,IF(AS498=0,0,AS508/AS498))*IF($T529=справочники!$P$10,1,1/(1+Главная!$N$23))))</f>
        <v>0</v>
      </c>
      <c r="AT561" s="253">
        <f>AT549*IF(AT$8="",0,(IF(AND($T491&lt;&gt;"",$T491&lt;&gt;0),AT529,IF(AT498=0,0,AT508/AT498))*IF($T529=справочники!$P$10,1,1/(1+Главная!$N$23))))</f>
        <v>0</v>
      </c>
      <c r="AU561" s="253">
        <f>AU549*IF(AU$8="",0,(IF(AND($T491&lt;&gt;"",$T491&lt;&gt;0),AU529,IF(AU498=0,0,AU508/AU498))*IF($T529=справочники!$P$10,1,1/(1+Главная!$N$23))))</f>
        <v>0</v>
      </c>
      <c r="AV561" s="253">
        <f>AV549*IF(AV$8="",0,(IF(AND($T491&lt;&gt;"",$T491&lt;&gt;0),AV529,IF(AV498=0,0,AV508/AV498))*IF($T529=справочники!$P$10,1,1/(1+Главная!$N$23))))</f>
        <v>0</v>
      </c>
      <c r="AW561" s="253">
        <f>AW549*IF(AW$8="",0,(IF(AND($T491&lt;&gt;"",$T491&lt;&gt;0),AW529,IF(AW498=0,0,AW508/AW498))*IF($T529=справочники!$P$10,1,1/(1+Главная!$N$23))))</f>
        <v>0</v>
      </c>
      <c r="AX561" s="253">
        <f>AX549*IF(AX$8="",0,(IF(AND($T491&lt;&gt;"",$T491&lt;&gt;0),AX529,IF(AX498=0,0,AX508/AX498))*IF($T529=справочники!$P$10,1,1/(1+Главная!$N$23))))</f>
        <v>0</v>
      </c>
      <c r="AY561" s="253">
        <f>AY549*IF(AY$8="",0,(IF(AND($T491&lt;&gt;"",$T491&lt;&gt;0),AY529,IF(AY498=0,0,AY508/AY498))*IF($T529=справочники!$P$10,1,1/(1+Главная!$N$23))))</f>
        <v>0</v>
      </c>
      <c r="AZ561" s="253">
        <f>AZ549*IF(AZ$8="",0,(IF(AND($T491&lt;&gt;"",$T491&lt;&gt;0),AZ529,IF(AZ498=0,0,AZ508/AZ498))*IF($T529=справочники!$P$10,1,1/(1+Главная!$N$23))))</f>
        <v>0</v>
      </c>
      <c r="BA561" s="253">
        <f>BA549*IF(BA$8="",0,(IF(AND($T491&lt;&gt;"",$T491&lt;&gt;0),BA529,IF(BA498=0,0,BA508/BA498))*IF($T529=справочники!$P$10,1,1/(1+Главная!$N$23))))</f>
        <v>0</v>
      </c>
      <c r="BB561" s="253">
        <f>BB549*IF(BB$8="",0,(IF(AND($T491&lt;&gt;"",$T491&lt;&gt;0),BB529,IF(BB498=0,0,BB508/BB498))*IF($T529=справочники!$P$10,1,1/(1+Главная!$N$23))))</f>
        <v>0</v>
      </c>
      <c r="BC561" s="253">
        <f>BC549*IF(BC$8="",0,(IF(AND($T491&lt;&gt;"",$T491&lt;&gt;0),BC529,IF(BC498=0,0,BC508/BC498))*IF($T529=справочники!$P$10,1,1/(1+Главная!$N$23))))</f>
        <v>0</v>
      </c>
      <c r="BD561" s="253">
        <f>BD549*IF(BD$8="",0,(IF(AND($T491&lt;&gt;"",$T491&lt;&gt;0),BD529,IF(BD498=0,0,BD508/BD498))*IF($T529=справочники!$P$10,1,1/(1+Главная!$N$23))))</f>
        <v>0</v>
      </c>
      <c r="BE561" s="253">
        <f>BE549*IF(BE$8="",0,(IF(AND($T491&lt;&gt;"",$T491&lt;&gt;0),BE529,IF(BE498=0,0,BE508/BE498))*IF($T529=справочники!$P$10,1,1/(1+Главная!$N$23))))</f>
        <v>0</v>
      </c>
      <c r="BF561" s="253">
        <f>BF549*IF(BF$8="",0,(IF(AND($T491&lt;&gt;"",$T491&lt;&gt;0),BF529,IF(BF498=0,0,BF508/BF498))*IF($T529=справочники!$P$10,1,1/(1+Главная!$N$23))))</f>
        <v>0</v>
      </c>
      <c r="BG561" s="253">
        <f>BG549*IF(BG$8="",0,(IF(AND($T491&lt;&gt;"",$T491&lt;&gt;0),BG529,IF(BG498=0,0,BG508/BG498))*IF($T529=справочники!$P$10,1,1/(1+Главная!$N$23))))</f>
        <v>0</v>
      </c>
      <c r="BH561" s="253">
        <f>BH549*IF(BH$8="",0,(IF(AND($T491&lt;&gt;"",$T491&lt;&gt;0),BH529,IF(BH498=0,0,BH508/BH498))*IF($T529=справочники!$P$10,1,1/(1+Главная!$N$23))))</f>
        <v>0</v>
      </c>
      <c r="BI561" s="253">
        <f>BI549*IF(BI$8="",0,(IF(AND($T491&lt;&gt;"",$T491&lt;&gt;0),BI529,IF(BI498=0,0,BI508/BI498))*IF($T529=справочники!$P$10,1,1/(1+Главная!$N$23))))</f>
        <v>0</v>
      </c>
      <c r="BJ561" s="253">
        <f>BJ549*IF(BJ$8="",0,(IF(AND($T491&lt;&gt;"",$T491&lt;&gt;0),BJ529,IF(BJ498=0,0,BJ508/BJ498))*IF($T529=справочники!$P$10,1,1/(1+Главная!$N$23))))</f>
        <v>0</v>
      </c>
      <c r="BK561" s="253">
        <f>BK549*IF(BK$8="",0,(IF(AND($T491&lt;&gt;"",$T491&lt;&gt;0),BK529,IF(BK498=0,0,BK508/BK498))*IF($T529=справочники!$P$10,1,1/(1+Главная!$N$23))))</f>
        <v>0</v>
      </c>
      <c r="BL561" s="253">
        <f>BL549*IF(BL$8="",0,(IF(AND($T491&lt;&gt;"",$T491&lt;&gt;0),BL529,IF(BL498=0,0,BL508/BL498))*IF($T529=справочники!$P$10,1,1/(1+Главная!$N$23))))</f>
        <v>0</v>
      </c>
      <c r="BM561" s="253">
        <f>BM549*IF(BM$8="",0,(IF(AND($T491&lt;&gt;"",$T491&lt;&gt;0),BM529,IF(BM498=0,0,BM508/BM498))*IF($T529=справочники!$P$10,1,1/(1+Главная!$N$23))))</f>
        <v>0</v>
      </c>
      <c r="BN561" s="253">
        <f>BN549*IF(BN$8="",0,(IF(AND($T491&lt;&gt;"",$T491&lt;&gt;0),BN529,IF(BN498=0,0,BN508/BN498))*IF($T529=справочники!$P$10,1,1/(1+Главная!$N$23))))</f>
        <v>0</v>
      </c>
      <c r="BO561" s="253">
        <f>BO549*IF(BO$8="",0,(IF(AND($T491&lt;&gt;"",$T491&lt;&gt;0),BO529,IF(BO498=0,0,BO508/BO498))*IF($T529=справочники!$P$10,1,1/(1+Главная!$N$23))))</f>
        <v>0</v>
      </c>
      <c r="BP561" s="253">
        <f>BP549*IF(BP$8="",0,(IF(AND($T491&lt;&gt;"",$T491&lt;&gt;0),BP529,IF(BP498=0,0,BP508/BP498))*IF($T529=справочники!$P$10,1,1/(1+Главная!$N$23))))</f>
        <v>0</v>
      </c>
      <c r="BQ561" s="253">
        <f>BQ549*IF(BQ$8="",0,(IF(AND($T491&lt;&gt;"",$T491&lt;&gt;0),BQ529,IF(BQ498=0,0,BQ508/BQ498))*IF($T529=справочники!$P$10,1,1/(1+Главная!$N$23))))</f>
        <v>0</v>
      </c>
      <c r="BR561" s="253">
        <f>BR549*IF(BR$8="",0,(IF(AND($T491&lt;&gt;"",$T491&lt;&gt;0),BR529,IF(BR498=0,0,BR508/BR498))*IF($T529=справочники!$P$10,1,1/(1+Главная!$N$23))))</f>
        <v>0</v>
      </c>
      <c r="BS561" s="253">
        <f>BS549*IF(BS$8="",0,(IF(AND($T491&lt;&gt;"",$T491&lt;&gt;0),BS529,IF(BS498=0,0,BS508/BS498))*IF($T529=справочники!$P$10,1,1/(1+Главная!$N$23))))</f>
        <v>0</v>
      </c>
      <c r="BT561" s="253">
        <f>BT549*IF(BT$8="",0,(IF(AND($T491&lt;&gt;"",$T491&lt;&gt;0),BT529,IF(BT498=0,0,BT508/BT498))*IF($T529=справочники!$P$10,1,1/(1+Главная!$N$23))))</f>
        <v>0</v>
      </c>
      <c r="BU561" s="253">
        <f>BU549*IF(BU$8="",0,(IF(AND($T491&lt;&gt;"",$T491&lt;&gt;0),BU529,IF(BU498=0,0,BU508/BU498))*IF($T529=справочники!$P$10,1,1/(1+Главная!$N$23))))</f>
        <v>0</v>
      </c>
      <c r="BV561" s="253">
        <f>BV549*IF(BV$8="",0,(IF(AND($T491&lt;&gt;"",$T491&lt;&gt;0),BV529,IF(BV498=0,0,BV508/BV498))*IF($T529=справочники!$P$10,1,1/(1+Главная!$N$23))))</f>
        <v>0</v>
      </c>
      <c r="BW561" s="253">
        <f>BW549*IF(BW$8="",0,(IF(AND($T491&lt;&gt;"",$T491&lt;&gt;0),BW529,IF(BW498=0,0,BW508/BW498))*IF($T529=справочники!$P$10,1,1/(1+Главная!$N$23))))</f>
        <v>0</v>
      </c>
      <c r="BX561" s="253">
        <f>BX549*IF(BX$8="",0,(IF(AND($T491&lt;&gt;"",$T491&lt;&gt;0),BX529,IF(BX498=0,0,BX508/BX498))*IF($T529=справочники!$P$10,1,1/(1+Главная!$N$23))))</f>
        <v>0</v>
      </c>
      <c r="BY561" s="253">
        <f>BY549*IF(BY$8="",0,(IF(AND($T491&lt;&gt;"",$T491&lt;&gt;0),BY529,IF(BY498=0,0,BY508/BY498))*IF($T529=справочники!$P$10,1,1/(1+Главная!$N$23))))</f>
        <v>0</v>
      </c>
      <c r="BZ561" s="253">
        <f>BZ549*IF(BZ$8="",0,(IF(AND($T491&lt;&gt;"",$T491&lt;&gt;0),BZ529,IF(BZ498=0,0,BZ508/BZ498))*IF($T529=справочники!$P$10,1,1/(1+Главная!$N$23))))</f>
        <v>0</v>
      </c>
      <c r="CA561" s="253">
        <f>CA549*IF(CA$8="",0,(IF(AND($T491&lt;&gt;"",$T491&lt;&gt;0),CA529,IF(CA498=0,0,CA508/CA498))*IF($T529=справочники!$P$10,1,1/(1+Главная!$N$23))))</f>
        <v>0</v>
      </c>
      <c r="CB561" s="253">
        <f>CB549*IF(CB$8="",0,(IF(AND($T491&lt;&gt;"",$T491&lt;&gt;0),CB529,IF(CB498=0,0,CB508/CB498))*IF($T529=справочники!$P$10,1,1/(1+Главная!$N$23))))</f>
        <v>0</v>
      </c>
      <c r="CC561" s="253">
        <f>CC549*IF(CC$8="",0,(IF(AND($T491&lt;&gt;"",$T491&lt;&gt;0),CC529,IF(CC498=0,0,CC508/CC498))*IF($T529=справочники!$P$10,1,1/(1+Главная!$N$23))))</f>
        <v>0</v>
      </c>
      <c r="CD561" s="253">
        <f>CD549*IF(CD$8="",0,(IF(AND($T491&lt;&gt;"",$T491&lt;&gt;0),CD529,IF(CD498=0,0,CD508/CD498))*IF($T529=справочники!$P$10,1,1/(1+Главная!$N$23))))</f>
        <v>0</v>
      </c>
      <c r="CE561" s="253">
        <f>CE549*IF(CE$8="",0,(IF(AND($T491&lt;&gt;"",$T491&lt;&gt;0),CE529,IF(CE498=0,0,CE508/CE498))*IF($T529=справочники!$P$10,1,1/(1+Главная!$N$23))))</f>
        <v>0</v>
      </c>
      <c r="CF561" s="253">
        <f>CF549*IF(CF$8="",0,(IF(AND($T491&lt;&gt;"",$T491&lt;&gt;0),CF529,IF(CF498=0,0,CF508/CF498))*IF($T529=справочники!$P$10,1,1/(1+Главная!$N$23))))</f>
        <v>0</v>
      </c>
      <c r="CG561" s="253">
        <f>CG549*IF(CG$8="",0,(IF(AND($T491&lt;&gt;"",$T491&lt;&gt;0),CG529,IF(CG498=0,0,CG508/CG498))*IF($T529=справочники!$P$10,1,1/(1+Главная!$N$23))))</f>
        <v>0</v>
      </c>
      <c r="CH561" s="253">
        <f>CH549*IF(CH$8="",0,(IF(AND($T491&lt;&gt;"",$T491&lt;&gt;0),CH529,IF(CH498=0,0,CH508/CH498))*IF($T529=справочники!$P$10,1,1/(1+Главная!$N$23))))</f>
        <v>0</v>
      </c>
      <c r="CI561" s="253">
        <f>CI549*IF(CI$8="",0,(IF(AND($T491&lt;&gt;"",$T491&lt;&gt;0),CI529,IF(CI498=0,0,CI508/CI498))*IF($T529=справочники!$P$10,1,1/(1+Главная!$N$23))))</f>
        <v>0</v>
      </c>
      <c r="CJ561" s="253">
        <f>CJ549*IF(CJ$8="",0,(IF(AND($T491&lt;&gt;"",$T491&lt;&gt;0),CJ529,IF(CJ498=0,0,CJ508/CJ498))*IF($T529=справочники!$P$10,1,1/(1+Главная!$N$23))))</f>
        <v>0</v>
      </c>
      <c r="CK561" s="253">
        <f>CK549*IF(CK$8="",0,(IF(AND($T491&lt;&gt;"",$T491&lt;&gt;0),CK529,IF(CK498=0,0,CK508/CK498))*IF($T529=справочники!$P$10,1,1/(1+Главная!$N$23))))</f>
        <v>0</v>
      </c>
      <c r="CL561" s="253">
        <f>CL549*IF(CL$8="",0,(IF(AND($T491&lt;&gt;"",$T491&lt;&gt;0),CL529,IF(CL498=0,0,CL508/CL498))*IF($T529=справочники!$P$10,1,1/(1+Главная!$N$23))))</f>
        <v>0</v>
      </c>
      <c r="CM561" s="253">
        <f>CM549*IF(CM$8="",0,(IF(AND($T491&lt;&gt;"",$T491&lt;&gt;0),CM529,IF(CM498=0,0,CM508/CM498))*IF($T529=справочники!$P$10,1,1/(1+Главная!$N$23))))</f>
        <v>0</v>
      </c>
      <c r="CN561" s="253">
        <f>CN549*IF(CN$8="",0,(IF(AND($T491&lt;&gt;"",$T491&lt;&gt;0),CN529,IF(CN498=0,0,CN508/CN498))*IF($T529=справочники!$P$10,1,1/(1+Главная!$N$23))))</f>
        <v>0</v>
      </c>
      <c r="CO561" s="253">
        <f>CO549*IF(CO$8="",0,(IF(AND($T491&lt;&gt;"",$T491&lt;&gt;0),CO529,IF(CO498=0,0,CO508/CO498))*IF($T529=справочники!$P$10,1,1/(1+Главная!$N$23))))</f>
        <v>0</v>
      </c>
      <c r="CP561" s="253">
        <f>CP549*IF(CP$8="",0,(IF(AND($T491&lt;&gt;"",$T491&lt;&gt;0),CP529,IF(CP498=0,0,CP508/CP498))*IF($T529=справочники!$P$10,1,1/(1+Главная!$N$23))))</f>
        <v>0</v>
      </c>
      <c r="CQ561" s="253">
        <f>CQ549*IF(CQ$8="",0,(IF(AND($T491&lt;&gt;"",$T491&lt;&gt;0),CQ529,IF(CQ498=0,0,CQ508/CQ498))*IF($T529=справочники!$P$10,1,1/(1+Главная!$N$23))))</f>
        <v>0</v>
      </c>
      <c r="CR561" s="253">
        <f>CR549*IF(CR$8="",0,(IF(AND($T491&lt;&gt;"",$T491&lt;&gt;0),CR529,IF(CR498=0,0,CR508/CR498))*IF($T529=справочники!$P$10,1,1/(1+Главная!$N$23))))</f>
        <v>0</v>
      </c>
      <c r="CS561" s="253">
        <f>CS549*IF(CS$8="",0,(IF(AND($T491&lt;&gt;"",$T491&lt;&gt;0),CS529,IF(CS498=0,0,CS508/CS498))*IF($T529=справочники!$P$10,1,1/(1+Главная!$N$23))))</f>
        <v>0</v>
      </c>
      <c r="CT561" s="253">
        <f>CT549*IF(CT$8="",0,(IF(AND($T491&lt;&gt;"",$T491&lt;&gt;0),CT529,IF(CT498=0,0,CT508/CT498))*IF($T529=справочники!$P$10,1,1/(1+Главная!$N$23))))</f>
        <v>0</v>
      </c>
      <c r="CU561" s="253">
        <f>CU549*IF(CU$8="",0,(IF(AND($T491&lt;&gt;"",$T491&lt;&gt;0),CU529,IF(CU498=0,0,CU508/CU498))*IF($T529=справочники!$P$10,1,1/(1+Главная!$N$23))))</f>
        <v>0</v>
      </c>
      <c r="CV561" s="253">
        <f>CV549*IF(CV$8="",0,(IF(AND($T491&lt;&gt;"",$T491&lt;&gt;0),CV529,IF(CV498=0,0,CV508/CV498))*IF($T529=справочники!$P$10,1,1/(1+Главная!$N$23))))</f>
        <v>0</v>
      </c>
      <c r="CW561" s="253">
        <f>CW549*IF(CW$8="",0,(IF(AND($T491&lt;&gt;"",$T491&lt;&gt;0),CW529,IF(CW498=0,0,CW508/CW498))*IF($T529=справочники!$P$10,1,1/(1+Главная!$N$23))))</f>
        <v>0</v>
      </c>
      <c r="CX561" s="253">
        <f>CX549*IF(CX$8="",0,(IF(AND($T491&lt;&gt;"",$T491&lt;&gt;0),CX529,IF(CX498=0,0,CX508/CX498))*IF($T529=справочники!$P$10,1,1/(1+Главная!$N$23))))</f>
        <v>0</v>
      </c>
      <c r="CY561" s="253">
        <f>CY549*IF(CY$8="",0,(IF(AND($T491&lt;&gt;"",$T491&lt;&gt;0),CY529,IF(CY498=0,0,CY508/CY498))*IF($T529=справочники!$P$10,1,1/(1+Главная!$N$23))))</f>
        <v>0</v>
      </c>
      <c r="CZ561" s="253">
        <f>CZ549*IF(CZ$8="",0,(IF(AND($T491&lt;&gt;"",$T491&lt;&gt;0),CZ529,IF(CZ498=0,0,CZ508/CZ498))*IF($T529=справочники!$P$10,1,1/(1+Главная!$N$23))))</f>
        <v>0</v>
      </c>
      <c r="DA561" s="253">
        <f>DA549*IF(DA$8="",0,(IF(AND($T491&lt;&gt;"",$T491&lt;&gt;0),DA529,IF(DA498=0,0,DA508/DA498))*IF($T529=справочники!$P$10,1,1/(1+Главная!$N$23))))</f>
        <v>0</v>
      </c>
      <c r="DB561" s="253">
        <f>DB549*IF(DB$8="",0,(IF(AND($T491&lt;&gt;"",$T491&lt;&gt;0),DB529,IF(DB498=0,0,DB508/DB498))*IF($T529=справочники!$P$10,1,1/(1+Главная!$N$23))))</f>
        <v>0</v>
      </c>
      <c r="DC561" s="253">
        <f>DC549*IF(DC$8="",0,(IF(AND($T491&lt;&gt;"",$T491&lt;&gt;0),DC529,IF(DC498=0,0,DC508/DC498))*IF($T529=справочники!$P$10,1,1/(1+Главная!$N$23))))</f>
        <v>0</v>
      </c>
      <c r="DD561" s="253">
        <f>DD549*IF(DD$8="",0,(IF(AND($T491&lt;&gt;"",$T491&lt;&gt;0),DD529,IF(DD498=0,0,DD508/DD498))*IF($T529=справочники!$P$10,1,1/(1+Главная!$N$23))))</f>
        <v>0</v>
      </c>
      <c r="DE561" s="253">
        <f>DE549*IF(DE$8="",0,(IF(AND($T491&lt;&gt;"",$T491&lt;&gt;0),DE529,IF(DE498=0,0,DE508/DE498))*IF($T529=справочники!$P$10,1,1/(1+Главная!$N$23))))</f>
        <v>0</v>
      </c>
      <c r="DF561" s="253">
        <f>DF549*IF(DF$8="",0,(IF(AND($T491&lt;&gt;"",$T491&lt;&gt;0),DF529,IF(DF498=0,0,DF508/DF498))*IF($T529=справочники!$P$10,1,1/(1+Главная!$N$23))))</f>
        <v>0</v>
      </c>
      <c r="DG561" s="253">
        <f>DG549*IF(DG$8="",0,(IF(AND($T491&lt;&gt;"",$T491&lt;&gt;0),DG529,IF(DG498=0,0,DG508/DG498))*IF($T529=справочники!$P$10,1,1/(1+Главная!$N$23))))</f>
        <v>0</v>
      </c>
      <c r="DH561" s="253">
        <f>DH549*IF(DH$8="",0,(IF(AND($T491&lt;&gt;"",$T491&lt;&gt;0),DH529,IF(DH498=0,0,DH508/DH498))*IF($T529=справочники!$P$10,1,1/(1+Главная!$N$23))))</f>
        <v>0</v>
      </c>
      <c r="DI561" s="253">
        <f>DI549*IF(DI$8="",0,(IF(AND($T491&lt;&gt;"",$T491&lt;&gt;0),DI529,IF(DI498=0,0,DI508/DI498))*IF($T529=справочники!$P$10,1,1/(1+Главная!$N$23))))</f>
        <v>0</v>
      </c>
      <c r="DJ561" s="253">
        <f>DJ549*IF(DJ$8="",0,(IF(AND($T491&lt;&gt;"",$T491&lt;&gt;0),DJ529,IF(DJ498=0,0,DJ508/DJ498))*IF($T529=справочники!$P$10,1,1/(1+Главная!$N$23))))</f>
        <v>0</v>
      </c>
      <c r="DK561" s="253">
        <f>DK549*IF(DK$8="",0,(IF(AND($T491&lt;&gt;"",$T491&lt;&gt;0),DK529,IF(DK498=0,0,DK508/DK498))*IF($T529=справочники!$P$10,1,1/(1+Главная!$N$23))))</f>
        <v>0</v>
      </c>
      <c r="DL561" s="253">
        <f>DL549*IF(DL$8="",0,(IF(AND($T491&lt;&gt;"",$T491&lt;&gt;0),DL529,IF(DL498=0,0,DL508/DL498))*IF($T529=справочники!$P$10,1,1/(1+Главная!$N$23))))</f>
        <v>0</v>
      </c>
      <c r="DM561" s="253">
        <f>DM549*IF(DM$8="",0,(IF(AND($T491&lt;&gt;"",$T491&lt;&gt;0),DM529,IF(DM498=0,0,DM508/DM498))*IF($T529=справочники!$P$10,1,1/(1+Главная!$N$23))))</f>
        <v>0</v>
      </c>
      <c r="DN561" s="253">
        <f>DN549*IF(DN$8="",0,(IF(AND($T491&lt;&gt;"",$T491&lt;&gt;0),DN529,IF(DN498=0,0,DN508/DN498))*IF($T529=справочники!$P$10,1,1/(1+Главная!$N$23))))</f>
        <v>0</v>
      </c>
      <c r="DO561" s="253">
        <f>DO549*IF(DO$8="",0,(IF(AND($T491&lt;&gt;"",$T491&lt;&gt;0),DO529,IF(DO498=0,0,DO508/DO498))*IF($T529=справочники!$P$10,1,1/(1+Главная!$N$23))))</f>
        <v>0</v>
      </c>
      <c r="DP561" s="253">
        <f>DP549*IF(DP$8="",0,(IF(AND($T491&lt;&gt;"",$T491&lt;&gt;0),DP529,IF(DP498=0,0,DP508/DP498))*IF($T529=справочники!$P$10,1,1/(1+Главная!$N$23))))</f>
        <v>0</v>
      </c>
      <c r="DQ561" s="253">
        <f>DQ549*IF(DQ$8="",0,(IF(AND($T491&lt;&gt;"",$T491&lt;&gt;0),DQ529,IF(DQ498=0,0,DQ508/DQ498))*IF($T529=справочники!$P$10,1,1/(1+Главная!$N$23))))</f>
        <v>0</v>
      </c>
      <c r="DR561" s="253">
        <f>DR549*IF(DR$8="",0,(IF(AND($T491&lt;&gt;"",$T491&lt;&gt;0),DR529,IF(DR498=0,0,DR508/DR498))*IF($T529=справочники!$P$10,1,1/(1+Главная!$N$23))))</f>
        <v>0</v>
      </c>
      <c r="DS561" s="253">
        <f>DS549*IF(DS$8="",0,(IF(AND($T491&lt;&gt;"",$T491&lt;&gt;0),DS529,IF(DS498=0,0,DS508/DS498))*IF($T529=справочники!$P$10,1,1/(1+Главная!$N$23))))</f>
        <v>0</v>
      </c>
      <c r="DT561" s="253">
        <f>DT549*IF(DT$8="",0,(IF(AND($T491&lt;&gt;"",$T491&lt;&gt;0),DT529,IF(DT498=0,0,DT508/DT498))*IF($T529=справочники!$P$10,1,1/(1+Главная!$N$23))))</f>
        <v>0</v>
      </c>
      <c r="DU561" s="232"/>
      <c r="DV561" s="232"/>
    </row>
    <row r="562" spans="1:126" s="243" customFormat="1" ht="10.199999999999999">
      <c r="A562" s="232"/>
      <c r="B562" s="232"/>
      <c r="C562" s="232"/>
      <c r="D562" s="233"/>
      <c r="E562" s="274"/>
      <c r="F562" s="116"/>
      <c r="G562" s="235"/>
      <c r="H562" s="232"/>
      <c r="I562" s="232" t="str">
        <f t="shared" si="1289"/>
        <v>Стоимостная структура 1 ед. выпущенной готовой продукции</v>
      </c>
      <c r="J562" s="232"/>
      <c r="K562" s="232"/>
      <c r="L562" s="232"/>
      <c r="M562" s="236"/>
      <c r="N562" s="237" t="str">
        <f t="shared" si="1287"/>
        <v/>
      </c>
      <c r="O562" s="232"/>
      <c r="P562" s="235"/>
      <c r="Q562" s="232" t="s">
        <v>27</v>
      </c>
      <c r="R562" s="232"/>
      <c r="S562" s="239"/>
      <c r="T562" s="232"/>
      <c r="U562" s="232"/>
      <c r="V562" s="232"/>
      <c r="W562" s="239">
        <f t="shared" si="1288"/>
        <v>0</v>
      </c>
      <c r="X562" s="240"/>
      <c r="Y562" s="235"/>
      <c r="Z562" s="241"/>
      <c r="AA562" s="253">
        <f>AA549*IF(AA$8="",0,(IF(AND($T491&lt;&gt;"",$T491&lt;&gt;0),AA530,IF(AA498=0,0,AA509/AA498))*IF($T530=справочники!$P$10,1,1/(1+Главная!$N$23))))</f>
        <v>0</v>
      </c>
      <c r="AB562" s="253">
        <f>AB549*IF(AB$8="",0,(IF(AND($T491&lt;&gt;"",$T491&lt;&gt;0),AB530,IF(AB498=0,0,AB509/AB498))*IF($T530=справочники!$P$10,1,1/(1+Главная!$N$23))))</f>
        <v>0</v>
      </c>
      <c r="AC562" s="253">
        <f>AC549*IF(AC$8="",0,(IF(AND($T491&lt;&gt;"",$T491&lt;&gt;0),AC530,IF(AC498=0,0,AC509/AC498))*IF($T530=справочники!$P$10,1,1/(1+Главная!$N$23))))</f>
        <v>0</v>
      </c>
      <c r="AD562" s="253">
        <f>AD549*IF(AD$8="",0,(IF(AND($T491&lt;&gt;"",$T491&lt;&gt;0),AD530,IF(AD498=0,0,AD509/AD498))*IF($T530=справочники!$P$10,1,1/(1+Главная!$N$23))))</f>
        <v>0</v>
      </c>
      <c r="AE562" s="253">
        <f>AE549*IF(AE$8="",0,(IF(AND($T491&lt;&gt;"",$T491&lt;&gt;0),AE530,IF(AE498=0,0,AE509/AE498))*IF($T530=справочники!$P$10,1,1/(1+Главная!$N$23))))</f>
        <v>0</v>
      </c>
      <c r="AF562" s="253">
        <f>AF549*IF(AF$8="",0,(IF(AND($T491&lt;&gt;"",$T491&lt;&gt;0),AF530,IF(AF498=0,0,AF509/AF498))*IF($T530=справочники!$P$10,1,1/(1+Главная!$N$23))))</f>
        <v>0</v>
      </c>
      <c r="AG562" s="253">
        <f>AG549*IF(AG$8="",0,(IF(AND($T491&lt;&gt;"",$T491&lt;&gt;0),AG530,IF(AG498=0,0,AG509/AG498))*IF($T530=справочники!$P$10,1,1/(1+Главная!$N$23))))</f>
        <v>0</v>
      </c>
      <c r="AH562" s="253">
        <f>AH549*IF(AH$8="",0,(IF(AND($T491&lt;&gt;"",$T491&lt;&gt;0),AH530,IF(AH498=0,0,AH509/AH498))*IF($T530=справочники!$P$10,1,1/(1+Главная!$N$23))))</f>
        <v>0</v>
      </c>
      <c r="AI562" s="253">
        <f>AI549*IF(AI$8="",0,(IF(AND($T491&lt;&gt;"",$T491&lt;&gt;0),AI530,IF(AI498=0,0,AI509/AI498))*IF($T530=справочники!$P$10,1,1/(1+Главная!$N$23))))</f>
        <v>0</v>
      </c>
      <c r="AJ562" s="253">
        <f>AJ549*IF(AJ$8="",0,(IF(AND($T491&lt;&gt;"",$T491&lt;&gt;0),AJ530,IF(AJ498=0,0,AJ509/AJ498))*IF($T530=справочники!$P$10,1,1/(1+Главная!$N$23))))</f>
        <v>0</v>
      </c>
      <c r="AK562" s="253">
        <f>AK549*IF(AK$8="",0,(IF(AND($T491&lt;&gt;"",$T491&lt;&gt;0),AK530,IF(AK498=0,0,AK509/AK498))*IF($T530=справочники!$P$10,1,1/(1+Главная!$N$23))))</f>
        <v>0</v>
      </c>
      <c r="AL562" s="253">
        <f>AL549*IF(AL$8="",0,(IF(AND($T491&lt;&gt;"",$T491&lt;&gt;0),AL530,IF(AL498=0,0,AL509/AL498))*IF($T530=справочники!$P$10,1,1/(1+Главная!$N$23))))</f>
        <v>0</v>
      </c>
      <c r="AM562" s="253">
        <f>AM549*IF(AM$8="",0,(IF(AND($T491&lt;&gt;"",$T491&lt;&gt;0),AM530,IF(AM498=0,0,AM509/AM498))*IF($T530=справочники!$P$10,1,1/(1+Главная!$N$23))))</f>
        <v>0</v>
      </c>
      <c r="AN562" s="253">
        <f>AN549*IF(AN$8="",0,(IF(AND($T491&lt;&gt;"",$T491&lt;&gt;0),AN530,IF(AN498=0,0,AN509/AN498))*IF($T530=справочники!$P$10,1,1/(1+Главная!$N$23))))</f>
        <v>0</v>
      </c>
      <c r="AO562" s="253">
        <f>AO549*IF(AO$8="",0,(IF(AND($T491&lt;&gt;"",$T491&lt;&gt;0),AO530,IF(AO498=0,0,AO509/AO498))*IF($T530=справочники!$P$10,1,1/(1+Главная!$N$23))))</f>
        <v>0</v>
      </c>
      <c r="AP562" s="253">
        <f>AP549*IF(AP$8="",0,(IF(AND($T491&lt;&gt;"",$T491&lt;&gt;0),AP530,IF(AP498=0,0,AP509/AP498))*IF($T530=справочники!$P$10,1,1/(1+Главная!$N$23))))</f>
        <v>0</v>
      </c>
      <c r="AQ562" s="253">
        <f>AQ549*IF(AQ$8="",0,(IF(AND($T491&lt;&gt;"",$T491&lt;&gt;0),AQ530,IF(AQ498=0,0,AQ509/AQ498))*IF($T530=справочники!$P$10,1,1/(1+Главная!$N$23))))</f>
        <v>0</v>
      </c>
      <c r="AR562" s="253">
        <f>AR549*IF(AR$8="",0,(IF(AND($T491&lt;&gt;"",$T491&lt;&gt;0),AR530,IF(AR498=0,0,AR509/AR498))*IF($T530=справочники!$P$10,1,1/(1+Главная!$N$23))))</f>
        <v>0</v>
      </c>
      <c r="AS562" s="253">
        <f>AS549*IF(AS$8="",0,(IF(AND($T491&lt;&gt;"",$T491&lt;&gt;0),AS530,IF(AS498=0,0,AS509/AS498))*IF($T530=справочники!$P$10,1,1/(1+Главная!$N$23))))</f>
        <v>0</v>
      </c>
      <c r="AT562" s="253">
        <f>AT549*IF(AT$8="",0,(IF(AND($T491&lt;&gt;"",$T491&lt;&gt;0),AT530,IF(AT498=0,0,AT509/AT498))*IF($T530=справочники!$P$10,1,1/(1+Главная!$N$23))))</f>
        <v>0</v>
      </c>
      <c r="AU562" s="253">
        <f>AU549*IF(AU$8="",0,(IF(AND($T491&lt;&gt;"",$T491&lt;&gt;0),AU530,IF(AU498=0,0,AU509/AU498))*IF($T530=справочники!$P$10,1,1/(1+Главная!$N$23))))</f>
        <v>0</v>
      </c>
      <c r="AV562" s="253">
        <f>AV549*IF(AV$8="",0,(IF(AND($T491&lt;&gt;"",$T491&lt;&gt;0),AV530,IF(AV498=0,0,AV509/AV498))*IF($T530=справочники!$P$10,1,1/(1+Главная!$N$23))))</f>
        <v>0</v>
      </c>
      <c r="AW562" s="253">
        <f>AW549*IF(AW$8="",0,(IF(AND($T491&lt;&gt;"",$T491&lt;&gt;0),AW530,IF(AW498=0,0,AW509/AW498))*IF($T530=справочники!$P$10,1,1/(1+Главная!$N$23))))</f>
        <v>0</v>
      </c>
      <c r="AX562" s="253">
        <f>AX549*IF(AX$8="",0,(IF(AND($T491&lt;&gt;"",$T491&lt;&gt;0),AX530,IF(AX498=0,0,AX509/AX498))*IF($T530=справочники!$P$10,1,1/(1+Главная!$N$23))))</f>
        <v>0</v>
      </c>
      <c r="AY562" s="253">
        <f>AY549*IF(AY$8="",0,(IF(AND($T491&lt;&gt;"",$T491&lt;&gt;0),AY530,IF(AY498=0,0,AY509/AY498))*IF($T530=справочники!$P$10,1,1/(1+Главная!$N$23))))</f>
        <v>0</v>
      </c>
      <c r="AZ562" s="253">
        <f>AZ549*IF(AZ$8="",0,(IF(AND($T491&lt;&gt;"",$T491&lt;&gt;0),AZ530,IF(AZ498=0,0,AZ509/AZ498))*IF($T530=справочники!$P$10,1,1/(1+Главная!$N$23))))</f>
        <v>0</v>
      </c>
      <c r="BA562" s="253">
        <f>BA549*IF(BA$8="",0,(IF(AND($T491&lt;&gt;"",$T491&lt;&gt;0),BA530,IF(BA498=0,0,BA509/BA498))*IF($T530=справочники!$P$10,1,1/(1+Главная!$N$23))))</f>
        <v>0</v>
      </c>
      <c r="BB562" s="253">
        <f>BB549*IF(BB$8="",0,(IF(AND($T491&lt;&gt;"",$T491&lt;&gt;0),BB530,IF(BB498=0,0,BB509/BB498))*IF($T530=справочники!$P$10,1,1/(1+Главная!$N$23))))</f>
        <v>0</v>
      </c>
      <c r="BC562" s="253">
        <f>BC549*IF(BC$8="",0,(IF(AND($T491&lt;&gt;"",$T491&lt;&gt;0),BC530,IF(BC498=0,0,BC509/BC498))*IF($T530=справочники!$P$10,1,1/(1+Главная!$N$23))))</f>
        <v>0</v>
      </c>
      <c r="BD562" s="253">
        <f>BD549*IF(BD$8="",0,(IF(AND($T491&lt;&gt;"",$T491&lt;&gt;0),BD530,IF(BD498=0,0,BD509/BD498))*IF($T530=справочники!$P$10,1,1/(1+Главная!$N$23))))</f>
        <v>0</v>
      </c>
      <c r="BE562" s="253">
        <f>BE549*IF(BE$8="",0,(IF(AND($T491&lt;&gt;"",$T491&lt;&gt;0),BE530,IF(BE498=0,0,BE509/BE498))*IF($T530=справочники!$P$10,1,1/(1+Главная!$N$23))))</f>
        <v>0</v>
      </c>
      <c r="BF562" s="253">
        <f>BF549*IF(BF$8="",0,(IF(AND($T491&lt;&gt;"",$T491&lt;&gt;0),BF530,IF(BF498=0,0,BF509/BF498))*IF($T530=справочники!$P$10,1,1/(1+Главная!$N$23))))</f>
        <v>0</v>
      </c>
      <c r="BG562" s="253">
        <f>BG549*IF(BG$8="",0,(IF(AND($T491&lt;&gt;"",$T491&lt;&gt;0),BG530,IF(BG498=0,0,BG509/BG498))*IF($T530=справочники!$P$10,1,1/(1+Главная!$N$23))))</f>
        <v>0</v>
      </c>
      <c r="BH562" s="253">
        <f>BH549*IF(BH$8="",0,(IF(AND($T491&lt;&gt;"",$T491&lt;&gt;0),BH530,IF(BH498=0,0,BH509/BH498))*IF($T530=справочники!$P$10,1,1/(1+Главная!$N$23))))</f>
        <v>0</v>
      </c>
      <c r="BI562" s="253">
        <f>BI549*IF(BI$8="",0,(IF(AND($T491&lt;&gt;"",$T491&lt;&gt;0),BI530,IF(BI498=0,0,BI509/BI498))*IF($T530=справочники!$P$10,1,1/(1+Главная!$N$23))))</f>
        <v>0</v>
      </c>
      <c r="BJ562" s="253">
        <f>BJ549*IF(BJ$8="",0,(IF(AND($T491&lt;&gt;"",$T491&lt;&gt;0),BJ530,IF(BJ498=0,0,BJ509/BJ498))*IF($T530=справочники!$P$10,1,1/(1+Главная!$N$23))))</f>
        <v>0</v>
      </c>
      <c r="BK562" s="253">
        <f>BK549*IF(BK$8="",0,(IF(AND($T491&lt;&gt;"",$T491&lt;&gt;0),BK530,IF(BK498=0,0,BK509/BK498))*IF($T530=справочники!$P$10,1,1/(1+Главная!$N$23))))</f>
        <v>0</v>
      </c>
      <c r="BL562" s="253">
        <f>BL549*IF(BL$8="",0,(IF(AND($T491&lt;&gt;"",$T491&lt;&gt;0),BL530,IF(BL498=0,0,BL509/BL498))*IF($T530=справочники!$P$10,1,1/(1+Главная!$N$23))))</f>
        <v>0</v>
      </c>
      <c r="BM562" s="253">
        <f>BM549*IF(BM$8="",0,(IF(AND($T491&lt;&gt;"",$T491&lt;&gt;0),BM530,IF(BM498=0,0,BM509/BM498))*IF($T530=справочники!$P$10,1,1/(1+Главная!$N$23))))</f>
        <v>0</v>
      </c>
      <c r="BN562" s="253">
        <f>BN549*IF(BN$8="",0,(IF(AND($T491&lt;&gt;"",$T491&lt;&gt;0),BN530,IF(BN498=0,0,BN509/BN498))*IF($T530=справочники!$P$10,1,1/(1+Главная!$N$23))))</f>
        <v>0</v>
      </c>
      <c r="BO562" s="253">
        <f>BO549*IF(BO$8="",0,(IF(AND($T491&lt;&gt;"",$T491&lt;&gt;0),BO530,IF(BO498=0,0,BO509/BO498))*IF($T530=справочники!$P$10,1,1/(1+Главная!$N$23))))</f>
        <v>0</v>
      </c>
      <c r="BP562" s="253">
        <f>BP549*IF(BP$8="",0,(IF(AND($T491&lt;&gt;"",$T491&lt;&gt;0),BP530,IF(BP498=0,0,BP509/BP498))*IF($T530=справочники!$P$10,1,1/(1+Главная!$N$23))))</f>
        <v>0</v>
      </c>
      <c r="BQ562" s="253">
        <f>BQ549*IF(BQ$8="",0,(IF(AND($T491&lt;&gt;"",$T491&lt;&gt;0),BQ530,IF(BQ498=0,0,BQ509/BQ498))*IF($T530=справочники!$P$10,1,1/(1+Главная!$N$23))))</f>
        <v>0</v>
      </c>
      <c r="BR562" s="253">
        <f>BR549*IF(BR$8="",0,(IF(AND($T491&lt;&gt;"",$T491&lt;&gt;0),BR530,IF(BR498=0,0,BR509/BR498))*IF($T530=справочники!$P$10,1,1/(1+Главная!$N$23))))</f>
        <v>0</v>
      </c>
      <c r="BS562" s="253">
        <f>BS549*IF(BS$8="",0,(IF(AND($T491&lt;&gt;"",$T491&lt;&gt;0),BS530,IF(BS498=0,0,BS509/BS498))*IF($T530=справочники!$P$10,1,1/(1+Главная!$N$23))))</f>
        <v>0</v>
      </c>
      <c r="BT562" s="253">
        <f>BT549*IF(BT$8="",0,(IF(AND($T491&lt;&gt;"",$T491&lt;&gt;0),BT530,IF(BT498=0,0,BT509/BT498))*IF($T530=справочники!$P$10,1,1/(1+Главная!$N$23))))</f>
        <v>0</v>
      </c>
      <c r="BU562" s="253">
        <f>BU549*IF(BU$8="",0,(IF(AND($T491&lt;&gt;"",$T491&lt;&gt;0),BU530,IF(BU498=0,0,BU509/BU498))*IF($T530=справочники!$P$10,1,1/(1+Главная!$N$23))))</f>
        <v>0</v>
      </c>
      <c r="BV562" s="253">
        <f>BV549*IF(BV$8="",0,(IF(AND($T491&lt;&gt;"",$T491&lt;&gt;0),BV530,IF(BV498=0,0,BV509/BV498))*IF($T530=справочники!$P$10,1,1/(1+Главная!$N$23))))</f>
        <v>0</v>
      </c>
      <c r="BW562" s="253">
        <f>BW549*IF(BW$8="",0,(IF(AND($T491&lt;&gt;"",$T491&lt;&gt;0),BW530,IF(BW498=0,0,BW509/BW498))*IF($T530=справочники!$P$10,1,1/(1+Главная!$N$23))))</f>
        <v>0</v>
      </c>
      <c r="BX562" s="253">
        <f>BX549*IF(BX$8="",0,(IF(AND($T491&lt;&gt;"",$T491&lt;&gt;0),BX530,IF(BX498=0,0,BX509/BX498))*IF($T530=справочники!$P$10,1,1/(1+Главная!$N$23))))</f>
        <v>0</v>
      </c>
      <c r="BY562" s="253">
        <f>BY549*IF(BY$8="",0,(IF(AND($T491&lt;&gt;"",$T491&lt;&gt;0),BY530,IF(BY498=0,0,BY509/BY498))*IF($T530=справочники!$P$10,1,1/(1+Главная!$N$23))))</f>
        <v>0</v>
      </c>
      <c r="BZ562" s="253">
        <f>BZ549*IF(BZ$8="",0,(IF(AND($T491&lt;&gt;"",$T491&lt;&gt;0),BZ530,IF(BZ498=0,0,BZ509/BZ498))*IF($T530=справочники!$P$10,1,1/(1+Главная!$N$23))))</f>
        <v>0</v>
      </c>
      <c r="CA562" s="253">
        <f>CA549*IF(CA$8="",0,(IF(AND($T491&lt;&gt;"",$T491&lt;&gt;0),CA530,IF(CA498=0,0,CA509/CA498))*IF($T530=справочники!$P$10,1,1/(1+Главная!$N$23))))</f>
        <v>0</v>
      </c>
      <c r="CB562" s="253">
        <f>CB549*IF(CB$8="",0,(IF(AND($T491&lt;&gt;"",$T491&lt;&gt;0),CB530,IF(CB498=0,0,CB509/CB498))*IF($T530=справочники!$P$10,1,1/(1+Главная!$N$23))))</f>
        <v>0</v>
      </c>
      <c r="CC562" s="253">
        <f>CC549*IF(CC$8="",0,(IF(AND($T491&lt;&gt;"",$T491&lt;&gt;0),CC530,IF(CC498=0,0,CC509/CC498))*IF($T530=справочники!$P$10,1,1/(1+Главная!$N$23))))</f>
        <v>0</v>
      </c>
      <c r="CD562" s="253">
        <f>CD549*IF(CD$8="",0,(IF(AND($T491&lt;&gt;"",$T491&lt;&gt;0),CD530,IF(CD498=0,0,CD509/CD498))*IF($T530=справочники!$P$10,1,1/(1+Главная!$N$23))))</f>
        <v>0</v>
      </c>
      <c r="CE562" s="253">
        <f>CE549*IF(CE$8="",0,(IF(AND($T491&lt;&gt;"",$T491&lt;&gt;0),CE530,IF(CE498=0,0,CE509/CE498))*IF($T530=справочники!$P$10,1,1/(1+Главная!$N$23))))</f>
        <v>0</v>
      </c>
      <c r="CF562" s="253">
        <f>CF549*IF(CF$8="",0,(IF(AND($T491&lt;&gt;"",$T491&lt;&gt;0),CF530,IF(CF498=0,0,CF509/CF498))*IF($T530=справочники!$P$10,1,1/(1+Главная!$N$23))))</f>
        <v>0</v>
      </c>
      <c r="CG562" s="253">
        <f>CG549*IF(CG$8="",0,(IF(AND($T491&lt;&gt;"",$T491&lt;&gt;0),CG530,IF(CG498=0,0,CG509/CG498))*IF($T530=справочники!$P$10,1,1/(1+Главная!$N$23))))</f>
        <v>0</v>
      </c>
      <c r="CH562" s="253">
        <f>CH549*IF(CH$8="",0,(IF(AND($T491&lt;&gt;"",$T491&lt;&gt;0),CH530,IF(CH498=0,0,CH509/CH498))*IF($T530=справочники!$P$10,1,1/(1+Главная!$N$23))))</f>
        <v>0</v>
      </c>
      <c r="CI562" s="253">
        <f>CI549*IF(CI$8="",0,(IF(AND($T491&lt;&gt;"",$T491&lt;&gt;0),CI530,IF(CI498=0,0,CI509/CI498))*IF($T530=справочники!$P$10,1,1/(1+Главная!$N$23))))</f>
        <v>0</v>
      </c>
      <c r="CJ562" s="253">
        <f>CJ549*IF(CJ$8="",0,(IF(AND($T491&lt;&gt;"",$T491&lt;&gt;0),CJ530,IF(CJ498=0,0,CJ509/CJ498))*IF($T530=справочники!$P$10,1,1/(1+Главная!$N$23))))</f>
        <v>0</v>
      </c>
      <c r="CK562" s="253">
        <f>CK549*IF(CK$8="",0,(IF(AND($T491&lt;&gt;"",$T491&lt;&gt;0),CK530,IF(CK498=0,0,CK509/CK498))*IF($T530=справочники!$P$10,1,1/(1+Главная!$N$23))))</f>
        <v>0</v>
      </c>
      <c r="CL562" s="253">
        <f>CL549*IF(CL$8="",0,(IF(AND($T491&lt;&gt;"",$T491&lt;&gt;0),CL530,IF(CL498=0,0,CL509/CL498))*IF($T530=справочники!$P$10,1,1/(1+Главная!$N$23))))</f>
        <v>0</v>
      </c>
      <c r="CM562" s="253">
        <f>CM549*IF(CM$8="",0,(IF(AND($T491&lt;&gt;"",$T491&lt;&gt;0),CM530,IF(CM498=0,0,CM509/CM498))*IF($T530=справочники!$P$10,1,1/(1+Главная!$N$23))))</f>
        <v>0</v>
      </c>
      <c r="CN562" s="253">
        <f>CN549*IF(CN$8="",0,(IF(AND($T491&lt;&gt;"",$T491&lt;&gt;0),CN530,IF(CN498=0,0,CN509/CN498))*IF($T530=справочники!$P$10,1,1/(1+Главная!$N$23))))</f>
        <v>0</v>
      </c>
      <c r="CO562" s="253">
        <f>CO549*IF(CO$8="",0,(IF(AND($T491&lt;&gt;"",$T491&lt;&gt;0),CO530,IF(CO498=0,0,CO509/CO498))*IF($T530=справочники!$P$10,1,1/(1+Главная!$N$23))))</f>
        <v>0</v>
      </c>
      <c r="CP562" s="253">
        <f>CP549*IF(CP$8="",0,(IF(AND($T491&lt;&gt;"",$T491&lt;&gt;0),CP530,IF(CP498=0,0,CP509/CP498))*IF($T530=справочники!$P$10,1,1/(1+Главная!$N$23))))</f>
        <v>0</v>
      </c>
      <c r="CQ562" s="253">
        <f>CQ549*IF(CQ$8="",0,(IF(AND($T491&lt;&gt;"",$T491&lt;&gt;0),CQ530,IF(CQ498=0,0,CQ509/CQ498))*IF($T530=справочники!$P$10,1,1/(1+Главная!$N$23))))</f>
        <v>0</v>
      </c>
      <c r="CR562" s="253">
        <f>CR549*IF(CR$8="",0,(IF(AND($T491&lt;&gt;"",$T491&lt;&gt;0),CR530,IF(CR498=0,0,CR509/CR498))*IF($T530=справочники!$P$10,1,1/(1+Главная!$N$23))))</f>
        <v>0</v>
      </c>
      <c r="CS562" s="253">
        <f>CS549*IF(CS$8="",0,(IF(AND($T491&lt;&gt;"",$T491&lt;&gt;0),CS530,IF(CS498=0,0,CS509/CS498))*IF($T530=справочники!$P$10,1,1/(1+Главная!$N$23))))</f>
        <v>0</v>
      </c>
      <c r="CT562" s="253">
        <f>CT549*IF(CT$8="",0,(IF(AND($T491&lt;&gt;"",$T491&lt;&gt;0),CT530,IF(CT498=0,0,CT509/CT498))*IF($T530=справочники!$P$10,1,1/(1+Главная!$N$23))))</f>
        <v>0</v>
      </c>
      <c r="CU562" s="253">
        <f>CU549*IF(CU$8="",0,(IF(AND($T491&lt;&gt;"",$T491&lt;&gt;0),CU530,IF(CU498=0,0,CU509/CU498))*IF($T530=справочники!$P$10,1,1/(1+Главная!$N$23))))</f>
        <v>0</v>
      </c>
      <c r="CV562" s="253">
        <f>CV549*IF(CV$8="",0,(IF(AND($T491&lt;&gt;"",$T491&lt;&gt;0),CV530,IF(CV498=0,0,CV509/CV498))*IF($T530=справочники!$P$10,1,1/(1+Главная!$N$23))))</f>
        <v>0</v>
      </c>
      <c r="CW562" s="253">
        <f>CW549*IF(CW$8="",0,(IF(AND($T491&lt;&gt;"",$T491&lt;&gt;0),CW530,IF(CW498=0,0,CW509/CW498))*IF($T530=справочники!$P$10,1,1/(1+Главная!$N$23))))</f>
        <v>0</v>
      </c>
      <c r="CX562" s="253">
        <f>CX549*IF(CX$8="",0,(IF(AND($T491&lt;&gt;"",$T491&lt;&gt;0),CX530,IF(CX498=0,0,CX509/CX498))*IF($T530=справочники!$P$10,1,1/(1+Главная!$N$23))))</f>
        <v>0</v>
      </c>
      <c r="CY562" s="253">
        <f>CY549*IF(CY$8="",0,(IF(AND($T491&lt;&gt;"",$T491&lt;&gt;0),CY530,IF(CY498=0,0,CY509/CY498))*IF($T530=справочники!$P$10,1,1/(1+Главная!$N$23))))</f>
        <v>0</v>
      </c>
      <c r="CZ562" s="253">
        <f>CZ549*IF(CZ$8="",0,(IF(AND($T491&lt;&gt;"",$T491&lt;&gt;0),CZ530,IF(CZ498=0,0,CZ509/CZ498))*IF($T530=справочники!$P$10,1,1/(1+Главная!$N$23))))</f>
        <v>0</v>
      </c>
      <c r="DA562" s="253">
        <f>DA549*IF(DA$8="",0,(IF(AND($T491&lt;&gt;"",$T491&lt;&gt;0),DA530,IF(DA498=0,0,DA509/DA498))*IF($T530=справочники!$P$10,1,1/(1+Главная!$N$23))))</f>
        <v>0</v>
      </c>
      <c r="DB562" s="253">
        <f>DB549*IF(DB$8="",0,(IF(AND($T491&lt;&gt;"",$T491&lt;&gt;0),DB530,IF(DB498=0,0,DB509/DB498))*IF($T530=справочники!$P$10,1,1/(1+Главная!$N$23))))</f>
        <v>0</v>
      </c>
      <c r="DC562" s="253">
        <f>DC549*IF(DC$8="",0,(IF(AND($T491&lt;&gt;"",$T491&lt;&gt;0),DC530,IF(DC498=0,0,DC509/DC498))*IF($T530=справочники!$P$10,1,1/(1+Главная!$N$23))))</f>
        <v>0</v>
      </c>
      <c r="DD562" s="253">
        <f>DD549*IF(DD$8="",0,(IF(AND($T491&lt;&gt;"",$T491&lt;&gt;0),DD530,IF(DD498=0,0,DD509/DD498))*IF($T530=справочники!$P$10,1,1/(1+Главная!$N$23))))</f>
        <v>0</v>
      </c>
      <c r="DE562" s="253">
        <f>DE549*IF(DE$8="",0,(IF(AND($T491&lt;&gt;"",$T491&lt;&gt;0),DE530,IF(DE498=0,0,DE509/DE498))*IF($T530=справочники!$P$10,1,1/(1+Главная!$N$23))))</f>
        <v>0</v>
      </c>
      <c r="DF562" s="253">
        <f>DF549*IF(DF$8="",0,(IF(AND($T491&lt;&gt;"",$T491&lt;&gt;0),DF530,IF(DF498=0,0,DF509/DF498))*IF($T530=справочники!$P$10,1,1/(1+Главная!$N$23))))</f>
        <v>0</v>
      </c>
      <c r="DG562" s="253">
        <f>DG549*IF(DG$8="",0,(IF(AND($T491&lt;&gt;"",$T491&lt;&gt;0),DG530,IF(DG498=0,0,DG509/DG498))*IF($T530=справочники!$P$10,1,1/(1+Главная!$N$23))))</f>
        <v>0</v>
      </c>
      <c r="DH562" s="253">
        <f>DH549*IF(DH$8="",0,(IF(AND($T491&lt;&gt;"",$T491&lt;&gt;0),DH530,IF(DH498=0,0,DH509/DH498))*IF($T530=справочники!$P$10,1,1/(1+Главная!$N$23))))</f>
        <v>0</v>
      </c>
      <c r="DI562" s="253">
        <f>DI549*IF(DI$8="",0,(IF(AND($T491&lt;&gt;"",$T491&lt;&gt;0),DI530,IF(DI498=0,0,DI509/DI498))*IF($T530=справочники!$P$10,1,1/(1+Главная!$N$23))))</f>
        <v>0</v>
      </c>
      <c r="DJ562" s="253">
        <f>DJ549*IF(DJ$8="",0,(IF(AND($T491&lt;&gt;"",$T491&lt;&gt;0),DJ530,IF(DJ498=0,0,DJ509/DJ498))*IF($T530=справочники!$P$10,1,1/(1+Главная!$N$23))))</f>
        <v>0</v>
      </c>
      <c r="DK562" s="253">
        <f>DK549*IF(DK$8="",0,(IF(AND($T491&lt;&gt;"",$T491&lt;&gt;0),DK530,IF(DK498=0,0,DK509/DK498))*IF($T530=справочники!$P$10,1,1/(1+Главная!$N$23))))</f>
        <v>0</v>
      </c>
      <c r="DL562" s="253">
        <f>DL549*IF(DL$8="",0,(IF(AND($T491&lt;&gt;"",$T491&lt;&gt;0),DL530,IF(DL498=0,0,DL509/DL498))*IF($T530=справочники!$P$10,1,1/(1+Главная!$N$23))))</f>
        <v>0</v>
      </c>
      <c r="DM562" s="253">
        <f>DM549*IF(DM$8="",0,(IF(AND($T491&lt;&gt;"",$T491&lt;&gt;0),DM530,IF(DM498=0,0,DM509/DM498))*IF($T530=справочники!$P$10,1,1/(1+Главная!$N$23))))</f>
        <v>0</v>
      </c>
      <c r="DN562" s="253">
        <f>DN549*IF(DN$8="",0,(IF(AND($T491&lt;&gt;"",$T491&lt;&gt;0),DN530,IF(DN498=0,0,DN509/DN498))*IF($T530=справочники!$P$10,1,1/(1+Главная!$N$23))))</f>
        <v>0</v>
      </c>
      <c r="DO562" s="253">
        <f>DO549*IF(DO$8="",0,(IF(AND($T491&lt;&gt;"",$T491&lt;&gt;0),DO530,IF(DO498=0,0,DO509/DO498))*IF($T530=справочники!$P$10,1,1/(1+Главная!$N$23))))</f>
        <v>0</v>
      </c>
      <c r="DP562" s="253">
        <f>DP549*IF(DP$8="",0,(IF(AND($T491&lt;&gt;"",$T491&lt;&gt;0),DP530,IF(DP498=0,0,DP509/DP498))*IF($T530=справочники!$P$10,1,1/(1+Главная!$N$23))))</f>
        <v>0</v>
      </c>
      <c r="DQ562" s="253">
        <f>DQ549*IF(DQ$8="",0,(IF(AND($T491&lt;&gt;"",$T491&lt;&gt;0),DQ530,IF(DQ498=0,0,DQ509/DQ498))*IF($T530=справочники!$P$10,1,1/(1+Главная!$N$23))))</f>
        <v>0</v>
      </c>
      <c r="DR562" s="253">
        <f>DR549*IF(DR$8="",0,(IF(AND($T491&lt;&gt;"",$T491&lt;&gt;0),DR530,IF(DR498=0,0,DR509/DR498))*IF($T530=справочники!$P$10,1,1/(1+Главная!$N$23))))</f>
        <v>0</v>
      </c>
      <c r="DS562" s="253">
        <f>DS549*IF(DS$8="",0,(IF(AND($T491&lt;&gt;"",$T491&lt;&gt;0),DS530,IF(DS498=0,0,DS509/DS498))*IF($T530=справочники!$P$10,1,1/(1+Главная!$N$23))))</f>
        <v>0</v>
      </c>
      <c r="DT562" s="253">
        <f>DT549*IF(DT$8="",0,(IF(AND($T491&lt;&gt;"",$T491&lt;&gt;0),DT530,IF(DT498=0,0,DT509/DT498))*IF($T530=справочники!$P$10,1,1/(1+Главная!$N$23))))</f>
        <v>0</v>
      </c>
      <c r="DU562" s="232"/>
      <c r="DV562" s="232"/>
    </row>
    <row r="563" spans="1:126" ht="4.2" customHeight="1">
      <c r="A563" s="1"/>
      <c r="B563" s="1"/>
      <c r="C563" s="1"/>
      <c r="D563" s="14"/>
      <c r="E563" s="268"/>
      <c r="F563" s="14"/>
      <c r="G563" s="308"/>
      <c r="H563" s="14"/>
      <c r="I563" s="14"/>
      <c r="J563" s="14"/>
      <c r="K563" s="14"/>
      <c r="L563" s="14"/>
      <c r="M563" s="15"/>
      <c r="N563" s="14"/>
      <c r="O563" s="14"/>
      <c r="P563" s="15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"/>
      <c r="DV563" s="1"/>
    </row>
    <row r="564" spans="1:126">
      <c r="A564" s="1"/>
      <c r="B564" s="200"/>
      <c r="C564" s="201"/>
      <c r="D564" s="200"/>
      <c r="E564" s="267"/>
      <c r="F564" s="48"/>
      <c r="G564" s="235"/>
      <c r="H564" s="1"/>
      <c r="I564" s="3" t="str">
        <f t="shared" ref="I564:I573" si="1290">$I$188</f>
        <v>Произв. оборачив-ть ингредиентов готовой продукции</v>
      </c>
      <c r="J564" s="1"/>
      <c r="K564" s="1"/>
      <c r="L564" s="1"/>
      <c r="M564" s="5"/>
      <c r="N564" s="237" t="str">
        <f t="shared" ref="N564:N573" si="1291">IF(N500="","",N500)</f>
        <v>базальт</v>
      </c>
      <c r="O564" s="1"/>
      <c r="P564" s="5"/>
      <c r="Q564" s="1" t="s">
        <v>42</v>
      </c>
      <c r="R564" s="1"/>
      <c r="S564" s="5" t="s">
        <v>6</v>
      </c>
      <c r="T564" s="214">
        <f>Главная!$N$66</f>
        <v>30</v>
      </c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1"/>
      <c r="DV564" s="1"/>
    </row>
    <row r="565" spans="1:126">
      <c r="A565" s="1"/>
      <c r="B565" s="200"/>
      <c r="C565" s="201"/>
      <c r="D565" s="200"/>
      <c r="E565" s="267"/>
      <c r="F565" s="48"/>
      <c r="G565" s="235"/>
      <c r="H565" s="1"/>
      <c r="I565" s="1" t="str">
        <f t="shared" si="1290"/>
        <v>Произв. оборачив-ть ингредиентов готовой продукции</v>
      </c>
      <c r="J565" s="1"/>
      <c r="K565" s="1"/>
      <c r="L565" s="1"/>
      <c r="M565" s="5"/>
      <c r="N565" s="237" t="str">
        <f t="shared" si="1291"/>
        <v>смола 2</v>
      </c>
      <c r="O565" s="1"/>
      <c r="P565" s="5"/>
      <c r="Q565" s="1" t="s">
        <v>42</v>
      </c>
      <c r="R565" s="1"/>
      <c r="S565" s="5" t="s">
        <v>6</v>
      </c>
      <c r="T565" s="214">
        <f>Главная!$N$66</f>
        <v>30</v>
      </c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1"/>
      <c r="DV565" s="1"/>
    </row>
    <row r="566" spans="1:126">
      <c r="A566" s="1"/>
      <c r="B566" s="200"/>
      <c r="C566" s="201"/>
      <c r="D566" s="200"/>
      <c r="E566" s="267"/>
      <c r="F566" s="48"/>
      <c r="G566" s="235"/>
      <c r="H566" s="1"/>
      <c r="I566" s="1" t="str">
        <f t="shared" si="1290"/>
        <v>Произв. оборачив-ть ингредиентов готовой продукции</v>
      </c>
      <c r="J566" s="1"/>
      <c r="K566" s="1"/>
      <c r="L566" s="1"/>
      <c r="M566" s="5"/>
      <c r="N566" s="237" t="str">
        <f t="shared" si="1291"/>
        <v>тара (пустая бочка для готовой продукции)</v>
      </c>
      <c r="O566" s="1"/>
      <c r="P566" s="5"/>
      <c r="Q566" s="1" t="s">
        <v>42</v>
      </c>
      <c r="R566" s="1"/>
      <c r="S566" s="5" t="s">
        <v>6</v>
      </c>
      <c r="T566" s="214">
        <f>Главная!$N$66</f>
        <v>30</v>
      </c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1"/>
      <c r="DV566" s="1"/>
    </row>
    <row r="567" spans="1:126">
      <c r="A567" s="1"/>
      <c r="B567" s="200"/>
      <c r="C567" s="201"/>
      <c r="D567" s="200"/>
      <c r="E567" s="267"/>
      <c r="F567" s="48"/>
      <c r="G567" s="235"/>
      <c r="H567" s="1"/>
      <c r="I567" s="1" t="str">
        <f t="shared" si="1290"/>
        <v>Произв. оборачив-ть ингредиентов готовой продукции</v>
      </c>
      <c r="J567" s="1"/>
      <c r="K567" s="1"/>
      <c r="L567" s="1"/>
      <c r="M567" s="5"/>
      <c r="N567" s="237" t="str">
        <f t="shared" si="1291"/>
        <v/>
      </c>
      <c r="O567" s="1"/>
      <c r="P567" s="5"/>
      <c r="Q567" s="1" t="s">
        <v>42</v>
      </c>
      <c r="R567" s="1"/>
      <c r="S567" s="5" t="s">
        <v>6</v>
      </c>
      <c r="T567" s="214"/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1"/>
      <c r="DV567" s="1"/>
    </row>
    <row r="568" spans="1:126">
      <c r="A568" s="1"/>
      <c r="B568" s="200"/>
      <c r="C568" s="201"/>
      <c r="D568" s="200"/>
      <c r="E568" s="267"/>
      <c r="F568" s="48"/>
      <c r="G568" s="235"/>
      <c r="H568" s="1"/>
      <c r="I568" s="1" t="str">
        <f t="shared" si="1290"/>
        <v>Произв. оборачив-ть ингредиентов готовой продукции</v>
      </c>
      <c r="J568" s="1"/>
      <c r="K568" s="1"/>
      <c r="L568" s="1"/>
      <c r="M568" s="5"/>
      <c r="N568" s="237" t="str">
        <f t="shared" si="1291"/>
        <v/>
      </c>
      <c r="O568" s="1"/>
      <c r="P568" s="5"/>
      <c r="Q568" s="1" t="s">
        <v>42</v>
      </c>
      <c r="R568" s="1"/>
      <c r="S568" s="5" t="s">
        <v>6</v>
      </c>
      <c r="T568" s="214"/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1"/>
      <c r="DV568" s="1"/>
    </row>
    <row r="569" spans="1:126">
      <c r="A569" s="1"/>
      <c r="B569" s="200"/>
      <c r="C569" s="201"/>
      <c r="D569" s="200"/>
      <c r="E569" s="267"/>
      <c r="F569" s="48"/>
      <c r="G569" s="235"/>
      <c r="H569" s="1"/>
      <c r="I569" s="1" t="str">
        <f t="shared" si="1290"/>
        <v>Произв. оборачив-ть ингредиентов готовой продукции</v>
      </c>
      <c r="J569" s="1"/>
      <c r="K569" s="1"/>
      <c r="L569" s="1"/>
      <c r="M569" s="5"/>
      <c r="N569" s="237" t="str">
        <f t="shared" si="1291"/>
        <v/>
      </c>
      <c r="O569" s="1"/>
      <c r="P569" s="5"/>
      <c r="Q569" s="1" t="s">
        <v>42</v>
      </c>
      <c r="R569" s="1"/>
      <c r="S569" s="5" t="s">
        <v>6</v>
      </c>
      <c r="T569" s="214"/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1"/>
      <c r="DV569" s="1"/>
    </row>
    <row r="570" spans="1:126">
      <c r="A570" s="1"/>
      <c r="B570" s="200"/>
      <c r="C570" s="201"/>
      <c r="D570" s="200"/>
      <c r="E570" s="267"/>
      <c r="F570" s="48"/>
      <c r="G570" s="235"/>
      <c r="H570" s="1"/>
      <c r="I570" s="1" t="str">
        <f t="shared" si="1290"/>
        <v>Произв. оборачив-ть ингредиентов готовой продукции</v>
      </c>
      <c r="J570" s="1"/>
      <c r="K570" s="1"/>
      <c r="L570" s="1"/>
      <c r="M570" s="5"/>
      <c r="N570" s="237" t="str">
        <f t="shared" si="1291"/>
        <v/>
      </c>
      <c r="O570" s="1"/>
      <c r="P570" s="5"/>
      <c r="Q570" s="1" t="s">
        <v>42</v>
      </c>
      <c r="R570" s="1"/>
      <c r="S570" s="5" t="s">
        <v>6</v>
      </c>
      <c r="T570" s="214"/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1"/>
      <c r="DV570" s="1"/>
    </row>
    <row r="571" spans="1:126">
      <c r="A571" s="1"/>
      <c r="B571" s="200"/>
      <c r="C571" s="201"/>
      <c r="D571" s="200"/>
      <c r="E571" s="267"/>
      <c r="F571" s="48"/>
      <c r="G571" s="235"/>
      <c r="H571" s="1"/>
      <c r="I571" s="1" t="str">
        <f t="shared" si="1290"/>
        <v>Произв. оборачив-ть ингредиентов готовой продукции</v>
      </c>
      <c r="J571" s="1"/>
      <c r="K571" s="1"/>
      <c r="L571" s="1"/>
      <c r="M571" s="5"/>
      <c r="N571" s="237" t="str">
        <f t="shared" si="1291"/>
        <v/>
      </c>
      <c r="O571" s="1"/>
      <c r="P571" s="5"/>
      <c r="Q571" s="1" t="s">
        <v>42</v>
      </c>
      <c r="R571" s="1"/>
      <c r="S571" s="5" t="s">
        <v>6</v>
      </c>
      <c r="T571" s="214"/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1"/>
      <c r="DV571" s="1"/>
    </row>
    <row r="572" spans="1:126">
      <c r="A572" s="1"/>
      <c r="B572" s="200"/>
      <c r="C572" s="201"/>
      <c r="D572" s="200"/>
      <c r="E572" s="267"/>
      <c r="F572" s="48"/>
      <c r="G572" s="235"/>
      <c r="H572" s="1"/>
      <c r="I572" s="1" t="str">
        <f t="shared" si="1290"/>
        <v>Произв. оборачив-ть ингредиентов готовой продукции</v>
      </c>
      <c r="J572" s="1"/>
      <c r="K572" s="1"/>
      <c r="L572" s="1"/>
      <c r="M572" s="5"/>
      <c r="N572" s="237" t="str">
        <f t="shared" si="1291"/>
        <v/>
      </c>
      <c r="O572" s="1"/>
      <c r="P572" s="5"/>
      <c r="Q572" s="1" t="s">
        <v>42</v>
      </c>
      <c r="R572" s="1"/>
      <c r="S572" s="5" t="s">
        <v>6</v>
      </c>
      <c r="T572" s="214"/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1"/>
      <c r="DV572" s="1"/>
    </row>
    <row r="573" spans="1:126">
      <c r="A573" s="1"/>
      <c r="B573" s="1"/>
      <c r="C573" s="1"/>
      <c r="D573" s="200"/>
      <c r="E573" s="267"/>
      <c r="F573" s="48"/>
      <c r="G573" s="235"/>
      <c r="H573" s="1"/>
      <c r="I573" s="1" t="str">
        <f t="shared" si="1290"/>
        <v>Произв. оборачив-ть ингредиентов готовой продукции</v>
      </c>
      <c r="J573" s="1"/>
      <c r="K573" s="1"/>
      <c r="L573" s="1"/>
      <c r="M573" s="5"/>
      <c r="N573" s="237" t="str">
        <f t="shared" si="1291"/>
        <v/>
      </c>
      <c r="O573" s="1"/>
      <c r="P573" s="5"/>
      <c r="Q573" s="1" t="s">
        <v>42</v>
      </c>
      <c r="R573" s="1"/>
      <c r="S573" s="5" t="s">
        <v>6</v>
      </c>
      <c r="T573" s="214"/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1"/>
      <c r="DV573" s="1"/>
    </row>
    <row r="574" spans="1:126" ht="4.2" customHeight="1">
      <c r="A574" s="1"/>
      <c r="B574" s="1"/>
      <c r="C574" s="1"/>
      <c r="D574" s="1"/>
      <c r="E574" s="267"/>
      <c r="F574" s="48"/>
      <c r="G574" s="235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1"/>
      <c r="DV574" s="1"/>
    </row>
    <row r="575" spans="1:126" ht="4.2" customHeight="1">
      <c r="A575" s="1"/>
      <c r="B575" s="1"/>
      <c r="C575" s="1"/>
      <c r="D575" s="1"/>
      <c r="E575" s="267"/>
      <c r="F575" s="48"/>
      <c r="G575" s="23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12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1"/>
      <c r="DV575" s="1"/>
    </row>
    <row r="576" spans="1:126" s="4" customFormat="1">
      <c r="A576" s="3"/>
      <c r="B576" s="200" t="s">
        <v>125</v>
      </c>
      <c r="C576" s="3"/>
      <c r="D576" s="3"/>
      <c r="E576" s="9"/>
      <c r="F576" s="51"/>
      <c r="G576" s="254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ажа наливных полов</v>
      </c>
      <c r="O576" s="3"/>
      <c r="P576" s="5"/>
      <c r="Q576" s="3" t="s">
        <v>27</v>
      </c>
      <c r="R576" s="3"/>
      <c r="S576" s="5"/>
      <c r="T576" s="84"/>
      <c r="U576" s="24"/>
      <c r="V576" s="3"/>
      <c r="W576" s="12">
        <f>SUM($Y576:$DU576)</f>
        <v>78840320.000000015</v>
      </c>
      <c r="X576" s="12"/>
      <c r="Y576" s="46"/>
      <c r="Z576" s="91"/>
      <c r="AA576" s="92">
        <f>IF(AA$8="",0,SUM(AA578:AA589))</f>
        <v>3944960</v>
      </c>
      <c r="AB576" s="92">
        <f t="shared" ref="AB576" si="1292">IF(AB$8="",0,SUM(AB578:AB589))</f>
        <v>1776213.3333333335</v>
      </c>
      <c r="AC576" s="92">
        <f t="shared" ref="AC576" si="1293">IF(AC$8="",0,SUM(AC578:AC589))</f>
        <v>1815466.666666667</v>
      </c>
      <c r="AD576" s="92">
        <f t="shared" ref="AD576" si="1294">IF(AD$8="",0,SUM(AD578:AD589))</f>
        <v>1776213.3333333335</v>
      </c>
      <c r="AE576" s="92">
        <f t="shared" ref="AE576:CP576" si="1295">IF(AE$8="",0,SUM(AE578:AE589))</f>
        <v>1825280</v>
      </c>
      <c r="AF576" s="92">
        <f t="shared" si="1295"/>
        <v>1795840</v>
      </c>
      <c r="AG576" s="92">
        <f t="shared" si="1295"/>
        <v>1678080</v>
      </c>
      <c r="AH576" s="92">
        <f t="shared" si="1295"/>
        <v>1815466.666666667</v>
      </c>
      <c r="AI576" s="92">
        <f t="shared" si="1295"/>
        <v>1776213.3333333335</v>
      </c>
      <c r="AJ576" s="92">
        <f t="shared" si="1295"/>
        <v>1815466.666666667</v>
      </c>
      <c r="AK576" s="92">
        <f t="shared" si="1295"/>
        <v>1674808.8888888892</v>
      </c>
      <c r="AL576" s="92">
        <f t="shared" si="1295"/>
        <v>1216853.3333333337</v>
      </c>
      <c r="AM576" s="92">
        <f t="shared" si="1295"/>
        <v>1210311.1111111112</v>
      </c>
      <c r="AN576" s="92">
        <f t="shared" si="1295"/>
        <v>1184142.2222222225</v>
      </c>
      <c r="AO576" s="92">
        <f t="shared" si="1295"/>
        <v>1210311.1111111112</v>
      </c>
      <c r="AP576" s="92">
        <f t="shared" si="1295"/>
        <v>1184142.2222222225</v>
      </c>
      <c r="AQ576" s="92">
        <f t="shared" si="1295"/>
        <v>1216853.3333333337</v>
      </c>
      <c r="AR576" s="92">
        <f t="shared" si="1295"/>
        <v>1197226.666666667</v>
      </c>
      <c r="AS576" s="92">
        <f t="shared" si="1295"/>
        <v>1118720.0000000002</v>
      </c>
      <c r="AT576" s="92">
        <f t="shared" si="1295"/>
        <v>1210311.1111111112</v>
      </c>
      <c r="AU576" s="92">
        <f t="shared" si="1295"/>
        <v>1184142.2222222225</v>
      </c>
      <c r="AV576" s="92">
        <f t="shared" si="1295"/>
        <v>1210311.1111111112</v>
      </c>
      <c r="AW576" s="92">
        <f t="shared" si="1295"/>
        <v>1184142.2222222225</v>
      </c>
      <c r="AX576" s="92">
        <f t="shared" si="1295"/>
        <v>1216853.3333333337</v>
      </c>
      <c r="AY576" s="92">
        <f t="shared" si="1295"/>
        <v>1210311.1111111112</v>
      </c>
      <c r="AZ576" s="92">
        <f t="shared" si="1295"/>
        <v>1184142.2222222225</v>
      </c>
      <c r="BA576" s="92">
        <f t="shared" si="1295"/>
        <v>1210311.1111111112</v>
      </c>
      <c r="BB576" s="92">
        <f t="shared" si="1295"/>
        <v>1184142.2222222225</v>
      </c>
      <c r="BC576" s="92">
        <f t="shared" si="1295"/>
        <v>1216853.3333333337</v>
      </c>
      <c r="BD576" s="92">
        <f t="shared" si="1295"/>
        <v>1203768.8888888892</v>
      </c>
      <c r="BE576" s="92">
        <f t="shared" si="1295"/>
        <v>1151431.1111111112</v>
      </c>
      <c r="BF576" s="92">
        <f t="shared" si="1295"/>
        <v>1210311.1111111112</v>
      </c>
      <c r="BG576" s="92">
        <f t="shared" si="1295"/>
        <v>1184142.2222222225</v>
      </c>
      <c r="BH576" s="92">
        <f t="shared" si="1295"/>
        <v>1210311.1111111112</v>
      </c>
      <c r="BI576" s="92">
        <f t="shared" si="1295"/>
        <v>1184142.2222222225</v>
      </c>
      <c r="BJ576" s="92">
        <f t="shared" si="1295"/>
        <v>1216853.3333333337</v>
      </c>
      <c r="BK576" s="92">
        <f t="shared" si="1295"/>
        <v>1210311.1111111112</v>
      </c>
      <c r="BL576" s="92">
        <f t="shared" si="1295"/>
        <v>1184142.2222222225</v>
      </c>
      <c r="BM576" s="92">
        <f t="shared" si="1295"/>
        <v>1210311.1111111112</v>
      </c>
      <c r="BN576" s="92">
        <f t="shared" si="1295"/>
        <v>1184142.2222222225</v>
      </c>
      <c r="BO576" s="92">
        <f t="shared" si="1295"/>
        <v>1216853.3333333337</v>
      </c>
      <c r="BP576" s="92">
        <f t="shared" si="1295"/>
        <v>1197226.666666667</v>
      </c>
      <c r="BQ576" s="92">
        <f t="shared" si="1295"/>
        <v>1118720.0000000002</v>
      </c>
      <c r="BR576" s="92">
        <f t="shared" si="1295"/>
        <v>1210311.1111111112</v>
      </c>
      <c r="BS576" s="92">
        <f t="shared" si="1295"/>
        <v>1184142.2222222225</v>
      </c>
      <c r="BT576" s="92">
        <f t="shared" si="1295"/>
        <v>1210311.1111111112</v>
      </c>
      <c r="BU576" s="92">
        <f t="shared" si="1295"/>
        <v>1184142.2222222225</v>
      </c>
      <c r="BV576" s="92">
        <f t="shared" si="1295"/>
        <v>1216853.3333333337</v>
      </c>
      <c r="BW576" s="92">
        <f t="shared" si="1295"/>
        <v>1210311.1111111112</v>
      </c>
      <c r="BX576" s="92">
        <f t="shared" si="1295"/>
        <v>1184142.2222222225</v>
      </c>
      <c r="BY576" s="92">
        <f t="shared" si="1295"/>
        <v>1210311.1111111112</v>
      </c>
      <c r="BZ576" s="92">
        <f t="shared" si="1295"/>
        <v>1184142.2222222225</v>
      </c>
      <c r="CA576" s="92">
        <f t="shared" si="1295"/>
        <v>1216853.3333333337</v>
      </c>
      <c r="CB576" s="92">
        <f t="shared" si="1295"/>
        <v>1197226.666666667</v>
      </c>
      <c r="CC576" s="92">
        <f t="shared" si="1295"/>
        <v>1118720.0000000002</v>
      </c>
      <c r="CD576" s="92">
        <f t="shared" si="1295"/>
        <v>1210311.1111111112</v>
      </c>
      <c r="CE576" s="92">
        <f t="shared" si="1295"/>
        <v>1184142.2222222225</v>
      </c>
      <c r="CF576" s="92">
        <f t="shared" si="1295"/>
        <v>1210311.1111111112</v>
      </c>
      <c r="CG576" s="92">
        <f t="shared" si="1295"/>
        <v>981333.33333333349</v>
      </c>
      <c r="CH576" s="92">
        <f t="shared" si="1295"/>
        <v>0</v>
      </c>
      <c r="CI576" s="92">
        <f t="shared" si="1295"/>
        <v>0</v>
      </c>
      <c r="CJ576" s="92">
        <f t="shared" si="1295"/>
        <v>0</v>
      </c>
      <c r="CK576" s="92">
        <f t="shared" si="1295"/>
        <v>0</v>
      </c>
      <c r="CL576" s="92">
        <f t="shared" si="1295"/>
        <v>0</v>
      </c>
      <c r="CM576" s="92">
        <f t="shared" si="1295"/>
        <v>0</v>
      </c>
      <c r="CN576" s="92">
        <f t="shared" si="1295"/>
        <v>0</v>
      </c>
      <c r="CO576" s="92">
        <f t="shared" si="1295"/>
        <v>0</v>
      </c>
      <c r="CP576" s="92">
        <f t="shared" si="1295"/>
        <v>0</v>
      </c>
      <c r="CQ576" s="92">
        <f t="shared" ref="CQ576:DT576" si="1296">IF(CQ$8="",0,SUM(CQ578:CQ589))</f>
        <v>0</v>
      </c>
      <c r="CR576" s="92">
        <f t="shared" si="1296"/>
        <v>0</v>
      </c>
      <c r="CS576" s="92">
        <f t="shared" si="1296"/>
        <v>0</v>
      </c>
      <c r="CT576" s="92">
        <f t="shared" si="1296"/>
        <v>0</v>
      </c>
      <c r="CU576" s="92">
        <f t="shared" si="1296"/>
        <v>0</v>
      </c>
      <c r="CV576" s="92">
        <f t="shared" si="1296"/>
        <v>0</v>
      </c>
      <c r="CW576" s="92">
        <f t="shared" si="1296"/>
        <v>0</v>
      </c>
      <c r="CX576" s="92">
        <f t="shared" si="1296"/>
        <v>0</v>
      </c>
      <c r="CY576" s="92">
        <f t="shared" si="1296"/>
        <v>0</v>
      </c>
      <c r="CZ576" s="92">
        <f t="shared" si="1296"/>
        <v>0</v>
      </c>
      <c r="DA576" s="92">
        <f t="shared" si="1296"/>
        <v>0</v>
      </c>
      <c r="DB576" s="92">
        <f t="shared" si="1296"/>
        <v>0</v>
      </c>
      <c r="DC576" s="92">
        <f t="shared" si="1296"/>
        <v>0</v>
      </c>
      <c r="DD576" s="92">
        <f t="shared" si="1296"/>
        <v>0</v>
      </c>
      <c r="DE576" s="92">
        <f t="shared" si="1296"/>
        <v>0</v>
      </c>
      <c r="DF576" s="92">
        <f t="shared" si="1296"/>
        <v>0</v>
      </c>
      <c r="DG576" s="92">
        <f t="shared" si="1296"/>
        <v>0</v>
      </c>
      <c r="DH576" s="92">
        <f t="shared" si="1296"/>
        <v>0</v>
      </c>
      <c r="DI576" s="92">
        <f t="shared" si="1296"/>
        <v>0</v>
      </c>
      <c r="DJ576" s="92">
        <f t="shared" si="1296"/>
        <v>0</v>
      </c>
      <c r="DK576" s="92">
        <f t="shared" si="1296"/>
        <v>0</v>
      </c>
      <c r="DL576" s="92">
        <f t="shared" si="1296"/>
        <v>0</v>
      </c>
      <c r="DM576" s="92">
        <f t="shared" si="1296"/>
        <v>0</v>
      </c>
      <c r="DN576" s="92">
        <f t="shared" si="1296"/>
        <v>0</v>
      </c>
      <c r="DO576" s="92">
        <f t="shared" si="1296"/>
        <v>0</v>
      </c>
      <c r="DP576" s="92">
        <f t="shared" si="1296"/>
        <v>0</v>
      </c>
      <c r="DQ576" s="92">
        <f t="shared" si="1296"/>
        <v>0</v>
      </c>
      <c r="DR576" s="92">
        <f t="shared" si="1296"/>
        <v>0</v>
      </c>
      <c r="DS576" s="92">
        <f t="shared" si="1296"/>
        <v>0</v>
      </c>
      <c r="DT576" s="92">
        <f t="shared" si="1296"/>
        <v>0</v>
      </c>
      <c r="DU576" s="3"/>
      <c r="DV576" s="3"/>
    </row>
    <row r="577" spans="1:126" ht="4.2" customHeight="1">
      <c r="A577" s="1"/>
      <c r="B577" s="1"/>
      <c r="C577" s="1"/>
      <c r="D577" s="1"/>
      <c r="E577" s="267"/>
      <c r="F577" s="48"/>
      <c r="G577" s="254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1"/>
      <c r="DV577" s="1"/>
    </row>
    <row r="578" spans="1:126" ht="4.2" customHeight="1">
      <c r="A578" s="1"/>
      <c r="B578" s="1"/>
      <c r="C578" s="1"/>
      <c r="D578" s="1"/>
      <c r="E578" s="267"/>
      <c r="F578" s="48"/>
      <c r="G578" s="235"/>
      <c r="H578" s="14"/>
      <c r="I578" s="14"/>
      <c r="J578" s="14"/>
      <c r="K578" s="14"/>
      <c r="L578" s="14"/>
      <c r="M578" s="15"/>
      <c r="N578" s="14"/>
      <c r="O578" s="14"/>
      <c r="P578" s="15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1"/>
      <c r="DV578" s="1"/>
    </row>
    <row r="579" spans="1:126" s="243" customFormat="1" ht="10.199999999999999">
      <c r="A579" s="232"/>
      <c r="B579" s="233" t="s">
        <v>125</v>
      </c>
      <c r="C579" s="234"/>
      <c r="D579" s="233"/>
      <c r="E579" s="274"/>
      <c r="F579" s="116"/>
      <c r="G579" s="235"/>
      <c r="H579" s="232"/>
      <c r="I579" s="232" t="str">
        <f>$H$27</f>
        <v>Поступление сырья, материалов и проч. с/ст ингредиентов</v>
      </c>
      <c r="J579" s="232"/>
      <c r="K579" s="232"/>
      <c r="L579" s="232"/>
      <c r="M579" s="236"/>
      <c r="N579" s="237" t="str">
        <f t="shared" ref="N579:N588" si="1297">IF(N500="","",N500)</f>
        <v>базальт</v>
      </c>
      <c r="O579" s="232"/>
      <c r="P579" s="235"/>
      <c r="Q579" s="232" t="s">
        <v>27</v>
      </c>
      <c r="R579" s="232"/>
      <c r="S579" s="239"/>
      <c r="T579" s="232"/>
      <c r="U579" s="232"/>
      <c r="V579" s="232"/>
      <c r="W579" s="239">
        <f t="shared" ref="W579:W588" si="1298">SUM($Y579:$DU579)</f>
        <v>42847999.99999997</v>
      </c>
      <c r="X579" s="240"/>
      <c r="Y579" s="235"/>
      <c r="Z579" s="241"/>
      <c r="AA579" s="253">
        <f t="shared" ref="AA579:BF579" si="1299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2144000</v>
      </c>
      <c r="AB579" s="253">
        <f t="shared" si="1299"/>
        <v>965333.33333333337</v>
      </c>
      <c r="AC579" s="253">
        <f t="shared" si="1299"/>
        <v>986666.66666666674</v>
      </c>
      <c r="AD579" s="253">
        <f t="shared" si="1299"/>
        <v>965333.33333333337</v>
      </c>
      <c r="AE579" s="253">
        <f t="shared" si="1299"/>
        <v>992000</v>
      </c>
      <c r="AF579" s="253">
        <f t="shared" si="1299"/>
        <v>976000</v>
      </c>
      <c r="AG579" s="253">
        <f t="shared" si="1299"/>
        <v>911999.99999999988</v>
      </c>
      <c r="AH579" s="253">
        <f t="shared" si="1299"/>
        <v>986666.66666666674</v>
      </c>
      <c r="AI579" s="253">
        <f t="shared" si="1299"/>
        <v>965333.33333333337</v>
      </c>
      <c r="AJ579" s="253">
        <f t="shared" si="1299"/>
        <v>986666.66666666674</v>
      </c>
      <c r="AK579" s="253">
        <f t="shared" si="1299"/>
        <v>910222.22222222225</v>
      </c>
      <c r="AL579" s="253">
        <f t="shared" si="1299"/>
        <v>661333.33333333349</v>
      </c>
      <c r="AM579" s="253">
        <f t="shared" si="1299"/>
        <v>657777.77777777787</v>
      </c>
      <c r="AN579" s="253">
        <f t="shared" si="1299"/>
        <v>643555.55555555562</v>
      </c>
      <c r="AO579" s="253">
        <f t="shared" si="1299"/>
        <v>657777.77777777787</v>
      </c>
      <c r="AP579" s="253">
        <f t="shared" si="1299"/>
        <v>643555.55555555562</v>
      </c>
      <c r="AQ579" s="253">
        <f t="shared" si="1299"/>
        <v>661333.33333333349</v>
      </c>
      <c r="AR579" s="253">
        <f t="shared" si="1299"/>
        <v>650666.66666666674</v>
      </c>
      <c r="AS579" s="253">
        <f t="shared" si="1299"/>
        <v>608000.00000000012</v>
      </c>
      <c r="AT579" s="253">
        <f t="shared" si="1299"/>
        <v>657777.77777777787</v>
      </c>
      <c r="AU579" s="253">
        <f t="shared" si="1299"/>
        <v>643555.55555555562</v>
      </c>
      <c r="AV579" s="253">
        <f t="shared" si="1299"/>
        <v>657777.77777777787</v>
      </c>
      <c r="AW579" s="253">
        <f t="shared" si="1299"/>
        <v>643555.55555555562</v>
      </c>
      <c r="AX579" s="253">
        <f t="shared" si="1299"/>
        <v>661333.33333333349</v>
      </c>
      <c r="AY579" s="253">
        <f t="shared" si="1299"/>
        <v>657777.77777777787</v>
      </c>
      <c r="AZ579" s="253">
        <f t="shared" si="1299"/>
        <v>643555.55555555562</v>
      </c>
      <c r="BA579" s="253">
        <f t="shared" si="1299"/>
        <v>657777.77777777787</v>
      </c>
      <c r="BB579" s="253">
        <f t="shared" si="1299"/>
        <v>643555.55555555562</v>
      </c>
      <c r="BC579" s="253">
        <f t="shared" si="1299"/>
        <v>661333.33333333349</v>
      </c>
      <c r="BD579" s="253">
        <f t="shared" si="1299"/>
        <v>654222.22222222225</v>
      </c>
      <c r="BE579" s="253">
        <f t="shared" si="1299"/>
        <v>625777.77777777787</v>
      </c>
      <c r="BF579" s="253">
        <f t="shared" si="1299"/>
        <v>657777.77777777787</v>
      </c>
      <c r="BG579" s="253">
        <f t="shared" ref="BG579:CL579" si="1300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643555.55555555562</v>
      </c>
      <c r="BH579" s="253">
        <f t="shared" si="1300"/>
        <v>657777.77777777787</v>
      </c>
      <c r="BI579" s="253">
        <f t="shared" si="1300"/>
        <v>643555.55555555562</v>
      </c>
      <c r="BJ579" s="253">
        <f t="shared" si="1300"/>
        <v>661333.33333333349</v>
      </c>
      <c r="BK579" s="253">
        <f t="shared" si="1300"/>
        <v>657777.77777777787</v>
      </c>
      <c r="BL579" s="253">
        <f t="shared" si="1300"/>
        <v>643555.55555555562</v>
      </c>
      <c r="BM579" s="253">
        <f t="shared" si="1300"/>
        <v>657777.77777777787</v>
      </c>
      <c r="BN579" s="253">
        <f t="shared" si="1300"/>
        <v>643555.55555555562</v>
      </c>
      <c r="BO579" s="253">
        <f t="shared" si="1300"/>
        <v>661333.33333333349</v>
      </c>
      <c r="BP579" s="253">
        <f t="shared" si="1300"/>
        <v>650666.66666666674</v>
      </c>
      <c r="BQ579" s="253">
        <f t="shared" si="1300"/>
        <v>608000.00000000012</v>
      </c>
      <c r="BR579" s="253">
        <f t="shared" si="1300"/>
        <v>657777.77777777787</v>
      </c>
      <c r="BS579" s="253">
        <f t="shared" si="1300"/>
        <v>643555.55555555562</v>
      </c>
      <c r="BT579" s="253">
        <f t="shared" si="1300"/>
        <v>657777.77777777787</v>
      </c>
      <c r="BU579" s="253">
        <f t="shared" si="1300"/>
        <v>643555.55555555562</v>
      </c>
      <c r="BV579" s="253">
        <f t="shared" si="1300"/>
        <v>661333.33333333349</v>
      </c>
      <c r="BW579" s="253">
        <f t="shared" si="1300"/>
        <v>657777.77777777787</v>
      </c>
      <c r="BX579" s="253">
        <f t="shared" si="1300"/>
        <v>643555.55555555562</v>
      </c>
      <c r="BY579" s="253">
        <f t="shared" si="1300"/>
        <v>657777.77777777787</v>
      </c>
      <c r="BZ579" s="253">
        <f t="shared" si="1300"/>
        <v>643555.55555555562</v>
      </c>
      <c r="CA579" s="253">
        <f t="shared" si="1300"/>
        <v>661333.33333333349</v>
      </c>
      <c r="CB579" s="253">
        <f t="shared" si="1300"/>
        <v>650666.66666666674</v>
      </c>
      <c r="CC579" s="253">
        <f t="shared" si="1300"/>
        <v>608000.00000000012</v>
      </c>
      <c r="CD579" s="253">
        <f t="shared" si="1300"/>
        <v>657777.77777777787</v>
      </c>
      <c r="CE579" s="253">
        <f t="shared" si="1300"/>
        <v>643555.55555555562</v>
      </c>
      <c r="CF579" s="253">
        <f t="shared" si="1300"/>
        <v>657777.77777777787</v>
      </c>
      <c r="CG579" s="253">
        <f t="shared" si="1300"/>
        <v>533333.33333333337</v>
      </c>
      <c r="CH579" s="253">
        <f t="shared" si="1300"/>
        <v>0</v>
      </c>
      <c r="CI579" s="253">
        <f t="shared" si="1300"/>
        <v>0</v>
      </c>
      <c r="CJ579" s="253">
        <f t="shared" si="1300"/>
        <v>0</v>
      </c>
      <c r="CK579" s="253">
        <f t="shared" si="1300"/>
        <v>0</v>
      </c>
      <c r="CL579" s="253">
        <f t="shared" si="1300"/>
        <v>0</v>
      </c>
      <c r="CM579" s="253">
        <f t="shared" ref="CM579:DT579" si="1301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53">
        <f t="shared" si="1301"/>
        <v>0</v>
      </c>
      <c r="CO579" s="253">
        <f t="shared" si="1301"/>
        <v>0</v>
      </c>
      <c r="CP579" s="253">
        <f t="shared" si="1301"/>
        <v>0</v>
      </c>
      <c r="CQ579" s="253">
        <f t="shared" si="1301"/>
        <v>0</v>
      </c>
      <c r="CR579" s="253">
        <f t="shared" si="1301"/>
        <v>0</v>
      </c>
      <c r="CS579" s="253">
        <f t="shared" si="1301"/>
        <v>0</v>
      </c>
      <c r="CT579" s="253">
        <f t="shared" si="1301"/>
        <v>0</v>
      </c>
      <c r="CU579" s="253">
        <f t="shared" si="1301"/>
        <v>0</v>
      </c>
      <c r="CV579" s="253">
        <f t="shared" si="1301"/>
        <v>0</v>
      </c>
      <c r="CW579" s="253">
        <f t="shared" si="1301"/>
        <v>0</v>
      </c>
      <c r="CX579" s="253">
        <f t="shared" si="1301"/>
        <v>0</v>
      </c>
      <c r="CY579" s="253">
        <f t="shared" si="1301"/>
        <v>0</v>
      </c>
      <c r="CZ579" s="253">
        <f t="shared" si="1301"/>
        <v>0</v>
      </c>
      <c r="DA579" s="253">
        <f t="shared" si="1301"/>
        <v>0</v>
      </c>
      <c r="DB579" s="253">
        <f t="shared" si="1301"/>
        <v>0</v>
      </c>
      <c r="DC579" s="253">
        <f t="shared" si="1301"/>
        <v>0</v>
      </c>
      <c r="DD579" s="253">
        <f t="shared" si="1301"/>
        <v>0</v>
      </c>
      <c r="DE579" s="253">
        <f t="shared" si="1301"/>
        <v>0</v>
      </c>
      <c r="DF579" s="253">
        <f t="shared" si="1301"/>
        <v>0</v>
      </c>
      <c r="DG579" s="253">
        <f t="shared" si="1301"/>
        <v>0</v>
      </c>
      <c r="DH579" s="253">
        <f t="shared" si="1301"/>
        <v>0</v>
      </c>
      <c r="DI579" s="253">
        <f t="shared" si="1301"/>
        <v>0</v>
      </c>
      <c r="DJ579" s="253">
        <f t="shared" si="1301"/>
        <v>0</v>
      </c>
      <c r="DK579" s="253">
        <f t="shared" si="1301"/>
        <v>0</v>
      </c>
      <c r="DL579" s="253">
        <f t="shared" si="1301"/>
        <v>0</v>
      </c>
      <c r="DM579" s="253">
        <f t="shared" si="1301"/>
        <v>0</v>
      </c>
      <c r="DN579" s="253">
        <f t="shared" si="1301"/>
        <v>0</v>
      </c>
      <c r="DO579" s="253">
        <f t="shared" si="1301"/>
        <v>0</v>
      </c>
      <c r="DP579" s="253">
        <f t="shared" si="1301"/>
        <v>0</v>
      </c>
      <c r="DQ579" s="253">
        <f t="shared" si="1301"/>
        <v>0</v>
      </c>
      <c r="DR579" s="253">
        <f t="shared" si="1301"/>
        <v>0</v>
      </c>
      <c r="DS579" s="253">
        <f t="shared" si="1301"/>
        <v>0</v>
      </c>
      <c r="DT579" s="253">
        <f t="shared" si="1301"/>
        <v>0</v>
      </c>
      <c r="DU579" s="232"/>
      <c r="DV579" s="232"/>
    </row>
    <row r="580" spans="1:126" s="243" customFormat="1" ht="10.199999999999999">
      <c r="A580" s="232"/>
      <c r="B580" s="233"/>
      <c r="C580" s="234"/>
      <c r="D580" s="233"/>
      <c r="E580" s="274"/>
      <c r="F580" s="116"/>
      <c r="G580" s="235"/>
      <c r="H580" s="232"/>
      <c r="I580" s="232" t="str">
        <f t="shared" ref="I580:I588" si="1302">$H$27</f>
        <v>Поступление сырья, материалов и проч. с/ст ингредиентов</v>
      </c>
      <c r="J580" s="232"/>
      <c r="K580" s="232"/>
      <c r="L580" s="232"/>
      <c r="M580" s="236"/>
      <c r="N580" s="237" t="str">
        <f t="shared" si="1297"/>
        <v>смола 2</v>
      </c>
      <c r="O580" s="232"/>
      <c r="P580" s="235"/>
      <c r="Q580" s="232" t="s">
        <v>27</v>
      </c>
      <c r="R580" s="232"/>
      <c r="S580" s="239"/>
      <c r="T580" s="232"/>
      <c r="U580" s="232"/>
      <c r="V580" s="232"/>
      <c r="W580" s="239">
        <f t="shared" si="1298"/>
        <v>33742800.000000007</v>
      </c>
      <c r="X580" s="240"/>
      <c r="Y580" s="235"/>
      <c r="Z580" s="241"/>
      <c r="AA580" s="253">
        <f t="shared" ref="AA580:BF580" si="1303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1688400.0000000002</v>
      </c>
      <c r="AB580" s="253">
        <f t="shared" si="1303"/>
        <v>760200.00000000012</v>
      </c>
      <c r="AC580" s="253">
        <f t="shared" si="1303"/>
        <v>777000.00000000012</v>
      </c>
      <c r="AD580" s="253">
        <f t="shared" si="1303"/>
        <v>760200.00000000012</v>
      </c>
      <c r="AE580" s="253">
        <f t="shared" si="1303"/>
        <v>781200.00000000012</v>
      </c>
      <c r="AF580" s="253">
        <f t="shared" si="1303"/>
        <v>768600.00000000012</v>
      </c>
      <c r="AG580" s="253">
        <f t="shared" si="1303"/>
        <v>718200</v>
      </c>
      <c r="AH580" s="253">
        <f t="shared" si="1303"/>
        <v>777000.00000000012</v>
      </c>
      <c r="AI580" s="253">
        <f t="shared" si="1303"/>
        <v>760200.00000000012</v>
      </c>
      <c r="AJ580" s="253">
        <f t="shared" si="1303"/>
        <v>777000.00000000012</v>
      </c>
      <c r="AK580" s="253">
        <f t="shared" si="1303"/>
        <v>716800.00000000012</v>
      </c>
      <c r="AL580" s="253">
        <f t="shared" si="1303"/>
        <v>520800.00000000017</v>
      </c>
      <c r="AM580" s="253">
        <f t="shared" si="1303"/>
        <v>518000.00000000012</v>
      </c>
      <c r="AN580" s="253">
        <f t="shared" si="1303"/>
        <v>506800.00000000012</v>
      </c>
      <c r="AO580" s="253">
        <f t="shared" si="1303"/>
        <v>518000.00000000012</v>
      </c>
      <c r="AP580" s="253">
        <f t="shared" si="1303"/>
        <v>506800.00000000012</v>
      </c>
      <c r="AQ580" s="253">
        <f t="shared" si="1303"/>
        <v>520800.00000000017</v>
      </c>
      <c r="AR580" s="253">
        <f t="shared" si="1303"/>
        <v>512400.00000000012</v>
      </c>
      <c r="AS580" s="253">
        <f t="shared" si="1303"/>
        <v>478800.00000000012</v>
      </c>
      <c r="AT580" s="253">
        <f t="shared" si="1303"/>
        <v>518000.00000000012</v>
      </c>
      <c r="AU580" s="253">
        <f t="shared" si="1303"/>
        <v>506800.00000000012</v>
      </c>
      <c r="AV580" s="253">
        <f t="shared" si="1303"/>
        <v>518000.00000000012</v>
      </c>
      <c r="AW580" s="253">
        <f t="shared" si="1303"/>
        <v>506800.00000000012</v>
      </c>
      <c r="AX580" s="253">
        <f t="shared" si="1303"/>
        <v>520800.00000000017</v>
      </c>
      <c r="AY580" s="253">
        <f t="shared" si="1303"/>
        <v>518000.00000000012</v>
      </c>
      <c r="AZ580" s="253">
        <f t="shared" si="1303"/>
        <v>506800.00000000012</v>
      </c>
      <c r="BA580" s="253">
        <f t="shared" si="1303"/>
        <v>518000.00000000012</v>
      </c>
      <c r="BB580" s="253">
        <f t="shared" si="1303"/>
        <v>506800.00000000012</v>
      </c>
      <c r="BC580" s="253">
        <f t="shared" si="1303"/>
        <v>520800.00000000017</v>
      </c>
      <c r="BD580" s="253">
        <f t="shared" si="1303"/>
        <v>515200.00000000012</v>
      </c>
      <c r="BE580" s="253">
        <f t="shared" si="1303"/>
        <v>492800.00000000012</v>
      </c>
      <c r="BF580" s="253">
        <f t="shared" si="1303"/>
        <v>518000.00000000012</v>
      </c>
      <c r="BG580" s="253">
        <f t="shared" ref="BG580:CL580" si="1304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506800.00000000012</v>
      </c>
      <c r="BH580" s="253">
        <f t="shared" si="1304"/>
        <v>518000.00000000012</v>
      </c>
      <c r="BI580" s="253">
        <f t="shared" si="1304"/>
        <v>506800.00000000012</v>
      </c>
      <c r="BJ580" s="253">
        <f t="shared" si="1304"/>
        <v>520800.00000000017</v>
      </c>
      <c r="BK580" s="253">
        <f t="shared" si="1304"/>
        <v>518000.00000000012</v>
      </c>
      <c r="BL580" s="253">
        <f t="shared" si="1304"/>
        <v>506800.00000000012</v>
      </c>
      <c r="BM580" s="253">
        <f t="shared" si="1304"/>
        <v>518000.00000000012</v>
      </c>
      <c r="BN580" s="253">
        <f t="shared" si="1304"/>
        <v>506800.00000000012</v>
      </c>
      <c r="BO580" s="253">
        <f t="shared" si="1304"/>
        <v>520800.00000000017</v>
      </c>
      <c r="BP580" s="253">
        <f t="shared" si="1304"/>
        <v>512400.00000000012</v>
      </c>
      <c r="BQ580" s="253">
        <f t="shared" si="1304"/>
        <v>478800.00000000012</v>
      </c>
      <c r="BR580" s="253">
        <f t="shared" si="1304"/>
        <v>518000.00000000012</v>
      </c>
      <c r="BS580" s="253">
        <f t="shared" si="1304"/>
        <v>506800.00000000012</v>
      </c>
      <c r="BT580" s="253">
        <f t="shared" si="1304"/>
        <v>518000.00000000012</v>
      </c>
      <c r="BU580" s="253">
        <f t="shared" si="1304"/>
        <v>506800.00000000012</v>
      </c>
      <c r="BV580" s="253">
        <f t="shared" si="1304"/>
        <v>520800.00000000017</v>
      </c>
      <c r="BW580" s="253">
        <f t="shared" si="1304"/>
        <v>518000.00000000012</v>
      </c>
      <c r="BX580" s="253">
        <f t="shared" si="1304"/>
        <v>506800.00000000012</v>
      </c>
      <c r="BY580" s="253">
        <f t="shared" si="1304"/>
        <v>518000.00000000012</v>
      </c>
      <c r="BZ580" s="253">
        <f t="shared" si="1304"/>
        <v>506800.00000000012</v>
      </c>
      <c r="CA580" s="253">
        <f t="shared" si="1304"/>
        <v>520800.00000000017</v>
      </c>
      <c r="CB580" s="253">
        <f t="shared" si="1304"/>
        <v>512400.00000000012</v>
      </c>
      <c r="CC580" s="253">
        <f t="shared" si="1304"/>
        <v>478800.00000000012</v>
      </c>
      <c r="CD580" s="253">
        <f t="shared" si="1304"/>
        <v>518000.00000000012</v>
      </c>
      <c r="CE580" s="253">
        <f t="shared" si="1304"/>
        <v>506800.00000000012</v>
      </c>
      <c r="CF580" s="253">
        <f t="shared" si="1304"/>
        <v>518000.00000000012</v>
      </c>
      <c r="CG580" s="253">
        <f t="shared" si="1304"/>
        <v>420000.00000000006</v>
      </c>
      <c r="CH580" s="253">
        <f t="shared" si="1304"/>
        <v>0</v>
      </c>
      <c r="CI580" s="253">
        <f t="shared" si="1304"/>
        <v>0</v>
      </c>
      <c r="CJ580" s="253">
        <f t="shared" si="1304"/>
        <v>0</v>
      </c>
      <c r="CK580" s="253">
        <f t="shared" si="1304"/>
        <v>0</v>
      </c>
      <c r="CL580" s="253">
        <f t="shared" si="1304"/>
        <v>0</v>
      </c>
      <c r="CM580" s="253">
        <f t="shared" ref="CM580:DT580" si="1305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53">
        <f t="shared" si="1305"/>
        <v>0</v>
      </c>
      <c r="CO580" s="253">
        <f t="shared" si="1305"/>
        <v>0</v>
      </c>
      <c r="CP580" s="253">
        <f t="shared" si="1305"/>
        <v>0</v>
      </c>
      <c r="CQ580" s="253">
        <f t="shared" si="1305"/>
        <v>0</v>
      </c>
      <c r="CR580" s="253">
        <f t="shared" si="1305"/>
        <v>0</v>
      </c>
      <c r="CS580" s="253">
        <f t="shared" si="1305"/>
        <v>0</v>
      </c>
      <c r="CT580" s="253">
        <f t="shared" si="1305"/>
        <v>0</v>
      </c>
      <c r="CU580" s="253">
        <f t="shared" si="1305"/>
        <v>0</v>
      </c>
      <c r="CV580" s="253">
        <f t="shared" si="1305"/>
        <v>0</v>
      </c>
      <c r="CW580" s="253">
        <f t="shared" si="1305"/>
        <v>0</v>
      </c>
      <c r="CX580" s="253">
        <f t="shared" si="1305"/>
        <v>0</v>
      </c>
      <c r="CY580" s="253">
        <f t="shared" si="1305"/>
        <v>0</v>
      </c>
      <c r="CZ580" s="253">
        <f t="shared" si="1305"/>
        <v>0</v>
      </c>
      <c r="DA580" s="253">
        <f t="shared" si="1305"/>
        <v>0</v>
      </c>
      <c r="DB580" s="253">
        <f t="shared" si="1305"/>
        <v>0</v>
      </c>
      <c r="DC580" s="253">
        <f t="shared" si="1305"/>
        <v>0</v>
      </c>
      <c r="DD580" s="253">
        <f t="shared" si="1305"/>
        <v>0</v>
      </c>
      <c r="DE580" s="253">
        <f t="shared" si="1305"/>
        <v>0</v>
      </c>
      <c r="DF580" s="253">
        <f t="shared" si="1305"/>
        <v>0</v>
      </c>
      <c r="DG580" s="253">
        <f t="shared" si="1305"/>
        <v>0</v>
      </c>
      <c r="DH580" s="253">
        <f t="shared" si="1305"/>
        <v>0</v>
      </c>
      <c r="DI580" s="253">
        <f t="shared" si="1305"/>
        <v>0</v>
      </c>
      <c r="DJ580" s="253">
        <f t="shared" si="1305"/>
        <v>0</v>
      </c>
      <c r="DK580" s="253">
        <f t="shared" si="1305"/>
        <v>0</v>
      </c>
      <c r="DL580" s="253">
        <f t="shared" si="1305"/>
        <v>0</v>
      </c>
      <c r="DM580" s="253">
        <f t="shared" si="1305"/>
        <v>0</v>
      </c>
      <c r="DN580" s="253">
        <f t="shared" si="1305"/>
        <v>0</v>
      </c>
      <c r="DO580" s="253">
        <f t="shared" si="1305"/>
        <v>0</v>
      </c>
      <c r="DP580" s="253">
        <f t="shared" si="1305"/>
        <v>0</v>
      </c>
      <c r="DQ580" s="253">
        <f t="shared" si="1305"/>
        <v>0</v>
      </c>
      <c r="DR580" s="253">
        <f t="shared" si="1305"/>
        <v>0</v>
      </c>
      <c r="DS580" s="253">
        <f t="shared" si="1305"/>
        <v>0</v>
      </c>
      <c r="DT580" s="253">
        <f t="shared" si="1305"/>
        <v>0</v>
      </c>
      <c r="DU580" s="232"/>
      <c r="DV580" s="232"/>
    </row>
    <row r="581" spans="1:126" s="243" customFormat="1" ht="10.199999999999999">
      <c r="A581" s="232"/>
      <c r="B581" s="233"/>
      <c r="C581" s="232"/>
      <c r="D581" s="233"/>
      <c r="E581" s="274"/>
      <c r="F581" s="116"/>
      <c r="G581" s="235"/>
      <c r="H581" s="232"/>
      <c r="I581" s="232" t="str">
        <f t="shared" si="1302"/>
        <v>Поступление сырья, материалов и проч. с/ст ингредиентов</v>
      </c>
      <c r="J581" s="232"/>
      <c r="K581" s="232"/>
      <c r="L581" s="232"/>
      <c r="M581" s="236"/>
      <c r="N581" s="237" t="str">
        <f t="shared" si="1297"/>
        <v>тара (пустая бочка для готовой продукции)</v>
      </c>
      <c r="O581" s="232"/>
      <c r="P581" s="235"/>
      <c r="Q581" s="232" t="s">
        <v>27</v>
      </c>
      <c r="R581" s="232"/>
      <c r="S581" s="239"/>
      <c r="T581" s="232"/>
      <c r="U581" s="232"/>
      <c r="V581" s="232"/>
      <c r="W581" s="239">
        <f t="shared" si="1298"/>
        <v>2249520.0000000005</v>
      </c>
      <c r="X581" s="240"/>
      <c r="Y581" s="235"/>
      <c r="Z581" s="241"/>
      <c r="AA581" s="253">
        <f t="shared" ref="AA581:BF581" si="1306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112560</v>
      </c>
      <c r="AB581" s="253">
        <f t="shared" si="1306"/>
        <v>50680</v>
      </c>
      <c r="AC581" s="253">
        <f t="shared" si="1306"/>
        <v>51800</v>
      </c>
      <c r="AD581" s="253">
        <f t="shared" si="1306"/>
        <v>50680</v>
      </c>
      <c r="AE581" s="253">
        <f t="shared" si="1306"/>
        <v>52080</v>
      </c>
      <c r="AF581" s="253">
        <f t="shared" si="1306"/>
        <v>51240</v>
      </c>
      <c r="AG581" s="253">
        <f t="shared" si="1306"/>
        <v>47880</v>
      </c>
      <c r="AH581" s="253">
        <f t="shared" si="1306"/>
        <v>51800</v>
      </c>
      <c r="AI581" s="253">
        <f t="shared" si="1306"/>
        <v>50680</v>
      </c>
      <c r="AJ581" s="253">
        <f t="shared" si="1306"/>
        <v>51800</v>
      </c>
      <c r="AK581" s="253">
        <f t="shared" si="1306"/>
        <v>47786.666666666672</v>
      </c>
      <c r="AL581" s="253">
        <f t="shared" si="1306"/>
        <v>34720.000000000007</v>
      </c>
      <c r="AM581" s="253">
        <f t="shared" si="1306"/>
        <v>34533.333333333336</v>
      </c>
      <c r="AN581" s="253">
        <f t="shared" si="1306"/>
        <v>33786.666666666672</v>
      </c>
      <c r="AO581" s="253">
        <f t="shared" si="1306"/>
        <v>34533.333333333336</v>
      </c>
      <c r="AP581" s="253">
        <f t="shared" si="1306"/>
        <v>33786.666666666672</v>
      </c>
      <c r="AQ581" s="253">
        <f t="shared" si="1306"/>
        <v>34720.000000000007</v>
      </c>
      <c r="AR581" s="253">
        <f t="shared" si="1306"/>
        <v>34160.000000000007</v>
      </c>
      <c r="AS581" s="253">
        <f t="shared" si="1306"/>
        <v>31920.000000000007</v>
      </c>
      <c r="AT581" s="253">
        <f t="shared" si="1306"/>
        <v>34533.333333333336</v>
      </c>
      <c r="AU581" s="253">
        <f t="shared" si="1306"/>
        <v>33786.666666666672</v>
      </c>
      <c r="AV581" s="253">
        <f t="shared" si="1306"/>
        <v>34533.333333333336</v>
      </c>
      <c r="AW581" s="253">
        <f t="shared" si="1306"/>
        <v>33786.666666666672</v>
      </c>
      <c r="AX581" s="253">
        <f t="shared" si="1306"/>
        <v>34720.000000000007</v>
      </c>
      <c r="AY581" s="253">
        <f t="shared" si="1306"/>
        <v>34533.333333333336</v>
      </c>
      <c r="AZ581" s="253">
        <f t="shared" si="1306"/>
        <v>33786.666666666672</v>
      </c>
      <c r="BA581" s="253">
        <f t="shared" si="1306"/>
        <v>34533.333333333336</v>
      </c>
      <c r="BB581" s="253">
        <f t="shared" si="1306"/>
        <v>33786.666666666672</v>
      </c>
      <c r="BC581" s="253">
        <f t="shared" si="1306"/>
        <v>34720.000000000007</v>
      </c>
      <c r="BD581" s="253">
        <f t="shared" si="1306"/>
        <v>34346.666666666672</v>
      </c>
      <c r="BE581" s="253">
        <f t="shared" si="1306"/>
        <v>32853.333333333336</v>
      </c>
      <c r="BF581" s="253">
        <f t="shared" si="1306"/>
        <v>34533.333333333336</v>
      </c>
      <c r="BG581" s="253">
        <f t="shared" ref="BG581:CL581" si="1307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33786.666666666672</v>
      </c>
      <c r="BH581" s="253">
        <f t="shared" si="1307"/>
        <v>34533.333333333336</v>
      </c>
      <c r="BI581" s="253">
        <f t="shared" si="1307"/>
        <v>33786.666666666672</v>
      </c>
      <c r="BJ581" s="253">
        <f t="shared" si="1307"/>
        <v>34720.000000000007</v>
      </c>
      <c r="BK581" s="253">
        <f t="shared" si="1307"/>
        <v>34533.333333333336</v>
      </c>
      <c r="BL581" s="253">
        <f t="shared" si="1307"/>
        <v>33786.666666666672</v>
      </c>
      <c r="BM581" s="253">
        <f t="shared" si="1307"/>
        <v>34533.333333333336</v>
      </c>
      <c r="BN581" s="253">
        <f t="shared" si="1307"/>
        <v>33786.666666666672</v>
      </c>
      <c r="BO581" s="253">
        <f t="shared" si="1307"/>
        <v>34720.000000000007</v>
      </c>
      <c r="BP581" s="253">
        <f t="shared" si="1307"/>
        <v>34160.000000000007</v>
      </c>
      <c r="BQ581" s="253">
        <f t="shared" si="1307"/>
        <v>31920.000000000007</v>
      </c>
      <c r="BR581" s="253">
        <f t="shared" si="1307"/>
        <v>34533.333333333336</v>
      </c>
      <c r="BS581" s="253">
        <f t="shared" si="1307"/>
        <v>33786.666666666672</v>
      </c>
      <c r="BT581" s="253">
        <f t="shared" si="1307"/>
        <v>34533.333333333336</v>
      </c>
      <c r="BU581" s="253">
        <f t="shared" si="1307"/>
        <v>33786.666666666672</v>
      </c>
      <c r="BV581" s="253">
        <f t="shared" si="1307"/>
        <v>34720.000000000007</v>
      </c>
      <c r="BW581" s="253">
        <f t="shared" si="1307"/>
        <v>34533.333333333336</v>
      </c>
      <c r="BX581" s="253">
        <f t="shared" si="1307"/>
        <v>33786.666666666672</v>
      </c>
      <c r="BY581" s="253">
        <f t="shared" si="1307"/>
        <v>34533.333333333336</v>
      </c>
      <c r="BZ581" s="253">
        <f t="shared" si="1307"/>
        <v>33786.666666666672</v>
      </c>
      <c r="CA581" s="253">
        <f t="shared" si="1307"/>
        <v>34720.000000000007</v>
      </c>
      <c r="CB581" s="253">
        <f t="shared" si="1307"/>
        <v>34160.000000000007</v>
      </c>
      <c r="CC581" s="253">
        <f t="shared" si="1307"/>
        <v>31920.000000000007</v>
      </c>
      <c r="CD581" s="253">
        <f t="shared" si="1307"/>
        <v>34533.333333333336</v>
      </c>
      <c r="CE581" s="253">
        <f t="shared" si="1307"/>
        <v>33786.666666666672</v>
      </c>
      <c r="CF581" s="253">
        <f t="shared" si="1307"/>
        <v>34533.333333333336</v>
      </c>
      <c r="CG581" s="253">
        <f t="shared" si="1307"/>
        <v>28000</v>
      </c>
      <c r="CH581" s="253">
        <f t="shared" si="1307"/>
        <v>0</v>
      </c>
      <c r="CI581" s="253">
        <f t="shared" si="1307"/>
        <v>0</v>
      </c>
      <c r="CJ581" s="253">
        <f t="shared" si="1307"/>
        <v>0</v>
      </c>
      <c r="CK581" s="253">
        <f t="shared" si="1307"/>
        <v>0</v>
      </c>
      <c r="CL581" s="253">
        <f t="shared" si="1307"/>
        <v>0</v>
      </c>
      <c r="CM581" s="253">
        <f t="shared" ref="CM581:DT581" si="1308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53">
        <f t="shared" si="1308"/>
        <v>0</v>
      </c>
      <c r="CO581" s="253">
        <f t="shared" si="1308"/>
        <v>0</v>
      </c>
      <c r="CP581" s="253">
        <f t="shared" si="1308"/>
        <v>0</v>
      </c>
      <c r="CQ581" s="253">
        <f t="shared" si="1308"/>
        <v>0</v>
      </c>
      <c r="CR581" s="253">
        <f t="shared" si="1308"/>
        <v>0</v>
      </c>
      <c r="CS581" s="253">
        <f t="shared" si="1308"/>
        <v>0</v>
      </c>
      <c r="CT581" s="253">
        <f t="shared" si="1308"/>
        <v>0</v>
      </c>
      <c r="CU581" s="253">
        <f t="shared" si="1308"/>
        <v>0</v>
      </c>
      <c r="CV581" s="253">
        <f t="shared" si="1308"/>
        <v>0</v>
      </c>
      <c r="CW581" s="253">
        <f t="shared" si="1308"/>
        <v>0</v>
      </c>
      <c r="CX581" s="253">
        <f t="shared" si="1308"/>
        <v>0</v>
      </c>
      <c r="CY581" s="253">
        <f t="shared" si="1308"/>
        <v>0</v>
      </c>
      <c r="CZ581" s="253">
        <f t="shared" si="1308"/>
        <v>0</v>
      </c>
      <c r="DA581" s="253">
        <f t="shared" si="1308"/>
        <v>0</v>
      </c>
      <c r="DB581" s="253">
        <f t="shared" si="1308"/>
        <v>0</v>
      </c>
      <c r="DC581" s="253">
        <f t="shared" si="1308"/>
        <v>0</v>
      </c>
      <c r="DD581" s="253">
        <f t="shared" si="1308"/>
        <v>0</v>
      </c>
      <c r="DE581" s="253">
        <f t="shared" si="1308"/>
        <v>0</v>
      </c>
      <c r="DF581" s="253">
        <f t="shared" si="1308"/>
        <v>0</v>
      </c>
      <c r="DG581" s="253">
        <f t="shared" si="1308"/>
        <v>0</v>
      </c>
      <c r="DH581" s="253">
        <f t="shared" si="1308"/>
        <v>0</v>
      </c>
      <c r="DI581" s="253">
        <f t="shared" si="1308"/>
        <v>0</v>
      </c>
      <c r="DJ581" s="253">
        <f t="shared" si="1308"/>
        <v>0</v>
      </c>
      <c r="DK581" s="253">
        <f t="shared" si="1308"/>
        <v>0</v>
      </c>
      <c r="DL581" s="253">
        <f t="shared" si="1308"/>
        <v>0</v>
      </c>
      <c r="DM581" s="253">
        <f t="shared" si="1308"/>
        <v>0</v>
      </c>
      <c r="DN581" s="253">
        <f t="shared" si="1308"/>
        <v>0</v>
      </c>
      <c r="DO581" s="253">
        <f t="shared" si="1308"/>
        <v>0</v>
      </c>
      <c r="DP581" s="253">
        <f t="shared" si="1308"/>
        <v>0</v>
      </c>
      <c r="DQ581" s="253">
        <f t="shared" si="1308"/>
        <v>0</v>
      </c>
      <c r="DR581" s="253">
        <f t="shared" si="1308"/>
        <v>0</v>
      </c>
      <c r="DS581" s="253">
        <f t="shared" si="1308"/>
        <v>0</v>
      </c>
      <c r="DT581" s="253">
        <f t="shared" si="1308"/>
        <v>0</v>
      </c>
      <c r="DU581" s="232"/>
      <c r="DV581" s="232"/>
    </row>
    <row r="582" spans="1:126" s="243" customFormat="1" ht="10.199999999999999">
      <c r="A582" s="232"/>
      <c r="B582" s="233"/>
      <c r="C582" s="234"/>
      <c r="D582" s="233"/>
      <c r="E582" s="274"/>
      <c r="F582" s="116"/>
      <c r="G582" s="235"/>
      <c r="H582" s="232"/>
      <c r="I582" s="232" t="str">
        <f t="shared" si="1302"/>
        <v>Поступление сырья, материалов и проч. с/ст ингредиентов</v>
      </c>
      <c r="J582" s="232"/>
      <c r="K582" s="232"/>
      <c r="L582" s="232"/>
      <c r="M582" s="236"/>
      <c r="N582" s="237" t="str">
        <f t="shared" si="1297"/>
        <v/>
      </c>
      <c r="O582" s="232"/>
      <c r="P582" s="235"/>
      <c r="Q582" s="232" t="s">
        <v>27</v>
      </c>
      <c r="R582" s="232"/>
      <c r="S582" s="239"/>
      <c r="T582" s="232"/>
      <c r="U582" s="232"/>
      <c r="V582" s="232"/>
      <c r="W582" s="239">
        <f t="shared" si="1298"/>
        <v>0</v>
      </c>
      <c r="X582" s="240"/>
      <c r="Y582" s="235"/>
      <c r="Z582" s="241"/>
      <c r="AA582" s="253">
        <f t="shared" ref="AA582:BF582" si="1309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53">
        <f t="shared" si="1309"/>
        <v>0</v>
      </c>
      <c r="AC582" s="253">
        <f t="shared" si="1309"/>
        <v>0</v>
      </c>
      <c r="AD582" s="253">
        <f t="shared" si="1309"/>
        <v>0</v>
      </c>
      <c r="AE582" s="253">
        <f t="shared" si="1309"/>
        <v>0</v>
      </c>
      <c r="AF582" s="253">
        <f t="shared" si="1309"/>
        <v>0</v>
      </c>
      <c r="AG582" s="253">
        <f t="shared" si="1309"/>
        <v>0</v>
      </c>
      <c r="AH582" s="253">
        <f t="shared" si="1309"/>
        <v>0</v>
      </c>
      <c r="AI582" s="253">
        <f t="shared" si="1309"/>
        <v>0</v>
      </c>
      <c r="AJ582" s="253">
        <f t="shared" si="1309"/>
        <v>0</v>
      </c>
      <c r="AK582" s="253">
        <f t="shared" si="1309"/>
        <v>0</v>
      </c>
      <c r="AL582" s="253">
        <f t="shared" si="1309"/>
        <v>0</v>
      </c>
      <c r="AM582" s="253">
        <f t="shared" si="1309"/>
        <v>0</v>
      </c>
      <c r="AN582" s="253">
        <f t="shared" si="1309"/>
        <v>0</v>
      </c>
      <c r="AO582" s="253">
        <f t="shared" si="1309"/>
        <v>0</v>
      </c>
      <c r="AP582" s="253">
        <f t="shared" si="1309"/>
        <v>0</v>
      </c>
      <c r="AQ582" s="253">
        <f t="shared" si="1309"/>
        <v>0</v>
      </c>
      <c r="AR582" s="253">
        <f t="shared" si="1309"/>
        <v>0</v>
      </c>
      <c r="AS582" s="253">
        <f t="shared" si="1309"/>
        <v>0</v>
      </c>
      <c r="AT582" s="253">
        <f t="shared" si="1309"/>
        <v>0</v>
      </c>
      <c r="AU582" s="253">
        <f t="shared" si="1309"/>
        <v>0</v>
      </c>
      <c r="AV582" s="253">
        <f t="shared" si="1309"/>
        <v>0</v>
      </c>
      <c r="AW582" s="253">
        <f t="shared" si="1309"/>
        <v>0</v>
      </c>
      <c r="AX582" s="253">
        <f t="shared" si="1309"/>
        <v>0</v>
      </c>
      <c r="AY582" s="253">
        <f t="shared" si="1309"/>
        <v>0</v>
      </c>
      <c r="AZ582" s="253">
        <f t="shared" si="1309"/>
        <v>0</v>
      </c>
      <c r="BA582" s="253">
        <f t="shared" si="1309"/>
        <v>0</v>
      </c>
      <c r="BB582" s="253">
        <f t="shared" si="1309"/>
        <v>0</v>
      </c>
      <c r="BC582" s="253">
        <f t="shared" si="1309"/>
        <v>0</v>
      </c>
      <c r="BD582" s="253">
        <f t="shared" si="1309"/>
        <v>0</v>
      </c>
      <c r="BE582" s="253">
        <f t="shared" si="1309"/>
        <v>0</v>
      </c>
      <c r="BF582" s="253">
        <f t="shared" si="1309"/>
        <v>0</v>
      </c>
      <c r="BG582" s="253">
        <f t="shared" ref="BG582:CL582" si="1310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53">
        <f t="shared" si="1310"/>
        <v>0</v>
      </c>
      <c r="BI582" s="253">
        <f t="shared" si="1310"/>
        <v>0</v>
      </c>
      <c r="BJ582" s="253">
        <f t="shared" si="1310"/>
        <v>0</v>
      </c>
      <c r="BK582" s="253">
        <f t="shared" si="1310"/>
        <v>0</v>
      </c>
      <c r="BL582" s="253">
        <f t="shared" si="1310"/>
        <v>0</v>
      </c>
      <c r="BM582" s="253">
        <f t="shared" si="1310"/>
        <v>0</v>
      </c>
      <c r="BN582" s="253">
        <f t="shared" si="1310"/>
        <v>0</v>
      </c>
      <c r="BO582" s="253">
        <f t="shared" si="1310"/>
        <v>0</v>
      </c>
      <c r="BP582" s="253">
        <f t="shared" si="1310"/>
        <v>0</v>
      </c>
      <c r="BQ582" s="253">
        <f t="shared" si="1310"/>
        <v>0</v>
      </c>
      <c r="BR582" s="253">
        <f t="shared" si="1310"/>
        <v>0</v>
      </c>
      <c r="BS582" s="253">
        <f t="shared" si="1310"/>
        <v>0</v>
      </c>
      <c r="BT582" s="253">
        <f t="shared" si="1310"/>
        <v>0</v>
      </c>
      <c r="BU582" s="253">
        <f t="shared" si="1310"/>
        <v>0</v>
      </c>
      <c r="BV582" s="253">
        <f t="shared" si="1310"/>
        <v>0</v>
      </c>
      <c r="BW582" s="253">
        <f t="shared" si="1310"/>
        <v>0</v>
      </c>
      <c r="BX582" s="253">
        <f t="shared" si="1310"/>
        <v>0</v>
      </c>
      <c r="BY582" s="253">
        <f t="shared" si="1310"/>
        <v>0</v>
      </c>
      <c r="BZ582" s="253">
        <f t="shared" si="1310"/>
        <v>0</v>
      </c>
      <c r="CA582" s="253">
        <f t="shared" si="1310"/>
        <v>0</v>
      </c>
      <c r="CB582" s="253">
        <f t="shared" si="1310"/>
        <v>0</v>
      </c>
      <c r="CC582" s="253">
        <f t="shared" si="1310"/>
        <v>0</v>
      </c>
      <c r="CD582" s="253">
        <f t="shared" si="1310"/>
        <v>0</v>
      </c>
      <c r="CE582" s="253">
        <f t="shared" si="1310"/>
        <v>0</v>
      </c>
      <c r="CF582" s="253">
        <f t="shared" si="1310"/>
        <v>0</v>
      </c>
      <c r="CG582" s="253">
        <f t="shared" si="1310"/>
        <v>0</v>
      </c>
      <c r="CH582" s="253">
        <f t="shared" si="1310"/>
        <v>0</v>
      </c>
      <c r="CI582" s="253">
        <f t="shared" si="1310"/>
        <v>0</v>
      </c>
      <c r="CJ582" s="253">
        <f t="shared" si="1310"/>
        <v>0</v>
      </c>
      <c r="CK582" s="253">
        <f t="shared" si="1310"/>
        <v>0</v>
      </c>
      <c r="CL582" s="253">
        <f t="shared" si="1310"/>
        <v>0</v>
      </c>
      <c r="CM582" s="253">
        <f t="shared" ref="CM582:DT582" si="1311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53">
        <f t="shared" si="1311"/>
        <v>0</v>
      </c>
      <c r="CO582" s="253">
        <f t="shared" si="1311"/>
        <v>0</v>
      </c>
      <c r="CP582" s="253">
        <f t="shared" si="1311"/>
        <v>0</v>
      </c>
      <c r="CQ582" s="253">
        <f t="shared" si="1311"/>
        <v>0</v>
      </c>
      <c r="CR582" s="253">
        <f t="shared" si="1311"/>
        <v>0</v>
      </c>
      <c r="CS582" s="253">
        <f t="shared" si="1311"/>
        <v>0</v>
      </c>
      <c r="CT582" s="253">
        <f t="shared" si="1311"/>
        <v>0</v>
      </c>
      <c r="CU582" s="253">
        <f t="shared" si="1311"/>
        <v>0</v>
      </c>
      <c r="CV582" s="253">
        <f t="shared" si="1311"/>
        <v>0</v>
      </c>
      <c r="CW582" s="253">
        <f t="shared" si="1311"/>
        <v>0</v>
      </c>
      <c r="CX582" s="253">
        <f t="shared" si="1311"/>
        <v>0</v>
      </c>
      <c r="CY582" s="253">
        <f t="shared" si="1311"/>
        <v>0</v>
      </c>
      <c r="CZ582" s="253">
        <f t="shared" si="1311"/>
        <v>0</v>
      </c>
      <c r="DA582" s="253">
        <f t="shared" si="1311"/>
        <v>0</v>
      </c>
      <c r="DB582" s="253">
        <f t="shared" si="1311"/>
        <v>0</v>
      </c>
      <c r="DC582" s="253">
        <f t="shared" si="1311"/>
        <v>0</v>
      </c>
      <c r="DD582" s="253">
        <f t="shared" si="1311"/>
        <v>0</v>
      </c>
      <c r="DE582" s="253">
        <f t="shared" si="1311"/>
        <v>0</v>
      </c>
      <c r="DF582" s="253">
        <f t="shared" si="1311"/>
        <v>0</v>
      </c>
      <c r="DG582" s="253">
        <f t="shared" si="1311"/>
        <v>0</v>
      </c>
      <c r="DH582" s="253">
        <f t="shared" si="1311"/>
        <v>0</v>
      </c>
      <c r="DI582" s="253">
        <f t="shared" si="1311"/>
        <v>0</v>
      </c>
      <c r="DJ582" s="253">
        <f t="shared" si="1311"/>
        <v>0</v>
      </c>
      <c r="DK582" s="253">
        <f t="shared" si="1311"/>
        <v>0</v>
      </c>
      <c r="DL582" s="253">
        <f t="shared" si="1311"/>
        <v>0</v>
      </c>
      <c r="DM582" s="253">
        <f t="shared" si="1311"/>
        <v>0</v>
      </c>
      <c r="DN582" s="253">
        <f t="shared" si="1311"/>
        <v>0</v>
      </c>
      <c r="DO582" s="253">
        <f t="shared" si="1311"/>
        <v>0</v>
      </c>
      <c r="DP582" s="253">
        <f t="shared" si="1311"/>
        <v>0</v>
      </c>
      <c r="DQ582" s="253">
        <f t="shared" si="1311"/>
        <v>0</v>
      </c>
      <c r="DR582" s="253">
        <f t="shared" si="1311"/>
        <v>0</v>
      </c>
      <c r="DS582" s="253">
        <f t="shared" si="1311"/>
        <v>0</v>
      </c>
      <c r="DT582" s="253">
        <f t="shared" si="1311"/>
        <v>0</v>
      </c>
      <c r="DU582" s="232"/>
      <c r="DV582" s="232"/>
    </row>
    <row r="583" spans="1:126" s="243" customFormat="1" ht="10.199999999999999">
      <c r="A583" s="232"/>
      <c r="B583" s="233"/>
      <c r="C583" s="232"/>
      <c r="D583" s="233"/>
      <c r="E583" s="274"/>
      <c r="F583" s="116"/>
      <c r="G583" s="235"/>
      <c r="H583" s="232"/>
      <c r="I583" s="232" t="str">
        <f t="shared" si="1302"/>
        <v>Поступление сырья, материалов и проч. с/ст ингредиентов</v>
      </c>
      <c r="J583" s="232"/>
      <c r="K583" s="232"/>
      <c r="L583" s="232"/>
      <c r="M583" s="236"/>
      <c r="N583" s="237" t="str">
        <f t="shared" si="1297"/>
        <v/>
      </c>
      <c r="O583" s="232"/>
      <c r="P583" s="235"/>
      <c r="Q583" s="232" t="s">
        <v>27</v>
      </c>
      <c r="R583" s="232"/>
      <c r="S583" s="239"/>
      <c r="T583" s="232"/>
      <c r="U583" s="232"/>
      <c r="V583" s="232"/>
      <c r="W583" s="239">
        <f t="shared" si="1298"/>
        <v>0</v>
      </c>
      <c r="X583" s="240"/>
      <c r="Y583" s="235"/>
      <c r="Z583" s="241"/>
      <c r="AA583" s="253">
        <f t="shared" ref="AA583:BF583" si="1312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53">
        <f t="shared" si="1312"/>
        <v>0</v>
      </c>
      <c r="AC583" s="253">
        <f t="shared" si="1312"/>
        <v>0</v>
      </c>
      <c r="AD583" s="253">
        <f t="shared" si="1312"/>
        <v>0</v>
      </c>
      <c r="AE583" s="253">
        <f t="shared" si="1312"/>
        <v>0</v>
      </c>
      <c r="AF583" s="253">
        <f t="shared" si="1312"/>
        <v>0</v>
      </c>
      <c r="AG583" s="253">
        <f t="shared" si="1312"/>
        <v>0</v>
      </c>
      <c r="AH583" s="253">
        <f t="shared" si="1312"/>
        <v>0</v>
      </c>
      <c r="AI583" s="253">
        <f t="shared" si="1312"/>
        <v>0</v>
      </c>
      <c r="AJ583" s="253">
        <f t="shared" si="1312"/>
        <v>0</v>
      </c>
      <c r="AK583" s="253">
        <f t="shared" si="1312"/>
        <v>0</v>
      </c>
      <c r="AL583" s="253">
        <f t="shared" si="1312"/>
        <v>0</v>
      </c>
      <c r="AM583" s="253">
        <f t="shared" si="1312"/>
        <v>0</v>
      </c>
      <c r="AN583" s="253">
        <f t="shared" si="1312"/>
        <v>0</v>
      </c>
      <c r="AO583" s="253">
        <f t="shared" si="1312"/>
        <v>0</v>
      </c>
      <c r="AP583" s="253">
        <f t="shared" si="1312"/>
        <v>0</v>
      </c>
      <c r="AQ583" s="253">
        <f t="shared" si="1312"/>
        <v>0</v>
      </c>
      <c r="AR583" s="253">
        <f t="shared" si="1312"/>
        <v>0</v>
      </c>
      <c r="AS583" s="253">
        <f t="shared" si="1312"/>
        <v>0</v>
      </c>
      <c r="AT583" s="253">
        <f t="shared" si="1312"/>
        <v>0</v>
      </c>
      <c r="AU583" s="253">
        <f t="shared" si="1312"/>
        <v>0</v>
      </c>
      <c r="AV583" s="253">
        <f t="shared" si="1312"/>
        <v>0</v>
      </c>
      <c r="AW583" s="253">
        <f t="shared" si="1312"/>
        <v>0</v>
      </c>
      <c r="AX583" s="253">
        <f t="shared" si="1312"/>
        <v>0</v>
      </c>
      <c r="AY583" s="253">
        <f t="shared" si="1312"/>
        <v>0</v>
      </c>
      <c r="AZ583" s="253">
        <f t="shared" si="1312"/>
        <v>0</v>
      </c>
      <c r="BA583" s="253">
        <f t="shared" si="1312"/>
        <v>0</v>
      </c>
      <c r="BB583" s="253">
        <f t="shared" si="1312"/>
        <v>0</v>
      </c>
      <c r="BC583" s="253">
        <f t="shared" si="1312"/>
        <v>0</v>
      </c>
      <c r="BD583" s="253">
        <f t="shared" si="1312"/>
        <v>0</v>
      </c>
      <c r="BE583" s="253">
        <f t="shared" si="1312"/>
        <v>0</v>
      </c>
      <c r="BF583" s="253">
        <f t="shared" si="1312"/>
        <v>0</v>
      </c>
      <c r="BG583" s="253">
        <f t="shared" ref="BG583:CL583" si="1313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53">
        <f t="shared" si="1313"/>
        <v>0</v>
      </c>
      <c r="BI583" s="253">
        <f t="shared" si="1313"/>
        <v>0</v>
      </c>
      <c r="BJ583" s="253">
        <f t="shared" si="1313"/>
        <v>0</v>
      </c>
      <c r="BK583" s="253">
        <f t="shared" si="1313"/>
        <v>0</v>
      </c>
      <c r="BL583" s="253">
        <f t="shared" si="1313"/>
        <v>0</v>
      </c>
      <c r="BM583" s="253">
        <f t="shared" si="1313"/>
        <v>0</v>
      </c>
      <c r="BN583" s="253">
        <f t="shared" si="1313"/>
        <v>0</v>
      </c>
      <c r="BO583" s="253">
        <f t="shared" si="1313"/>
        <v>0</v>
      </c>
      <c r="BP583" s="253">
        <f t="shared" si="1313"/>
        <v>0</v>
      </c>
      <c r="BQ583" s="253">
        <f t="shared" si="1313"/>
        <v>0</v>
      </c>
      <c r="BR583" s="253">
        <f t="shared" si="1313"/>
        <v>0</v>
      </c>
      <c r="BS583" s="253">
        <f t="shared" si="1313"/>
        <v>0</v>
      </c>
      <c r="BT583" s="253">
        <f t="shared" si="1313"/>
        <v>0</v>
      </c>
      <c r="BU583" s="253">
        <f t="shared" si="1313"/>
        <v>0</v>
      </c>
      <c r="BV583" s="253">
        <f t="shared" si="1313"/>
        <v>0</v>
      </c>
      <c r="BW583" s="253">
        <f t="shared" si="1313"/>
        <v>0</v>
      </c>
      <c r="BX583" s="253">
        <f t="shared" si="1313"/>
        <v>0</v>
      </c>
      <c r="BY583" s="253">
        <f t="shared" si="1313"/>
        <v>0</v>
      </c>
      <c r="BZ583" s="253">
        <f t="shared" si="1313"/>
        <v>0</v>
      </c>
      <c r="CA583" s="253">
        <f t="shared" si="1313"/>
        <v>0</v>
      </c>
      <c r="CB583" s="253">
        <f t="shared" si="1313"/>
        <v>0</v>
      </c>
      <c r="CC583" s="253">
        <f t="shared" si="1313"/>
        <v>0</v>
      </c>
      <c r="CD583" s="253">
        <f t="shared" si="1313"/>
        <v>0</v>
      </c>
      <c r="CE583" s="253">
        <f t="shared" si="1313"/>
        <v>0</v>
      </c>
      <c r="CF583" s="253">
        <f t="shared" si="1313"/>
        <v>0</v>
      </c>
      <c r="CG583" s="253">
        <f t="shared" si="1313"/>
        <v>0</v>
      </c>
      <c r="CH583" s="253">
        <f t="shared" si="1313"/>
        <v>0</v>
      </c>
      <c r="CI583" s="253">
        <f t="shared" si="1313"/>
        <v>0</v>
      </c>
      <c r="CJ583" s="253">
        <f t="shared" si="1313"/>
        <v>0</v>
      </c>
      <c r="CK583" s="253">
        <f t="shared" si="1313"/>
        <v>0</v>
      </c>
      <c r="CL583" s="253">
        <f t="shared" si="1313"/>
        <v>0</v>
      </c>
      <c r="CM583" s="253">
        <f t="shared" ref="CM583:DT583" si="1314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53">
        <f t="shared" si="1314"/>
        <v>0</v>
      </c>
      <c r="CO583" s="253">
        <f t="shared" si="1314"/>
        <v>0</v>
      </c>
      <c r="CP583" s="253">
        <f t="shared" si="1314"/>
        <v>0</v>
      </c>
      <c r="CQ583" s="253">
        <f t="shared" si="1314"/>
        <v>0</v>
      </c>
      <c r="CR583" s="253">
        <f t="shared" si="1314"/>
        <v>0</v>
      </c>
      <c r="CS583" s="253">
        <f t="shared" si="1314"/>
        <v>0</v>
      </c>
      <c r="CT583" s="253">
        <f t="shared" si="1314"/>
        <v>0</v>
      </c>
      <c r="CU583" s="253">
        <f t="shared" si="1314"/>
        <v>0</v>
      </c>
      <c r="CV583" s="253">
        <f t="shared" si="1314"/>
        <v>0</v>
      </c>
      <c r="CW583" s="253">
        <f t="shared" si="1314"/>
        <v>0</v>
      </c>
      <c r="CX583" s="253">
        <f t="shared" si="1314"/>
        <v>0</v>
      </c>
      <c r="CY583" s="253">
        <f t="shared" si="1314"/>
        <v>0</v>
      </c>
      <c r="CZ583" s="253">
        <f t="shared" si="1314"/>
        <v>0</v>
      </c>
      <c r="DA583" s="253">
        <f t="shared" si="1314"/>
        <v>0</v>
      </c>
      <c r="DB583" s="253">
        <f t="shared" si="1314"/>
        <v>0</v>
      </c>
      <c r="DC583" s="253">
        <f t="shared" si="1314"/>
        <v>0</v>
      </c>
      <c r="DD583" s="253">
        <f t="shared" si="1314"/>
        <v>0</v>
      </c>
      <c r="DE583" s="253">
        <f t="shared" si="1314"/>
        <v>0</v>
      </c>
      <c r="DF583" s="253">
        <f t="shared" si="1314"/>
        <v>0</v>
      </c>
      <c r="DG583" s="253">
        <f t="shared" si="1314"/>
        <v>0</v>
      </c>
      <c r="DH583" s="253">
        <f t="shared" si="1314"/>
        <v>0</v>
      </c>
      <c r="DI583" s="253">
        <f t="shared" si="1314"/>
        <v>0</v>
      </c>
      <c r="DJ583" s="253">
        <f t="shared" si="1314"/>
        <v>0</v>
      </c>
      <c r="DK583" s="253">
        <f t="shared" si="1314"/>
        <v>0</v>
      </c>
      <c r="DL583" s="253">
        <f t="shared" si="1314"/>
        <v>0</v>
      </c>
      <c r="DM583" s="253">
        <f t="shared" si="1314"/>
        <v>0</v>
      </c>
      <c r="DN583" s="253">
        <f t="shared" si="1314"/>
        <v>0</v>
      </c>
      <c r="DO583" s="253">
        <f t="shared" si="1314"/>
        <v>0</v>
      </c>
      <c r="DP583" s="253">
        <f t="shared" si="1314"/>
        <v>0</v>
      </c>
      <c r="DQ583" s="253">
        <f t="shared" si="1314"/>
        <v>0</v>
      </c>
      <c r="DR583" s="253">
        <f t="shared" si="1314"/>
        <v>0</v>
      </c>
      <c r="DS583" s="253">
        <f t="shared" si="1314"/>
        <v>0</v>
      </c>
      <c r="DT583" s="253">
        <f t="shared" si="1314"/>
        <v>0</v>
      </c>
      <c r="DU583" s="232"/>
      <c r="DV583" s="232"/>
    </row>
    <row r="584" spans="1:126" s="243" customFormat="1" ht="10.199999999999999">
      <c r="A584" s="232"/>
      <c r="B584" s="233"/>
      <c r="C584" s="234"/>
      <c r="D584" s="233"/>
      <c r="E584" s="274"/>
      <c r="F584" s="116"/>
      <c r="G584" s="235"/>
      <c r="H584" s="232"/>
      <c r="I584" s="232" t="str">
        <f t="shared" si="1302"/>
        <v>Поступление сырья, материалов и проч. с/ст ингредиентов</v>
      </c>
      <c r="J584" s="232"/>
      <c r="K584" s="232"/>
      <c r="L584" s="232"/>
      <c r="M584" s="236"/>
      <c r="N584" s="237" t="str">
        <f t="shared" si="1297"/>
        <v/>
      </c>
      <c r="O584" s="232"/>
      <c r="P584" s="235"/>
      <c r="Q584" s="232" t="s">
        <v>27</v>
      </c>
      <c r="R584" s="232"/>
      <c r="S584" s="239"/>
      <c r="T584" s="232"/>
      <c r="U584" s="232"/>
      <c r="V584" s="232"/>
      <c r="W584" s="239">
        <f t="shared" si="1298"/>
        <v>0</v>
      </c>
      <c r="X584" s="240"/>
      <c r="Y584" s="235"/>
      <c r="Z584" s="241"/>
      <c r="AA584" s="253">
        <f t="shared" ref="AA584:BF584" si="1315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53">
        <f t="shared" si="1315"/>
        <v>0</v>
      </c>
      <c r="AC584" s="253">
        <f t="shared" si="1315"/>
        <v>0</v>
      </c>
      <c r="AD584" s="253">
        <f t="shared" si="1315"/>
        <v>0</v>
      </c>
      <c r="AE584" s="253">
        <f t="shared" si="1315"/>
        <v>0</v>
      </c>
      <c r="AF584" s="253">
        <f t="shared" si="1315"/>
        <v>0</v>
      </c>
      <c r="AG584" s="253">
        <f t="shared" si="1315"/>
        <v>0</v>
      </c>
      <c r="AH584" s="253">
        <f t="shared" si="1315"/>
        <v>0</v>
      </c>
      <c r="AI584" s="253">
        <f t="shared" si="1315"/>
        <v>0</v>
      </c>
      <c r="AJ584" s="253">
        <f t="shared" si="1315"/>
        <v>0</v>
      </c>
      <c r="AK584" s="253">
        <f t="shared" si="1315"/>
        <v>0</v>
      </c>
      <c r="AL584" s="253">
        <f t="shared" si="1315"/>
        <v>0</v>
      </c>
      <c r="AM584" s="253">
        <f t="shared" si="1315"/>
        <v>0</v>
      </c>
      <c r="AN584" s="253">
        <f t="shared" si="1315"/>
        <v>0</v>
      </c>
      <c r="AO584" s="253">
        <f t="shared" si="1315"/>
        <v>0</v>
      </c>
      <c r="AP584" s="253">
        <f t="shared" si="1315"/>
        <v>0</v>
      </c>
      <c r="AQ584" s="253">
        <f t="shared" si="1315"/>
        <v>0</v>
      </c>
      <c r="AR584" s="253">
        <f t="shared" si="1315"/>
        <v>0</v>
      </c>
      <c r="AS584" s="253">
        <f t="shared" si="1315"/>
        <v>0</v>
      </c>
      <c r="AT584" s="253">
        <f t="shared" si="1315"/>
        <v>0</v>
      </c>
      <c r="AU584" s="253">
        <f t="shared" si="1315"/>
        <v>0</v>
      </c>
      <c r="AV584" s="253">
        <f t="shared" si="1315"/>
        <v>0</v>
      </c>
      <c r="AW584" s="253">
        <f t="shared" si="1315"/>
        <v>0</v>
      </c>
      <c r="AX584" s="253">
        <f t="shared" si="1315"/>
        <v>0</v>
      </c>
      <c r="AY584" s="253">
        <f t="shared" si="1315"/>
        <v>0</v>
      </c>
      <c r="AZ584" s="253">
        <f t="shared" si="1315"/>
        <v>0</v>
      </c>
      <c r="BA584" s="253">
        <f t="shared" si="1315"/>
        <v>0</v>
      </c>
      <c r="BB584" s="253">
        <f t="shared" si="1315"/>
        <v>0</v>
      </c>
      <c r="BC584" s="253">
        <f t="shared" si="1315"/>
        <v>0</v>
      </c>
      <c r="BD584" s="253">
        <f t="shared" si="1315"/>
        <v>0</v>
      </c>
      <c r="BE584" s="253">
        <f t="shared" si="1315"/>
        <v>0</v>
      </c>
      <c r="BF584" s="253">
        <f t="shared" si="1315"/>
        <v>0</v>
      </c>
      <c r="BG584" s="253">
        <f t="shared" ref="BG584:CL584" si="1316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53">
        <f t="shared" si="1316"/>
        <v>0</v>
      </c>
      <c r="BI584" s="253">
        <f t="shared" si="1316"/>
        <v>0</v>
      </c>
      <c r="BJ584" s="253">
        <f t="shared" si="1316"/>
        <v>0</v>
      </c>
      <c r="BK584" s="253">
        <f t="shared" si="1316"/>
        <v>0</v>
      </c>
      <c r="BL584" s="253">
        <f t="shared" si="1316"/>
        <v>0</v>
      </c>
      <c r="BM584" s="253">
        <f t="shared" si="1316"/>
        <v>0</v>
      </c>
      <c r="BN584" s="253">
        <f t="shared" si="1316"/>
        <v>0</v>
      </c>
      <c r="BO584" s="253">
        <f t="shared" si="1316"/>
        <v>0</v>
      </c>
      <c r="BP584" s="253">
        <f t="shared" si="1316"/>
        <v>0</v>
      </c>
      <c r="BQ584" s="253">
        <f t="shared" si="1316"/>
        <v>0</v>
      </c>
      <c r="BR584" s="253">
        <f t="shared" si="1316"/>
        <v>0</v>
      </c>
      <c r="BS584" s="253">
        <f t="shared" si="1316"/>
        <v>0</v>
      </c>
      <c r="BT584" s="253">
        <f t="shared" si="1316"/>
        <v>0</v>
      </c>
      <c r="BU584" s="253">
        <f t="shared" si="1316"/>
        <v>0</v>
      </c>
      <c r="BV584" s="253">
        <f t="shared" si="1316"/>
        <v>0</v>
      </c>
      <c r="BW584" s="253">
        <f t="shared" si="1316"/>
        <v>0</v>
      </c>
      <c r="BX584" s="253">
        <f t="shared" si="1316"/>
        <v>0</v>
      </c>
      <c r="BY584" s="253">
        <f t="shared" si="1316"/>
        <v>0</v>
      </c>
      <c r="BZ584" s="253">
        <f t="shared" si="1316"/>
        <v>0</v>
      </c>
      <c r="CA584" s="253">
        <f t="shared" si="1316"/>
        <v>0</v>
      </c>
      <c r="CB584" s="253">
        <f t="shared" si="1316"/>
        <v>0</v>
      </c>
      <c r="CC584" s="253">
        <f t="shared" si="1316"/>
        <v>0</v>
      </c>
      <c r="CD584" s="253">
        <f t="shared" si="1316"/>
        <v>0</v>
      </c>
      <c r="CE584" s="253">
        <f t="shared" si="1316"/>
        <v>0</v>
      </c>
      <c r="CF584" s="253">
        <f t="shared" si="1316"/>
        <v>0</v>
      </c>
      <c r="CG584" s="253">
        <f t="shared" si="1316"/>
        <v>0</v>
      </c>
      <c r="CH584" s="253">
        <f t="shared" si="1316"/>
        <v>0</v>
      </c>
      <c r="CI584" s="253">
        <f t="shared" si="1316"/>
        <v>0</v>
      </c>
      <c r="CJ584" s="253">
        <f t="shared" si="1316"/>
        <v>0</v>
      </c>
      <c r="CK584" s="253">
        <f t="shared" si="1316"/>
        <v>0</v>
      </c>
      <c r="CL584" s="253">
        <f t="shared" si="1316"/>
        <v>0</v>
      </c>
      <c r="CM584" s="253">
        <f t="shared" ref="CM584:DT584" si="1317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53">
        <f t="shared" si="1317"/>
        <v>0</v>
      </c>
      <c r="CO584" s="253">
        <f t="shared" si="1317"/>
        <v>0</v>
      </c>
      <c r="CP584" s="253">
        <f t="shared" si="1317"/>
        <v>0</v>
      </c>
      <c r="CQ584" s="253">
        <f t="shared" si="1317"/>
        <v>0</v>
      </c>
      <c r="CR584" s="253">
        <f t="shared" si="1317"/>
        <v>0</v>
      </c>
      <c r="CS584" s="253">
        <f t="shared" si="1317"/>
        <v>0</v>
      </c>
      <c r="CT584" s="253">
        <f t="shared" si="1317"/>
        <v>0</v>
      </c>
      <c r="CU584" s="253">
        <f t="shared" si="1317"/>
        <v>0</v>
      </c>
      <c r="CV584" s="253">
        <f t="shared" si="1317"/>
        <v>0</v>
      </c>
      <c r="CW584" s="253">
        <f t="shared" si="1317"/>
        <v>0</v>
      </c>
      <c r="CX584" s="253">
        <f t="shared" si="1317"/>
        <v>0</v>
      </c>
      <c r="CY584" s="253">
        <f t="shared" si="1317"/>
        <v>0</v>
      </c>
      <c r="CZ584" s="253">
        <f t="shared" si="1317"/>
        <v>0</v>
      </c>
      <c r="DA584" s="253">
        <f t="shared" si="1317"/>
        <v>0</v>
      </c>
      <c r="DB584" s="253">
        <f t="shared" si="1317"/>
        <v>0</v>
      </c>
      <c r="DC584" s="253">
        <f t="shared" si="1317"/>
        <v>0</v>
      </c>
      <c r="DD584" s="253">
        <f t="shared" si="1317"/>
        <v>0</v>
      </c>
      <c r="DE584" s="253">
        <f t="shared" si="1317"/>
        <v>0</v>
      </c>
      <c r="DF584" s="253">
        <f t="shared" si="1317"/>
        <v>0</v>
      </c>
      <c r="DG584" s="253">
        <f t="shared" si="1317"/>
        <v>0</v>
      </c>
      <c r="DH584" s="253">
        <f t="shared" si="1317"/>
        <v>0</v>
      </c>
      <c r="DI584" s="253">
        <f t="shared" si="1317"/>
        <v>0</v>
      </c>
      <c r="DJ584" s="253">
        <f t="shared" si="1317"/>
        <v>0</v>
      </c>
      <c r="DK584" s="253">
        <f t="shared" si="1317"/>
        <v>0</v>
      </c>
      <c r="DL584" s="253">
        <f t="shared" si="1317"/>
        <v>0</v>
      </c>
      <c r="DM584" s="253">
        <f t="shared" si="1317"/>
        <v>0</v>
      </c>
      <c r="DN584" s="253">
        <f t="shared" si="1317"/>
        <v>0</v>
      </c>
      <c r="DO584" s="253">
        <f t="shared" si="1317"/>
        <v>0</v>
      </c>
      <c r="DP584" s="253">
        <f t="shared" si="1317"/>
        <v>0</v>
      </c>
      <c r="DQ584" s="253">
        <f t="shared" si="1317"/>
        <v>0</v>
      </c>
      <c r="DR584" s="253">
        <f t="shared" si="1317"/>
        <v>0</v>
      </c>
      <c r="DS584" s="253">
        <f t="shared" si="1317"/>
        <v>0</v>
      </c>
      <c r="DT584" s="253">
        <f t="shared" si="1317"/>
        <v>0</v>
      </c>
      <c r="DU584" s="232"/>
      <c r="DV584" s="232"/>
    </row>
    <row r="585" spans="1:126" s="243" customFormat="1" ht="10.199999999999999">
      <c r="A585" s="232"/>
      <c r="B585" s="233"/>
      <c r="C585" s="232"/>
      <c r="D585" s="233"/>
      <c r="E585" s="274"/>
      <c r="F585" s="116"/>
      <c r="G585" s="235"/>
      <c r="H585" s="232"/>
      <c r="I585" s="232" t="str">
        <f t="shared" si="1302"/>
        <v>Поступление сырья, материалов и проч. с/ст ингредиентов</v>
      </c>
      <c r="J585" s="232"/>
      <c r="K585" s="232"/>
      <c r="L585" s="232"/>
      <c r="M585" s="236"/>
      <c r="N585" s="237" t="str">
        <f t="shared" si="1297"/>
        <v/>
      </c>
      <c r="O585" s="232"/>
      <c r="P585" s="235"/>
      <c r="Q585" s="232" t="s">
        <v>27</v>
      </c>
      <c r="R585" s="232"/>
      <c r="S585" s="239"/>
      <c r="T585" s="232"/>
      <c r="U585" s="232"/>
      <c r="V585" s="232"/>
      <c r="W585" s="239">
        <f t="shared" si="1298"/>
        <v>0</v>
      </c>
      <c r="X585" s="240"/>
      <c r="Y585" s="235"/>
      <c r="Z585" s="241"/>
      <c r="AA585" s="253">
        <f t="shared" ref="AA585:BF585" si="1318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53">
        <f t="shared" si="1318"/>
        <v>0</v>
      </c>
      <c r="AC585" s="253">
        <f t="shared" si="1318"/>
        <v>0</v>
      </c>
      <c r="AD585" s="253">
        <f t="shared" si="1318"/>
        <v>0</v>
      </c>
      <c r="AE585" s="253">
        <f t="shared" si="1318"/>
        <v>0</v>
      </c>
      <c r="AF585" s="253">
        <f t="shared" si="1318"/>
        <v>0</v>
      </c>
      <c r="AG585" s="253">
        <f t="shared" si="1318"/>
        <v>0</v>
      </c>
      <c r="AH585" s="253">
        <f t="shared" si="1318"/>
        <v>0</v>
      </c>
      <c r="AI585" s="253">
        <f t="shared" si="1318"/>
        <v>0</v>
      </c>
      <c r="AJ585" s="253">
        <f t="shared" si="1318"/>
        <v>0</v>
      </c>
      <c r="AK585" s="253">
        <f t="shared" si="1318"/>
        <v>0</v>
      </c>
      <c r="AL585" s="253">
        <f t="shared" si="1318"/>
        <v>0</v>
      </c>
      <c r="AM585" s="253">
        <f t="shared" si="1318"/>
        <v>0</v>
      </c>
      <c r="AN585" s="253">
        <f t="shared" si="1318"/>
        <v>0</v>
      </c>
      <c r="AO585" s="253">
        <f t="shared" si="1318"/>
        <v>0</v>
      </c>
      <c r="AP585" s="253">
        <f t="shared" si="1318"/>
        <v>0</v>
      </c>
      <c r="AQ585" s="253">
        <f t="shared" si="1318"/>
        <v>0</v>
      </c>
      <c r="AR585" s="253">
        <f t="shared" si="1318"/>
        <v>0</v>
      </c>
      <c r="AS585" s="253">
        <f t="shared" si="1318"/>
        <v>0</v>
      </c>
      <c r="AT585" s="253">
        <f t="shared" si="1318"/>
        <v>0</v>
      </c>
      <c r="AU585" s="253">
        <f t="shared" si="1318"/>
        <v>0</v>
      </c>
      <c r="AV585" s="253">
        <f t="shared" si="1318"/>
        <v>0</v>
      </c>
      <c r="AW585" s="253">
        <f t="shared" si="1318"/>
        <v>0</v>
      </c>
      <c r="AX585" s="253">
        <f t="shared" si="1318"/>
        <v>0</v>
      </c>
      <c r="AY585" s="253">
        <f t="shared" si="1318"/>
        <v>0</v>
      </c>
      <c r="AZ585" s="253">
        <f t="shared" si="1318"/>
        <v>0</v>
      </c>
      <c r="BA585" s="253">
        <f t="shared" si="1318"/>
        <v>0</v>
      </c>
      <c r="BB585" s="253">
        <f t="shared" si="1318"/>
        <v>0</v>
      </c>
      <c r="BC585" s="253">
        <f t="shared" si="1318"/>
        <v>0</v>
      </c>
      <c r="BD585" s="253">
        <f t="shared" si="1318"/>
        <v>0</v>
      </c>
      <c r="BE585" s="253">
        <f t="shared" si="1318"/>
        <v>0</v>
      </c>
      <c r="BF585" s="253">
        <f t="shared" si="1318"/>
        <v>0</v>
      </c>
      <c r="BG585" s="253">
        <f t="shared" ref="BG585:CL585" si="1319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53">
        <f t="shared" si="1319"/>
        <v>0</v>
      </c>
      <c r="BI585" s="253">
        <f t="shared" si="1319"/>
        <v>0</v>
      </c>
      <c r="BJ585" s="253">
        <f t="shared" si="1319"/>
        <v>0</v>
      </c>
      <c r="BK585" s="253">
        <f t="shared" si="1319"/>
        <v>0</v>
      </c>
      <c r="BL585" s="253">
        <f t="shared" si="1319"/>
        <v>0</v>
      </c>
      <c r="BM585" s="253">
        <f t="shared" si="1319"/>
        <v>0</v>
      </c>
      <c r="BN585" s="253">
        <f t="shared" si="1319"/>
        <v>0</v>
      </c>
      <c r="BO585" s="253">
        <f t="shared" si="1319"/>
        <v>0</v>
      </c>
      <c r="BP585" s="253">
        <f t="shared" si="1319"/>
        <v>0</v>
      </c>
      <c r="BQ585" s="253">
        <f t="shared" si="1319"/>
        <v>0</v>
      </c>
      <c r="BR585" s="253">
        <f t="shared" si="1319"/>
        <v>0</v>
      </c>
      <c r="BS585" s="253">
        <f t="shared" si="1319"/>
        <v>0</v>
      </c>
      <c r="BT585" s="253">
        <f t="shared" si="1319"/>
        <v>0</v>
      </c>
      <c r="BU585" s="253">
        <f t="shared" si="1319"/>
        <v>0</v>
      </c>
      <c r="BV585" s="253">
        <f t="shared" si="1319"/>
        <v>0</v>
      </c>
      <c r="BW585" s="253">
        <f t="shared" si="1319"/>
        <v>0</v>
      </c>
      <c r="BX585" s="253">
        <f t="shared" si="1319"/>
        <v>0</v>
      </c>
      <c r="BY585" s="253">
        <f t="shared" si="1319"/>
        <v>0</v>
      </c>
      <c r="BZ585" s="253">
        <f t="shared" si="1319"/>
        <v>0</v>
      </c>
      <c r="CA585" s="253">
        <f t="shared" si="1319"/>
        <v>0</v>
      </c>
      <c r="CB585" s="253">
        <f t="shared" si="1319"/>
        <v>0</v>
      </c>
      <c r="CC585" s="253">
        <f t="shared" si="1319"/>
        <v>0</v>
      </c>
      <c r="CD585" s="253">
        <f t="shared" si="1319"/>
        <v>0</v>
      </c>
      <c r="CE585" s="253">
        <f t="shared" si="1319"/>
        <v>0</v>
      </c>
      <c r="CF585" s="253">
        <f t="shared" si="1319"/>
        <v>0</v>
      </c>
      <c r="CG585" s="253">
        <f t="shared" si="1319"/>
        <v>0</v>
      </c>
      <c r="CH585" s="253">
        <f t="shared" si="1319"/>
        <v>0</v>
      </c>
      <c r="CI585" s="253">
        <f t="shared" si="1319"/>
        <v>0</v>
      </c>
      <c r="CJ585" s="253">
        <f t="shared" si="1319"/>
        <v>0</v>
      </c>
      <c r="CK585" s="253">
        <f t="shared" si="1319"/>
        <v>0</v>
      </c>
      <c r="CL585" s="253">
        <f t="shared" si="1319"/>
        <v>0</v>
      </c>
      <c r="CM585" s="253">
        <f t="shared" ref="CM585:DT585" si="1320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53">
        <f t="shared" si="1320"/>
        <v>0</v>
      </c>
      <c r="CO585" s="253">
        <f t="shared" si="1320"/>
        <v>0</v>
      </c>
      <c r="CP585" s="253">
        <f t="shared" si="1320"/>
        <v>0</v>
      </c>
      <c r="CQ585" s="253">
        <f t="shared" si="1320"/>
        <v>0</v>
      </c>
      <c r="CR585" s="253">
        <f t="shared" si="1320"/>
        <v>0</v>
      </c>
      <c r="CS585" s="253">
        <f t="shared" si="1320"/>
        <v>0</v>
      </c>
      <c r="CT585" s="253">
        <f t="shared" si="1320"/>
        <v>0</v>
      </c>
      <c r="CU585" s="253">
        <f t="shared" si="1320"/>
        <v>0</v>
      </c>
      <c r="CV585" s="253">
        <f t="shared" si="1320"/>
        <v>0</v>
      </c>
      <c r="CW585" s="253">
        <f t="shared" si="1320"/>
        <v>0</v>
      </c>
      <c r="CX585" s="253">
        <f t="shared" si="1320"/>
        <v>0</v>
      </c>
      <c r="CY585" s="253">
        <f t="shared" si="1320"/>
        <v>0</v>
      </c>
      <c r="CZ585" s="253">
        <f t="shared" si="1320"/>
        <v>0</v>
      </c>
      <c r="DA585" s="253">
        <f t="shared" si="1320"/>
        <v>0</v>
      </c>
      <c r="DB585" s="253">
        <f t="shared" si="1320"/>
        <v>0</v>
      </c>
      <c r="DC585" s="253">
        <f t="shared" si="1320"/>
        <v>0</v>
      </c>
      <c r="DD585" s="253">
        <f t="shared" si="1320"/>
        <v>0</v>
      </c>
      <c r="DE585" s="253">
        <f t="shared" si="1320"/>
        <v>0</v>
      </c>
      <c r="DF585" s="253">
        <f t="shared" si="1320"/>
        <v>0</v>
      </c>
      <c r="DG585" s="253">
        <f t="shared" si="1320"/>
        <v>0</v>
      </c>
      <c r="DH585" s="253">
        <f t="shared" si="1320"/>
        <v>0</v>
      </c>
      <c r="DI585" s="253">
        <f t="shared" si="1320"/>
        <v>0</v>
      </c>
      <c r="DJ585" s="253">
        <f t="shared" si="1320"/>
        <v>0</v>
      </c>
      <c r="DK585" s="253">
        <f t="shared" si="1320"/>
        <v>0</v>
      </c>
      <c r="DL585" s="253">
        <f t="shared" si="1320"/>
        <v>0</v>
      </c>
      <c r="DM585" s="253">
        <f t="shared" si="1320"/>
        <v>0</v>
      </c>
      <c r="DN585" s="253">
        <f t="shared" si="1320"/>
        <v>0</v>
      </c>
      <c r="DO585" s="253">
        <f t="shared" si="1320"/>
        <v>0</v>
      </c>
      <c r="DP585" s="253">
        <f t="shared" si="1320"/>
        <v>0</v>
      </c>
      <c r="DQ585" s="253">
        <f t="shared" si="1320"/>
        <v>0</v>
      </c>
      <c r="DR585" s="253">
        <f t="shared" si="1320"/>
        <v>0</v>
      </c>
      <c r="DS585" s="253">
        <f t="shared" si="1320"/>
        <v>0</v>
      </c>
      <c r="DT585" s="253">
        <f t="shared" si="1320"/>
        <v>0</v>
      </c>
      <c r="DU585" s="232"/>
      <c r="DV585" s="232"/>
    </row>
    <row r="586" spans="1:126" s="243" customFormat="1" ht="10.199999999999999">
      <c r="A586" s="232"/>
      <c r="B586" s="233"/>
      <c r="C586" s="234"/>
      <c r="D586" s="233"/>
      <c r="E586" s="274"/>
      <c r="F586" s="116"/>
      <c r="G586" s="235"/>
      <c r="H586" s="232"/>
      <c r="I586" s="232" t="str">
        <f t="shared" si="1302"/>
        <v>Поступление сырья, материалов и проч. с/ст ингредиентов</v>
      </c>
      <c r="J586" s="232"/>
      <c r="K586" s="232"/>
      <c r="L586" s="232"/>
      <c r="M586" s="236"/>
      <c r="N586" s="237" t="str">
        <f t="shared" si="1297"/>
        <v/>
      </c>
      <c r="O586" s="232"/>
      <c r="P586" s="235"/>
      <c r="Q586" s="232" t="s">
        <v>27</v>
      </c>
      <c r="R586" s="232"/>
      <c r="S586" s="239"/>
      <c r="T586" s="232"/>
      <c r="U586" s="232"/>
      <c r="V586" s="232"/>
      <c r="W586" s="239">
        <f t="shared" si="1298"/>
        <v>0</v>
      </c>
      <c r="X586" s="240"/>
      <c r="Y586" s="235"/>
      <c r="Z586" s="241"/>
      <c r="AA586" s="253">
        <f t="shared" ref="AA586:BF586" si="1321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53">
        <f t="shared" si="1321"/>
        <v>0</v>
      </c>
      <c r="AC586" s="253">
        <f t="shared" si="1321"/>
        <v>0</v>
      </c>
      <c r="AD586" s="253">
        <f t="shared" si="1321"/>
        <v>0</v>
      </c>
      <c r="AE586" s="253">
        <f t="shared" si="1321"/>
        <v>0</v>
      </c>
      <c r="AF586" s="253">
        <f t="shared" si="1321"/>
        <v>0</v>
      </c>
      <c r="AG586" s="253">
        <f t="shared" si="1321"/>
        <v>0</v>
      </c>
      <c r="AH586" s="253">
        <f t="shared" si="1321"/>
        <v>0</v>
      </c>
      <c r="AI586" s="253">
        <f t="shared" si="1321"/>
        <v>0</v>
      </c>
      <c r="AJ586" s="253">
        <f t="shared" si="1321"/>
        <v>0</v>
      </c>
      <c r="AK586" s="253">
        <f t="shared" si="1321"/>
        <v>0</v>
      </c>
      <c r="AL586" s="253">
        <f t="shared" si="1321"/>
        <v>0</v>
      </c>
      <c r="AM586" s="253">
        <f t="shared" si="1321"/>
        <v>0</v>
      </c>
      <c r="AN586" s="253">
        <f t="shared" si="1321"/>
        <v>0</v>
      </c>
      <c r="AO586" s="253">
        <f t="shared" si="1321"/>
        <v>0</v>
      </c>
      <c r="AP586" s="253">
        <f t="shared" si="1321"/>
        <v>0</v>
      </c>
      <c r="AQ586" s="253">
        <f t="shared" si="1321"/>
        <v>0</v>
      </c>
      <c r="AR586" s="253">
        <f t="shared" si="1321"/>
        <v>0</v>
      </c>
      <c r="AS586" s="253">
        <f t="shared" si="1321"/>
        <v>0</v>
      </c>
      <c r="AT586" s="253">
        <f t="shared" si="1321"/>
        <v>0</v>
      </c>
      <c r="AU586" s="253">
        <f t="shared" si="1321"/>
        <v>0</v>
      </c>
      <c r="AV586" s="253">
        <f t="shared" si="1321"/>
        <v>0</v>
      </c>
      <c r="AW586" s="253">
        <f t="shared" si="1321"/>
        <v>0</v>
      </c>
      <c r="AX586" s="253">
        <f t="shared" si="1321"/>
        <v>0</v>
      </c>
      <c r="AY586" s="253">
        <f t="shared" si="1321"/>
        <v>0</v>
      </c>
      <c r="AZ586" s="253">
        <f t="shared" si="1321"/>
        <v>0</v>
      </c>
      <c r="BA586" s="253">
        <f t="shared" si="1321"/>
        <v>0</v>
      </c>
      <c r="BB586" s="253">
        <f t="shared" si="1321"/>
        <v>0</v>
      </c>
      <c r="BC586" s="253">
        <f t="shared" si="1321"/>
        <v>0</v>
      </c>
      <c r="BD586" s="253">
        <f t="shared" si="1321"/>
        <v>0</v>
      </c>
      <c r="BE586" s="253">
        <f t="shared" si="1321"/>
        <v>0</v>
      </c>
      <c r="BF586" s="253">
        <f t="shared" si="1321"/>
        <v>0</v>
      </c>
      <c r="BG586" s="253">
        <f t="shared" ref="BG586:CL586" si="1322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53">
        <f t="shared" si="1322"/>
        <v>0</v>
      </c>
      <c r="BI586" s="253">
        <f t="shared" si="1322"/>
        <v>0</v>
      </c>
      <c r="BJ586" s="253">
        <f t="shared" si="1322"/>
        <v>0</v>
      </c>
      <c r="BK586" s="253">
        <f t="shared" si="1322"/>
        <v>0</v>
      </c>
      <c r="BL586" s="253">
        <f t="shared" si="1322"/>
        <v>0</v>
      </c>
      <c r="BM586" s="253">
        <f t="shared" si="1322"/>
        <v>0</v>
      </c>
      <c r="BN586" s="253">
        <f t="shared" si="1322"/>
        <v>0</v>
      </c>
      <c r="BO586" s="253">
        <f t="shared" si="1322"/>
        <v>0</v>
      </c>
      <c r="BP586" s="253">
        <f t="shared" si="1322"/>
        <v>0</v>
      </c>
      <c r="BQ586" s="253">
        <f t="shared" si="1322"/>
        <v>0</v>
      </c>
      <c r="BR586" s="253">
        <f t="shared" si="1322"/>
        <v>0</v>
      </c>
      <c r="BS586" s="253">
        <f t="shared" si="1322"/>
        <v>0</v>
      </c>
      <c r="BT586" s="253">
        <f t="shared" si="1322"/>
        <v>0</v>
      </c>
      <c r="BU586" s="253">
        <f t="shared" si="1322"/>
        <v>0</v>
      </c>
      <c r="BV586" s="253">
        <f t="shared" si="1322"/>
        <v>0</v>
      </c>
      <c r="BW586" s="253">
        <f t="shared" si="1322"/>
        <v>0</v>
      </c>
      <c r="BX586" s="253">
        <f t="shared" si="1322"/>
        <v>0</v>
      </c>
      <c r="BY586" s="253">
        <f t="shared" si="1322"/>
        <v>0</v>
      </c>
      <c r="BZ586" s="253">
        <f t="shared" si="1322"/>
        <v>0</v>
      </c>
      <c r="CA586" s="253">
        <f t="shared" si="1322"/>
        <v>0</v>
      </c>
      <c r="CB586" s="253">
        <f t="shared" si="1322"/>
        <v>0</v>
      </c>
      <c r="CC586" s="253">
        <f t="shared" si="1322"/>
        <v>0</v>
      </c>
      <c r="CD586" s="253">
        <f t="shared" si="1322"/>
        <v>0</v>
      </c>
      <c r="CE586" s="253">
        <f t="shared" si="1322"/>
        <v>0</v>
      </c>
      <c r="CF586" s="253">
        <f t="shared" si="1322"/>
        <v>0</v>
      </c>
      <c r="CG586" s="253">
        <f t="shared" si="1322"/>
        <v>0</v>
      </c>
      <c r="CH586" s="253">
        <f t="shared" si="1322"/>
        <v>0</v>
      </c>
      <c r="CI586" s="253">
        <f t="shared" si="1322"/>
        <v>0</v>
      </c>
      <c r="CJ586" s="253">
        <f t="shared" si="1322"/>
        <v>0</v>
      </c>
      <c r="CK586" s="253">
        <f t="shared" si="1322"/>
        <v>0</v>
      </c>
      <c r="CL586" s="253">
        <f t="shared" si="1322"/>
        <v>0</v>
      </c>
      <c r="CM586" s="253">
        <f t="shared" ref="CM586:DT586" si="1323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53">
        <f t="shared" si="1323"/>
        <v>0</v>
      </c>
      <c r="CO586" s="253">
        <f t="shared" si="1323"/>
        <v>0</v>
      </c>
      <c r="CP586" s="253">
        <f t="shared" si="1323"/>
        <v>0</v>
      </c>
      <c r="CQ586" s="253">
        <f t="shared" si="1323"/>
        <v>0</v>
      </c>
      <c r="CR586" s="253">
        <f t="shared" si="1323"/>
        <v>0</v>
      </c>
      <c r="CS586" s="253">
        <f t="shared" si="1323"/>
        <v>0</v>
      </c>
      <c r="CT586" s="253">
        <f t="shared" si="1323"/>
        <v>0</v>
      </c>
      <c r="CU586" s="253">
        <f t="shared" si="1323"/>
        <v>0</v>
      </c>
      <c r="CV586" s="253">
        <f t="shared" si="1323"/>
        <v>0</v>
      </c>
      <c r="CW586" s="253">
        <f t="shared" si="1323"/>
        <v>0</v>
      </c>
      <c r="CX586" s="253">
        <f t="shared" si="1323"/>
        <v>0</v>
      </c>
      <c r="CY586" s="253">
        <f t="shared" si="1323"/>
        <v>0</v>
      </c>
      <c r="CZ586" s="253">
        <f t="shared" si="1323"/>
        <v>0</v>
      </c>
      <c r="DA586" s="253">
        <f t="shared" si="1323"/>
        <v>0</v>
      </c>
      <c r="DB586" s="253">
        <f t="shared" si="1323"/>
        <v>0</v>
      </c>
      <c r="DC586" s="253">
        <f t="shared" si="1323"/>
        <v>0</v>
      </c>
      <c r="DD586" s="253">
        <f t="shared" si="1323"/>
        <v>0</v>
      </c>
      <c r="DE586" s="253">
        <f t="shared" si="1323"/>
        <v>0</v>
      </c>
      <c r="DF586" s="253">
        <f t="shared" si="1323"/>
        <v>0</v>
      </c>
      <c r="DG586" s="253">
        <f t="shared" si="1323"/>
        <v>0</v>
      </c>
      <c r="DH586" s="253">
        <f t="shared" si="1323"/>
        <v>0</v>
      </c>
      <c r="DI586" s="253">
        <f t="shared" si="1323"/>
        <v>0</v>
      </c>
      <c r="DJ586" s="253">
        <f t="shared" si="1323"/>
        <v>0</v>
      </c>
      <c r="DK586" s="253">
        <f t="shared" si="1323"/>
        <v>0</v>
      </c>
      <c r="DL586" s="253">
        <f t="shared" si="1323"/>
        <v>0</v>
      </c>
      <c r="DM586" s="253">
        <f t="shared" si="1323"/>
        <v>0</v>
      </c>
      <c r="DN586" s="253">
        <f t="shared" si="1323"/>
        <v>0</v>
      </c>
      <c r="DO586" s="253">
        <f t="shared" si="1323"/>
        <v>0</v>
      </c>
      <c r="DP586" s="253">
        <f t="shared" si="1323"/>
        <v>0</v>
      </c>
      <c r="DQ586" s="253">
        <f t="shared" si="1323"/>
        <v>0</v>
      </c>
      <c r="DR586" s="253">
        <f t="shared" si="1323"/>
        <v>0</v>
      </c>
      <c r="DS586" s="253">
        <f t="shared" si="1323"/>
        <v>0</v>
      </c>
      <c r="DT586" s="253">
        <f t="shared" si="1323"/>
        <v>0</v>
      </c>
      <c r="DU586" s="232"/>
      <c r="DV586" s="232"/>
    </row>
    <row r="587" spans="1:126" s="243" customFormat="1" ht="10.199999999999999">
      <c r="A587" s="232"/>
      <c r="B587" s="233"/>
      <c r="C587" s="234"/>
      <c r="D587" s="233"/>
      <c r="E587" s="274"/>
      <c r="F587" s="116"/>
      <c r="G587" s="235"/>
      <c r="H587" s="232"/>
      <c r="I587" s="232" t="str">
        <f t="shared" si="1302"/>
        <v>Поступление сырья, материалов и проч. с/ст ингредиентов</v>
      </c>
      <c r="J587" s="232"/>
      <c r="K587" s="232"/>
      <c r="L587" s="232"/>
      <c r="M587" s="236"/>
      <c r="N587" s="237" t="str">
        <f t="shared" si="1297"/>
        <v/>
      </c>
      <c r="O587" s="232"/>
      <c r="P587" s="235"/>
      <c r="Q587" s="232" t="s">
        <v>27</v>
      </c>
      <c r="R587" s="232"/>
      <c r="S587" s="239"/>
      <c r="T587" s="232"/>
      <c r="U587" s="232"/>
      <c r="V587" s="232"/>
      <c r="W587" s="239">
        <f t="shared" si="1298"/>
        <v>0</v>
      </c>
      <c r="X587" s="240"/>
      <c r="Y587" s="235"/>
      <c r="Z587" s="241"/>
      <c r="AA587" s="253">
        <f t="shared" ref="AA587:BF587" si="1324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53">
        <f t="shared" si="1324"/>
        <v>0</v>
      </c>
      <c r="AC587" s="253">
        <f t="shared" si="1324"/>
        <v>0</v>
      </c>
      <c r="AD587" s="253">
        <f t="shared" si="1324"/>
        <v>0</v>
      </c>
      <c r="AE587" s="253">
        <f t="shared" si="1324"/>
        <v>0</v>
      </c>
      <c r="AF587" s="253">
        <f t="shared" si="1324"/>
        <v>0</v>
      </c>
      <c r="AG587" s="253">
        <f t="shared" si="1324"/>
        <v>0</v>
      </c>
      <c r="AH587" s="253">
        <f t="shared" si="1324"/>
        <v>0</v>
      </c>
      <c r="AI587" s="253">
        <f t="shared" si="1324"/>
        <v>0</v>
      </c>
      <c r="AJ587" s="253">
        <f t="shared" si="1324"/>
        <v>0</v>
      </c>
      <c r="AK587" s="253">
        <f t="shared" si="1324"/>
        <v>0</v>
      </c>
      <c r="AL587" s="253">
        <f t="shared" si="1324"/>
        <v>0</v>
      </c>
      <c r="AM587" s="253">
        <f t="shared" si="1324"/>
        <v>0</v>
      </c>
      <c r="AN587" s="253">
        <f t="shared" si="1324"/>
        <v>0</v>
      </c>
      <c r="AO587" s="253">
        <f t="shared" si="1324"/>
        <v>0</v>
      </c>
      <c r="AP587" s="253">
        <f t="shared" si="1324"/>
        <v>0</v>
      </c>
      <c r="AQ587" s="253">
        <f t="shared" si="1324"/>
        <v>0</v>
      </c>
      <c r="AR587" s="253">
        <f t="shared" si="1324"/>
        <v>0</v>
      </c>
      <c r="AS587" s="253">
        <f t="shared" si="1324"/>
        <v>0</v>
      </c>
      <c r="AT587" s="253">
        <f t="shared" si="1324"/>
        <v>0</v>
      </c>
      <c r="AU587" s="253">
        <f t="shared" si="1324"/>
        <v>0</v>
      </c>
      <c r="AV587" s="253">
        <f t="shared" si="1324"/>
        <v>0</v>
      </c>
      <c r="AW587" s="253">
        <f t="shared" si="1324"/>
        <v>0</v>
      </c>
      <c r="AX587" s="253">
        <f t="shared" si="1324"/>
        <v>0</v>
      </c>
      <c r="AY587" s="253">
        <f t="shared" si="1324"/>
        <v>0</v>
      </c>
      <c r="AZ587" s="253">
        <f t="shared" si="1324"/>
        <v>0</v>
      </c>
      <c r="BA587" s="253">
        <f t="shared" si="1324"/>
        <v>0</v>
      </c>
      <c r="BB587" s="253">
        <f t="shared" si="1324"/>
        <v>0</v>
      </c>
      <c r="BC587" s="253">
        <f t="shared" si="1324"/>
        <v>0</v>
      </c>
      <c r="BD587" s="253">
        <f t="shared" si="1324"/>
        <v>0</v>
      </c>
      <c r="BE587" s="253">
        <f t="shared" si="1324"/>
        <v>0</v>
      </c>
      <c r="BF587" s="253">
        <f t="shared" si="1324"/>
        <v>0</v>
      </c>
      <c r="BG587" s="253">
        <f t="shared" ref="BG587:CL587" si="1325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53">
        <f t="shared" si="1325"/>
        <v>0</v>
      </c>
      <c r="BI587" s="253">
        <f t="shared" si="1325"/>
        <v>0</v>
      </c>
      <c r="BJ587" s="253">
        <f t="shared" si="1325"/>
        <v>0</v>
      </c>
      <c r="BK587" s="253">
        <f t="shared" si="1325"/>
        <v>0</v>
      </c>
      <c r="BL587" s="253">
        <f t="shared" si="1325"/>
        <v>0</v>
      </c>
      <c r="BM587" s="253">
        <f t="shared" si="1325"/>
        <v>0</v>
      </c>
      <c r="BN587" s="253">
        <f t="shared" si="1325"/>
        <v>0</v>
      </c>
      <c r="BO587" s="253">
        <f t="shared" si="1325"/>
        <v>0</v>
      </c>
      <c r="BP587" s="253">
        <f t="shared" si="1325"/>
        <v>0</v>
      </c>
      <c r="BQ587" s="253">
        <f t="shared" si="1325"/>
        <v>0</v>
      </c>
      <c r="BR587" s="253">
        <f t="shared" si="1325"/>
        <v>0</v>
      </c>
      <c r="BS587" s="253">
        <f t="shared" si="1325"/>
        <v>0</v>
      </c>
      <c r="BT587" s="253">
        <f t="shared" si="1325"/>
        <v>0</v>
      </c>
      <c r="BU587" s="253">
        <f t="shared" si="1325"/>
        <v>0</v>
      </c>
      <c r="BV587" s="253">
        <f t="shared" si="1325"/>
        <v>0</v>
      </c>
      <c r="BW587" s="253">
        <f t="shared" si="1325"/>
        <v>0</v>
      </c>
      <c r="BX587" s="253">
        <f t="shared" si="1325"/>
        <v>0</v>
      </c>
      <c r="BY587" s="253">
        <f t="shared" si="1325"/>
        <v>0</v>
      </c>
      <c r="BZ587" s="253">
        <f t="shared" si="1325"/>
        <v>0</v>
      </c>
      <c r="CA587" s="253">
        <f t="shared" si="1325"/>
        <v>0</v>
      </c>
      <c r="CB587" s="253">
        <f t="shared" si="1325"/>
        <v>0</v>
      </c>
      <c r="CC587" s="253">
        <f t="shared" si="1325"/>
        <v>0</v>
      </c>
      <c r="CD587" s="253">
        <f t="shared" si="1325"/>
        <v>0</v>
      </c>
      <c r="CE587" s="253">
        <f t="shared" si="1325"/>
        <v>0</v>
      </c>
      <c r="CF587" s="253">
        <f t="shared" si="1325"/>
        <v>0</v>
      </c>
      <c r="CG587" s="253">
        <f t="shared" si="1325"/>
        <v>0</v>
      </c>
      <c r="CH587" s="253">
        <f t="shared" si="1325"/>
        <v>0</v>
      </c>
      <c r="CI587" s="253">
        <f t="shared" si="1325"/>
        <v>0</v>
      </c>
      <c r="CJ587" s="253">
        <f t="shared" si="1325"/>
        <v>0</v>
      </c>
      <c r="CK587" s="253">
        <f t="shared" si="1325"/>
        <v>0</v>
      </c>
      <c r="CL587" s="253">
        <f t="shared" si="1325"/>
        <v>0</v>
      </c>
      <c r="CM587" s="253">
        <f t="shared" ref="CM587:DT587" si="1326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53">
        <f t="shared" si="1326"/>
        <v>0</v>
      </c>
      <c r="CO587" s="253">
        <f t="shared" si="1326"/>
        <v>0</v>
      </c>
      <c r="CP587" s="253">
        <f t="shared" si="1326"/>
        <v>0</v>
      </c>
      <c r="CQ587" s="253">
        <f t="shared" si="1326"/>
        <v>0</v>
      </c>
      <c r="CR587" s="253">
        <f t="shared" si="1326"/>
        <v>0</v>
      </c>
      <c r="CS587" s="253">
        <f t="shared" si="1326"/>
        <v>0</v>
      </c>
      <c r="CT587" s="253">
        <f t="shared" si="1326"/>
        <v>0</v>
      </c>
      <c r="CU587" s="253">
        <f t="shared" si="1326"/>
        <v>0</v>
      </c>
      <c r="CV587" s="253">
        <f t="shared" si="1326"/>
        <v>0</v>
      </c>
      <c r="CW587" s="253">
        <f t="shared" si="1326"/>
        <v>0</v>
      </c>
      <c r="CX587" s="253">
        <f t="shared" si="1326"/>
        <v>0</v>
      </c>
      <c r="CY587" s="253">
        <f t="shared" si="1326"/>
        <v>0</v>
      </c>
      <c r="CZ587" s="253">
        <f t="shared" si="1326"/>
        <v>0</v>
      </c>
      <c r="DA587" s="253">
        <f t="shared" si="1326"/>
        <v>0</v>
      </c>
      <c r="DB587" s="253">
        <f t="shared" si="1326"/>
        <v>0</v>
      </c>
      <c r="DC587" s="253">
        <f t="shared" si="1326"/>
        <v>0</v>
      </c>
      <c r="DD587" s="253">
        <f t="shared" si="1326"/>
        <v>0</v>
      </c>
      <c r="DE587" s="253">
        <f t="shared" si="1326"/>
        <v>0</v>
      </c>
      <c r="DF587" s="253">
        <f t="shared" si="1326"/>
        <v>0</v>
      </c>
      <c r="DG587" s="253">
        <f t="shared" si="1326"/>
        <v>0</v>
      </c>
      <c r="DH587" s="253">
        <f t="shared" si="1326"/>
        <v>0</v>
      </c>
      <c r="DI587" s="253">
        <f t="shared" si="1326"/>
        <v>0</v>
      </c>
      <c r="DJ587" s="253">
        <f t="shared" si="1326"/>
        <v>0</v>
      </c>
      <c r="DK587" s="253">
        <f t="shared" si="1326"/>
        <v>0</v>
      </c>
      <c r="DL587" s="253">
        <f t="shared" si="1326"/>
        <v>0</v>
      </c>
      <c r="DM587" s="253">
        <f t="shared" si="1326"/>
        <v>0</v>
      </c>
      <c r="DN587" s="253">
        <f t="shared" si="1326"/>
        <v>0</v>
      </c>
      <c r="DO587" s="253">
        <f t="shared" si="1326"/>
        <v>0</v>
      </c>
      <c r="DP587" s="253">
        <f t="shared" si="1326"/>
        <v>0</v>
      </c>
      <c r="DQ587" s="253">
        <f t="shared" si="1326"/>
        <v>0</v>
      </c>
      <c r="DR587" s="253">
        <f t="shared" si="1326"/>
        <v>0</v>
      </c>
      <c r="DS587" s="253">
        <f t="shared" si="1326"/>
        <v>0</v>
      </c>
      <c r="DT587" s="253">
        <f t="shared" si="1326"/>
        <v>0</v>
      </c>
      <c r="DU587" s="232"/>
      <c r="DV587" s="232"/>
    </row>
    <row r="588" spans="1:126" s="243" customFormat="1" ht="10.199999999999999">
      <c r="A588" s="232"/>
      <c r="B588" s="232"/>
      <c r="C588" s="232"/>
      <c r="D588" s="233"/>
      <c r="E588" s="274"/>
      <c r="F588" s="116"/>
      <c r="G588" s="235"/>
      <c r="H588" s="232"/>
      <c r="I588" s="232" t="str">
        <f t="shared" si="1302"/>
        <v>Поступление сырья, материалов и проч. с/ст ингредиентов</v>
      </c>
      <c r="J588" s="232"/>
      <c r="K588" s="232"/>
      <c r="L588" s="232"/>
      <c r="M588" s="236"/>
      <c r="N588" s="237" t="str">
        <f t="shared" si="1297"/>
        <v/>
      </c>
      <c r="O588" s="232"/>
      <c r="P588" s="235"/>
      <c r="Q588" s="232" t="s">
        <v>27</v>
      </c>
      <c r="R588" s="232"/>
      <c r="S588" s="239"/>
      <c r="T588" s="232"/>
      <c r="U588" s="232"/>
      <c r="V588" s="232"/>
      <c r="W588" s="239">
        <f t="shared" si="1298"/>
        <v>0</v>
      </c>
      <c r="X588" s="240"/>
      <c r="Y588" s="235"/>
      <c r="Z588" s="241"/>
      <c r="AA588" s="253">
        <f t="shared" ref="AA588:BF588" si="1327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53">
        <f t="shared" si="1327"/>
        <v>0</v>
      </c>
      <c r="AC588" s="253">
        <f t="shared" si="1327"/>
        <v>0</v>
      </c>
      <c r="AD588" s="253">
        <f t="shared" si="1327"/>
        <v>0</v>
      </c>
      <c r="AE588" s="253">
        <f t="shared" si="1327"/>
        <v>0</v>
      </c>
      <c r="AF588" s="253">
        <f t="shared" si="1327"/>
        <v>0</v>
      </c>
      <c r="AG588" s="253">
        <f t="shared" si="1327"/>
        <v>0</v>
      </c>
      <c r="AH588" s="253">
        <f t="shared" si="1327"/>
        <v>0</v>
      </c>
      <c r="AI588" s="253">
        <f t="shared" si="1327"/>
        <v>0</v>
      </c>
      <c r="AJ588" s="253">
        <f t="shared" si="1327"/>
        <v>0</v>
      </c>
      <c r="AK588" s="253">
        <f t="shared" si="1327"/>
        <v>0</v>
      </c>
      <c r="AL588" s="253">
        <f t="shared" si="1327"/>
        <v>0</v>
      </c>
      <c r="AM588" s="253">
        <f t="shared" si="1327"/>
        <v>0</v>
      </c>
      <c r="AN588" s="253">
        <f t="shared" si="1327"/>
        <v>0</v>
      </c>
      <c r="AO588" s="253">
        <f t="shared" si="1327"/>
        <v>0</v>
      </c>
      <c r="AP588" s="253">
        <f t="shared" si="1327"/>
        <v>0</v>
      </c>
      <c r="AQ588" s="253">
        <f t="shared" si="1327"/>
        <v>0</v>
      </c>
      <c r="AR588" s="253">
        <f t="shared" si="1327"/>
        <v>0</v>
      </c>
      <c r="AS588" s="253">
        <f t="shared" si="1327"/>
        <v>0</v>
      </c>
      <c r="AT588" s="253">
        <f t="shared" si="1327"/>
        <v>0</v>
      </c>
      <c r="AU588" s="253">
        <f t="shared" si="1327"/>
        <v>0</v>
      </c>
      <c r="AV588" s="253">
        <f t="shared" si="1327"/>
        <v>0</v>
      </c>
      <c r="AW588" s="253">
        <f t="shared" si="1327"/>
        <v>0</v>
      </c>
      <c r="AX588" s="253">
        <f t="shared" si="1327"/>
        <v>0</v>
      </c>
      <c r="AY588" s="253">
        <f t="shared" si="1327"/>
        <v>0</v>
      </c>
      <c r="AZ588" s="253">
        <f t="shared" si="1327"/>
        <v>0</v>
      </c>
      <c r="BA588" s="253">
        <f t="shared" si="1327"/>
        <v>0</v>
      </c>
      <c r="BB588" s="253">
        <f t="shared" si="1327"/>
        <v>0</v>
      </c>
      <c r="BC588" s="253">
        <f t="shared" si="1327"/>
        <v>0</v>
      </c>
      <c r="BD588" s="253">
        <f t="shared" si="1327"/>
        <v>0</v>
      </c>
      <c r="BE588" s="253">
        <f t="shared" si="1327"/>
        <v>0</v>
      </c>
      <c r="BF588" s="253">
        <f t="shared" si="1327"/>
        <v>0</v>
      </c>
      <c r="BG588" s="253">
        <f t="shared" ref="BG588:CL588" si="1328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53">
        <f t="shared" si="1328"/>
        <v>0</v>
      </c>
      <c r="BI588" s="253">
        <f t="shared" si="1328"/>
        <v>0</v>
      </c>
      <c r="BJ588" s="253">
        <f t="shared" si="1328"/>
        <v>0</v>
      </c>
      <c r="BK588" s="253">
        <f t="shared" si="1328"/>
        <v>0</v>
      </c>
      <c r="BL588" s="253">
        <f t="shared" si="1328"/>
        <v>0</v>
      </c>
      <c r="BM588" s="253">
        <f t="shared" si="1328"/>
        <v>0</v>
      </c>
      <c r="BN588" s="253">
        <f t="shared" si="1328"/>
        <v>0</v>
      </c>
      <c r="BO588" s="253">
        <f t="shared" si="1328"/>
        <v>0</v>
      </c>
      <c r="BP588" s="253">
        <f t="shared" si="1328"/>
        <v>0</v>
      </c>
      <c r="BQ588" s="253">
        <f t="shared" si="1328"/>
        <v>0</v>
      </c>
      <c r="BR588" s="253">
        <f t="shared" si="1328"/>
        <v>0</v>
      </c>
      <c r="BS588" s="253">
        <f t="shared" si="1328"/>
        <v>0</v>
      </c>
      <c r="BT588" s="253">
        <f t="shared" si="1328"/>
        <v>0</v>
      </c>
      <c r="BU588" s="253">
        <f t="shared" si="1328"/>
        <v>0</v>
      </c>
      <c r="BV588" s="253">
        <f t="shared" si="1328"/>
        <v>0</v>
      </c>
      <c r="BW588" s="253">
        <f t="shared" si="1328"/>
        <v>0</v>
      </c>
      <c r="BX588" s="253">
        <f t="shared" si="1328"/>
        <v>0</v>
      </c>
      <c r="BY588" s="253">
        <f t="shared" si="1328"/>
        <v>0</v>
      </c>
      <c r="BZ588" s="253">
        <f t="shared" si="1328"/>
        <v>0</v>
      </c>
      <c r="CA588" s="253">
        <f t="shared" si="1328"/>
        <v>0</v>
      </c>
      <c r="CB588" s="253">
        <f t="shared" si="1328"/>
        <v>0</v>
      </c>
      <c r="CC588" s="253">
        <f t="shared" si="1328"/>
        <v>0</v>
      </c>
      <c r="CD588" s="253">
        <f t="shared" si="1328"/>
        <v>0</v>
      </c>
      <c r="CE588" s="253">
        <f t="shared" si="1328"/>
        <v>0</v>
      </c>
      <c r="CF588" s="253">
        <f t="shared" si="1328"/>
        <v>0</v>
      </c>
      <c r="CG588" s="253">
        <f t="shared" si="1328"/>
        <v>0</v>
      </c>
      <c r="CH588" s="253">
        <f t="shared" si="1328"/>
        <v>0</v>
      </c>
      <c r="CI588" s="253">
        <f t="shared" si="1328"/>
        <v>0</v>
      </c>
      <c r="CJ588" s="253">
        <f t="shared" si="1328"/>
        <v>0</v>
      </c>
      <c r="CK588" s="253">
        <f t="shared" si="1328"/>
        <v>0</v>
      </c>
      <c r="CL588" s="253">
        <f t="shared" si="1328"/>
        <v>0</v>
      </c>
      <c r="CM588" s="253">
        <f t="shared" ref="CM588:DT588" si="1329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53">
        <f t="shared" si="1329"/>
        <v>0</v>
      </c>
      <c r="CO588" s="253">
        <f t="shared" si="1329"/>
        <v>0</v>
      </c>
      <c r="CP588" s="253">
        <f t="shared" si="1329"/>
        <v>0</v>
      </c>
      <c r="CQ588" s="253">
        <f t="shared" si="1329"/>
        <v>0</v>
      </c>
      <c r="CR588" s="253">
        <f t="shared" si="1329"/>
        <v>0</v>
      </c>
      <c r="CS588" s="253">
        <f t="shared" si="1329"/>
        <v>0</v>
      </c>
      <c r="CT588" s="253">
        <f t="shared" si="1329"/>
        <v>0</v>
      </c>
      <c r="CU588" s="253">
        <f t="shared" si="1329"/>
        <v>0</v>
      </c>
      <c r="CV588" s="253">
        <f t="shared" si="1329"/>
        <v>0</v>
      </c>
      <c r="CW588" s="253">
        <f t="shared" si="1329"/>
        <v>0</v>
      </c>
      <c r="CX588" s="253">
        <f t="shared" si="1329"/>
        <v>0</v>
      </c>
      <c r="CY588" s="253">
        <f t="shared" si="1329"/>
        <v>0</v>
      </c>
      <c r="CZ588" s="253">
        <f t="shared" si="1329"/>
        <v>0</v>
      </c>
      <c r="DA588" s="253">
        <f t="shared" si="1329"/>
        <v>0</v>
      </c>
      <c r="DB588" s="253">
        <f t="shared" si="1329"/>
        <v>0</v>
      </c>
      <c r="DC588" s="253">
        <f t="shared" si="1329"/>
        <v>0</v>
      </c>
      <c r="DD588" s="253">
        <f t="shared" si="1329"/>
        <v>0</v>
      </c>
      <c r="DE588" s="253">
        <f t="shared" si="1329"/>
        <v>0</v>
      </c>
      <c r="DF588" s="253">
        <f t="shared" si="1329"/>
        <v>0</v>
      </c>
      <c r="DG588" s="253">
        <f t="shared" si="1329"/>
        <v>0</v>
      </c>
      <c r="DH588" s="253">
        <f t="shared" si="1329"/>
        <v>0</v>
      </c>
      <c r="DI588" s="253">
        <f t="shared" si="1329"/>
        <v>0</v>
      </c>
      <c r="DJ588" s="253">
        <f t="shared" si="1329"/>
        <v>0</v>
      </c>
      <c r="DK588" s="253">
        <f t="shared" si="1329"/>
        <v>0</v>
      </c>
      <c r="DL588" s="253">
        <f t="shared" si="1329"/>
        <v>0</v>
      </c>
      <c r="DM588" s="253">
        <f t="shared" si="1329"/>
        <v>0</v>
      </c>
      <c r="DN588" s="253">
        <f t="shared" si="1329"/>
        <v>0</v>
      </c>
      <c r="DO588" s="253">
        <f t="shared" si="1329"/>
        <v>0</v>
      </c>
      <c r="DP588" s="253">
        <f t="shared" si="1329"/>
        <v>0</v>
      </c>
      <c r="DQ588" s="253">
        <f t="shared" si="1329"/>
        <v>0</v>
      </c>
      <c r="DR588" s="253">
        <f t="shared" si="1329"/>
        <v>0</v>
      </c>
      <c r="DS588" s="253">
        <f t="shared" si="1329"/>
        <v>0</v>
      </c>
      <c r="DT588" s="253">
        <f t="shared" si="1329"/>
        <v>0</v>
      </c>
      <c r="DU588" s="232"/>
      <c r="DV588" s="232"/>
    </row>
    <row r="589" spans="1:126" ht="4.2" customHeight="1">
      <c r="A589" s="1"/>
      <c r="B589" s="1"/>
      <c r="C589" s="1"/>
      <c r="D589" s="14"/>
      <c r="E589" s="268"/>
      <c r="F589" s="14"/>
      <c r="G589" s="308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"/>
      <c r="DV589" s="1"/>
    </row>
    <row r="590" spans="1:126" ht="4.2" customHeight="1">
      <c r="A590" s="1"/>
      <c r="B590" s="1"/>
      <c r="C590" s="1"/>
      <c r="D590" s="1"/>
      <c r="E590" s="267"/>
      <c r="F590" s="48"/>
      <c r="G590" s="23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12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1"/>
      <c r="DV590" s="1"/>
    </row>
    <row r="591" spans="1:126" s="4" customFormat="1">
      <c r="A591" s="3"/>
      <c r="B591" s="200" t="s">
        <v>129</v>
      </c>
      <c r="C591" s="3"/>
      <c r="D591" s="3"/>
      <c r="E591" s="9"/>
      <c r="F591" s="51"/>
      <c r="G591" s="235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ажа наливных полов</v>
      </c>
      <c r="O591" s="3"/>
      <c r="P591" s="5"/>
      <c r="Q591" s="3" t="s">
        <v>27</v>
      </c>
      <c r="R591" s="3"/>
      <c r="S591" s="5"/>
      <c r="T591" s="84"/>
      <c r="U591" s="24"/>
      <c r="V591" s="3"/>
      <c r="W591" s="12">
        <f>SUM($Y591:$DU591)</f>
        <v>94608384</v>
      </c>
      <c r="X591" s="12"/>
      <c r="Y591" s="46"/>
      <c r="Z591" s="91"/>
      <c r="AA591" s="92">
        <f t="shared" ref="AA591:AE591" si="1330">IF(AA$8="",0,SUM(AA592:AA603))</f>
        <v>4733952</v>
      </c>
      <c r="AB591" s="92">
        <f t="shared" si="1330"/>
        <v>2131456</v>
      </c>
      <c r="AC591" s="92">
        <f t="shared" si="1330"/>
        <v>2178560</v>
      </c>
      <c r="AD591" s="92">
        <f t="shared" si="1330"/>
        <v>2131456</v>
      </c>
      <c r="AE591" s="92">
        <f t="shared" si="1330"/>
        <v>2190336</v>
      </c>
      <c r="AF591" s="92">
        <f t="shared" ref="AF591" si="1331">IF(AF$8="",0,SUM(AF592:AF603))</f>
        <v>2155008</v>
      </c>
      <c r="AG591" s="92">
        <f t="shared" ref="AG591" si="1332">IF(AG$8="",0,SUM(AG592:AG603))</f>
        <v>2013695.9999999998</v>
      </c>
      <c r="AH591" s="92">
        <f t="shared" ref="AH591" si="1333">IF(AH$8="",0,SUM(AH592:AH603))</f>
        <v>2178560</v>
      </c>
      <c r="AI591" s="92">
        <f t="shared" ref="AI591" si="1334">IF(AI$8="",0,SUM(AI592:AI603))</f>
        <v>2131456</v>
      </c>
      <c r="AJ591" s="92">
        <f t="shared" ref="AJ591" si="1335">IF(AJ$8="",0,SUM(AJ592:AJ603))</f>
        <v>2178560</v>
      </c>
      <c r="AK591" s="92">
        <f t="shared" ref="AK591" si="1336">IF(AK$8="",0,SUM(AK592:AK603))</f>
        <v>2009770.666666667</v>
      </c>
      <c r="AL591" s="92">
        <f t="shared" ref="AL591" si="1337">IF(AL$8="",0,SUM(AL592:AL603))</f>
        <v>1460224.0000000005</v>
      </c>
      <c r="AM591" s="92">
        <f t="shared" ref="AM591" si="1338">IF(AM$8="",0,SUM(AM592:AM603))</f>
        <v>1452373.3333333335</v>
      </c>
      <c r="AN591" s="92">
        <f t="shared" ref="AN591" si="1339">IF(AN$8="",0,SUM(AN592:AN603))</f>
        <v>1420970.666666667</v>
      </c>
      <c r="AO591" s="92">
        <f t="shared" ref="AO591" si="1340">IF(AO$8="",0,SUM(AO592:AO603))</f>
        <v>1452373.3333333335</v>
      </c>
      <c r="AP591" s="92">
        <f t="shared" ref="AP591" si="1341">IF(AP$8="",0,SUM(AP592:AP603))</f>
        <v>1420970.666666667</v>
      </c>
      <c r="AQ591" s="92">
        <f t="shared" ref="AQ591" si="1342">IF(AQ$8="",0,SUM(AQ592:AQ603))</f>
        <v>1460224.0000000005</v>
      </c>
      <c r="AR591" s="92">
        <f t="shared" ref="AR591" si="1343">IF(AR$8="",0,SUM(AR592:AR603))</f>
        <v>1436672.0000000002</v>
      </c>
      <c r="AS591" s="92">
        <f t="shared" ref="AS591" si="1344">IF(AS$8="",0,SUM(AS592:AS603))</f>
        <v>1342464.0000000002</v>
      </c>
      <c r="AT591" s="92">
        <f t="shared" ref="AT591" si="1345">IF(AT$8="",0,SUM(AT592:AT603))</f>
        <v>1452373.3333333335</v>
      </c>
      <c r="AU591" s="92">
        <f t="shared" ref="AU591" si="1346">IF(AU$8="",0,SUM(AU592:AU603))</f>
        <v>1420970.666666667</v>
      </c>
      <c r="AV591" s="92">
        <f t="shared" ref="AV591" si="1347">IF(AV$8="",0,SUM(AV592:AV603))</f>
        <v>1452373.3333333335</v>
      </c>
      <c r="AW591" s="92">
        <f t="shared" ref="AW591" si="1348">IF(AW$8="",0,SUM(AW592:AW603))</f>
        <v>1420970.666666667</v>
      </c>
      <c r="AX591" s="92">
        <f t="shared" ref="AX591" si="1349">IF(AX$8="",0,SUM(AX592:AX603))</f>
        <v>1460224.0000000005</v>
      </c>
      <c r="AY591" s="92">
        <f t="shared" ref="AY591" si="1350">IF(AY$8="",0,SUM(AY592:AY603))</f>
        <v>1452373.3333333335</v>
      </c>
      <c r="AZ591" s="92">
        <f t="shared" ref="AZ591" si="1351">IF(AZ$8="",0,SUM(AZ592:AZ603))</f>
        <v>1420970.666666667</v>
      </c>
      <c r="BA591" s="92">
        <f t="shared" ref="BA591" si="1352">IF(BA$8="",0,SUM(BA592:BA603))</f>
        <v>1452373.3333333335</v>
      </c>
      <c r="BB591" s="92">
        <f t="shared" ref="BB591" si="1353">IF(BB$8="",0,SUM(BB592:BB603))</f>
        <v>1420970.666666667</v>
      </c>
      <c r="BC591" s="92">
        <f t="shared" ref="BC591" si="1354">IF(BC$8="",0,SUM(BC592:BC603))</f>
        <v>1460224.0000000005</v>
      </c>
      <c r="BD591" s="92">
        <f t="shared" ref="BD591" si="1355">IF(BD$8="",0,SUM(BD592:BD603))</f>
        <v>1444522.6666666667</v>
      </c>
      <c r="BE591" s="92">
        <f t="shared" ref="BE591" si="1356">IF(BE$8="",0,SUM(BE592:BE603))</f>
        <v>1381717.3333333335</v>
      </c>
      <c r="BF591" s="92">
        <f t="shared" ref="BF591" si="1357">IF(BF$8="",0,SUM(BF592:BF603))</f>
        <v>1452373.3333333335</v>
      </c>
      <c r="BG591" s="92">
        <f t="shared" ref="BG591" si="1358">IF(BG$8="",0,SUM(BG592:BG603))</f>
        <v>1420970.666666667</v>
      </c>
      <c r="BH591" s="92">
        <f t="shared" ref="BH591" si="1359">IF(BH$8="",0,SUM(BH592:BH603))</f>
        <v>1452373.3333333335</v>
      </c>
      <c r="BI591" s="92">
        <f t="shared" ref="BI591" si="1360">IF(BI$8="",0,SUM(BI592:BI603))</f>
        <v>1420970.666666667</v>
      </c>
      <c r="BJ591" s="92">
        <f t="shared" ref="BJ591" si="1361">IF(BJ$8="",0,SUM(BJ592:BJ603))</f>
        <v>1460224.0000000005</v>
      </c>
      <c r="BK591" s="92">
        <f t="shared" ref="BK591" si="1362">IF(BK$8="",0,SUM(BK592:BK603))</f>
        <v>1452373.3333333335</v>
      </c>
      <c r="BL591" s="92">
        <f t="shared" ref="BL591" si="1363">IF(BL$8="",0,SUM(BL592:BL603))</f>
        <v>1420970.666666667</v>
      </c>
      <c r="BM591" s="92">
        <f t="shared" ref="BM591" si="1364">IF(BM$8="",0,SUM(BM592:BM603))</f>
        <v>1452373.3333333335</v>
      </c>
      <c r="BN591" s="92">
        <f t="shared" ref="BN591" si="1365">IF(BN$8="",0,SUM(BN592:BN603))</f>
        <v>1420970.666666667</v>
      </c>
      <c r="BO591" s="92">
        <f t="shared" ref="BO591" si="1366">IF(BO$8="",0,SUM(BO592:BO603))</f>
        <v>1460224.0000000005</v>
      </c>
      <c r="BP591" s="92">
        <f t="shared" ref="BP591" si="1367">IF(BP$8="",0,SUM(BP592:BP603))</f>
        <v>1436672.0000000002</v>
      </c>
      <c r="BQ591" s="92">
        <f t="shared" ref="BQ591" si="1368">IF(BQ$8="",0,SUM(BQ592:BQ603))</f>
        <v>1342464.0000000002</v>
      </c>
      <c r="BR591" s="92">
        <f t="shared" ref="BR591" si="1369">IF(BR$8="",0,SUM(BR592:BR603))</f>
        <v>1452373.3333333335</v>
      </c>
      <c r="BS591" s="92">
        <f t="shared" ref="BS591" si="1370">IF(BS$8="",0,SUM(BS592:BS603))</f>
        <v>1420970.666666667</v>
      </c>
      <c r="BT591" s="92">
        <f t="shared" ref="BT591" si="1371">IF(BT$8="",0,SUM(BT592:BT603))</f>
        <v>1452373.3333333335</v>
      </c>
      <c r="BU591" s="92">
        <f t="shared" ref="BU591" si="1372">IF(BU$8="",0,SUM(BU592:BU603))</f>
        <v>1420970.666666667</v>
      </c>
      <c r="BV591" s="92">
        <f t="shared" ref="BV591" si="1373">IF(BV$8="",0,SUM(BV592:BV603))</f>
        <v>1460224.0000000005</v>
      </c>
      <c r="BW591" s="92">
        <f t="shared" ref="BW591" si="1374">IF(BW$8="",0,SUM(BW592:BW603))</f>
        <v>1452373.3333333335</v>
      </c>
      <c r="BX591" s="92">
        <f t="shared" ref="BX591" si="1375">IF(BX$8="",0,SUM(BX592:BX603))</f>
        <v>1420970.666666667</v>
      </c>
      <c r="BY591" s="92">
        <f t="shared" ref="BY591" si="1376">IF(BY$8="",0,SUM(BY592:BY603))</f>
        <v>1452373.3333333335</v>
      </c>
      <c r="BZ591" s="92">
        <f t="shared" ref="BZ591" si="1377">IF(BZ$8="",0,SUM(BZ592:BZ603))</f>
        <v>1420970.666666667</v>
      </c>
      <c r="CA591" s="92">
        <f t="shared" ref="CA591" si="1378">IF(CA$8="",0,SUM(CA592:CA603))</f>
        <v>1460224.0000000005</v>
      </c>
      <c r="CB591" s="92">
        <f t="shared" ref="CB591" si="1379">IF(CB$8="",0,SUM(CB592:CB603))</f>
        <v>1436672.0000000002</v>
      </c>
      <c r="CC591" s="92">
        <f t="shared" ref="CC591" si="1380">IF(CC$8="",0,SUM(CC592:CC603))</f>
        <v>1342464.0000000002</v>
      </c>
      <c r="CD591" s="92">
        <f t="shared" ref="CD591" si="1381">IF(CD$8="",0,SUM(CD592:CD603))</f>
        <v>1452373.3333333335</v>
      </c>
      <c r="CE591" s="92">
        <f t="shared" ref="CE591" si="1382">IF(CE$8="",0,SUM(CE592:CE603))</f>
        <v>1420970.666666667</v>
      </c>
      <c r="CF591" s="92">
        <f t="shared" ref="CF591" si="1383">IF(CF$8="",0,SUM(CF592:CF603))</f>
        <v>1452373.3333333335</v>
      </c>
      <c r="CG591" s="92">
        <f t="shared" ref="CG591" si="1384">IF(CG$8="",0,SUM(CG592:CG603))</f>
        <v>1177600</v>
      </c>
      <c r="CH591" s="92">
        <f t="shared" ref="CH591" si="1385">IF(CH$8="",0,SUM(CH592:CH603))</f>
        <v>0</v>
      </c>
      <c r="CI591" s="92">
        <f t="shared" ref="CI591" si="1386">IF(CI$8="",0,SUM(CI592:CI603))</f>
        <v>0</v>
      </c>
      <c r="CJ591" s="92">
        <f t="shared" ref="CJ591" si="1387">IF(CJ$8="",0,SUM(CJ592:CJ603))</f>
        <v>0</v>
      </c>
      <c r="CK591" s="92">
        <f t="shared" ref="CK591" si="1388">IF(CK$8="",0,SUM(CK592:CK603))</f>
        <v>0</v>
      </c>
      <c r="CL591" s="92">
        <f t="shared" ref="CL591" si="1389">IF(CL$8="",0,SUM(CL592:CL603))</f>
        <v>0</v>
      </c>
      <c r="CM591" s="92">
        <f t="shared" ref="CM591" si="1390">IF(CM$8="",0,SUM(CM592:CM603))</f>
        <v>0</v>
      </c>
      <c r="CN591" s="92">
        <f t="shared" ref="CN591" si="1391">IF(CN$8="",0,SUM(CN592:CN603))</f>
        <v>0</v>
      </c>
      <c r="CO591" s="92">
        <f t="shared" ref="CO591" si="1392">IF(CO$8="",0,SUM(CO592:CO603))</f>
        <v>0</v>
      </c>
      <c r="CP591" s="92">
        <f t="shared" ref="CP591" si="1393">IF(CP$8="",0,SUM(CP592:CP603))</f>
        <v>0</v>
      </c>
      <c r="CQ591" s="92">
        <f t="shared" ref="CQ591" si="1394">IF(CQ$8="",0,SUM(CQ592:CQ603))</f>
        <v>0</v>
      </c>
      <c r="CR591" s="92">
        <f t="shared" ref="CR591" si="1395">IF(CR$8="",0,SUM(CR592:CR603))</f>
        <v>0</v>
      </c>
      <c r="CS591" s="92">
        <f t="shared" ref="CS591" si="1396">IF(CS$8="",0,SUM(CS592:CS603))</f>
        <v>0</v>
      </c>
      <c r="CT591" s="92">
        <f t="shared" ref="CT591" si="1397">IF(CT$8="",0,SUM(CT592:CT603))</f>
        <v>0</v>
      </c>
      <c r="CU591" s="92">
        <f t="shared" ref="CU591" si="1398">IF(CU$8="",0,SUM(CU592:CU603))</f>
        <v>0</v>
      </c>
      <c r="CV591" s="92">
        <f t="shared" ref="CV591" si="1399">IF(CV$8="",0,SUM(CV592:CV603))</f>
        <v>0</v>
      </c>
      <c r="CW591" s="92">
        <f t="shared" ref="CW591" si="1400">IF(CW$8="",0,SUM(CW592:CW603))</f>
        <v>0</v>
      </c>
      <c r="CX591" s="92">
        <f t="shared" ref="CX591" si="1401">IF(CX$8="",0,SUM(CX592:CX603))</f>
        <v>0</v>
      </c>
      <c r="CY591" s="92">
        <f t="shared" ref="CY591" si="1402">IF(CY$8="",0,SUM(CY592:CY603))</f>
        <v>0</v>
      </c>
      <c r="CZ591" s="92">
        <f t="shared" ref="CZ591" si="1403">IF(CZ$8="",0,SUM(CZ592:CZ603))</f>
        <v>0</v>
      </c>
      <c r="DA591" s="92">
        <f t="shared" ref="DA591" si="1404">IF(DA$8="",0,SUM(DA592:DA603))</f>
        <v>0</v>
      </c>
      <c r="DB591" s="92">
        <f t="shared" ref="DB591" si="1405">IF(DB$8="",0,SUM(DB592:DB603))</f>
        <v>0</v>
      </c>
      <c r="DC591" s="92">
        <f t="shared" ref="DC591" si="1406">IF(DC$8="",0,SUM(DC592:DC603))</f>
        <v>0</v>
      </c>
      <c r="DD591" s="92">
        <f t="shared" ref="DD591" si="1407">IF(DD$8="",0,SUM(DD592:DD603))</f>
        <v>0</v>
      </c>
      <c r="DE591" s="92">
        <f t="shared" ref="DE591" si="1408">IF(DE$8="",0,SUM(DE592:DE603))</f>
        <v>0</v>
      </c>
      <c r="DF591" s="92">
        <f t="shared" ref="DF591" si="1409">IF(DF$8="",0,SUM(DF592:DF603))</f>
        <v>0</v>
      </c>
      <c r="DG591" s="92">
        <f t="shared" ref="DG591" si="1410">IF(DG$8="",0,SUM(DG592:DG603))</f>
        <v>0</v>
      </c>
      <c r="DH591" s="92">
        <f t="shared" ref="DH591" si="1411">IF(DH$8="",0,SUM(DH592:DH603))</f>
        <v>0</v>
      </c>
      <c r="DI591" s="92">
        <f t="shared" ref="DI591" si="1412">IF(DI$8="",0,SUM(DI592:DI603))</f>
        <v>0</v>
      </c>
      <c r="DJ591" s="92">
        <f t="shared" ref="DJ591" si="1413">IF(DJ$8="",0,SUM(DJ592:DJ603))</f>
        <v>0</v>
      </c>
      <c r="DK591" s="92">
        <f t="shared" ref="DK591" si="1414">IF(DK$8="",0,SUM(DK592:DK603))</f>
        <v>0</v>
      </c>
      <c r="DL591" s="92">
        <f t="shared" ref="DL591" si="1415">IF(DL$8="",0,SUM(DL592:DL603))</f>
        <v>0</v>
      </c>
      <c r="DM591" s="92">
        <f t="shared" ref="DM591" si="1416">IF(DM$8="",0,SUM(DM592:DM603))</f>
        <v>0</v>
      </c>
      <c r="DN591" s="92">
        <f t="shared" ref="DN591" si="1417">IF(DN$8="",0,SUM(DN592:DN603))</f>
        <v>0</v>
      </c>
      <c r="DO591" s="92">
        <f t="shared" ref="DO591" si="1418">IF(DO$8="",0,SUM(DO592:DO603))</f>
        <v>0</v>
      </c>
      <c r="DP591" s="92">
        <f t="shared" ref="DP591" si="1419">IF(DP$8="",0,SUM(DP592:DP603))</f>
        <v>0</v>
      </c>
      <c r="DQ591" s="92">
        <f t="shared" ref="DQ591" si="1420">IF(DQ$8="",0,SUM(DQ592:DQ603))</f>
        <v>0</v>
      </c>
      <c r="DR591" s="92">
        <f t="shared" ref="DR591" si="1421">IF(DR$8="",0,SUM(DR592:DR603))</f>
        <v>0</v>
      </c>
      <c r="DS591" s="92">
        <f t="shared" ref="DS591" si="1422">IF(DS$8="",0,SUM(DS592:DS603))</f>
        <v>0</v>
      </c>
      <c r="DT591" s="92">
        <f t="shared" ref="DT591" si="1423">IF(DT$8="",0,SUM(DT592:DT603))</f>
        <v>0</v>
      </c>
      <c r="DU591" s="3"/>
      <c r="DV591" s="3"/>
    </row>
    <row r="592" spans="1:126" ht="4.2" customHeight="1">
      <c r="A592" s="1"/>
      <c r="B592" s="1"/>
      <c r="C592" s="1"/>
      <c r="D592" s="1"/>
      <c r="E592" s="267"/>
      <c r="F592" s="48"/>
      <c r="G592" s="235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1"/>
      <c r="DV592" s="1"/>
    </row>
    <row r="593" spans="1:126" s="243" customFormat="1" ht="10.199999999999999">
      <c r="A593" s="232"/>
      <c r="B593" s="233" t="s">
        <v>129</v>
      </c>
      <c r="C593" s="234"/>
      <c r="D593" s="233"/>
      <c r="E593" s="276" t="str">
        <f>IF(OR(Главная!$N$19=справочники!$N$10,Главная!$N$19=справочники!$N$11),"",IF(T593=справочники!$P$10,"","ндс(-)"))</f>
        <v>ндс(-)</v>
      </c>
      <c r="F593" s="116"/>
      <c r="G593" s="235"/>
      <c r="H593" s="232"/>
      <c r="I593" s="232" t="str">
        <f t="shared" ref="I593:I602" si="1424">$H$215</f>
        <v>Закупки сырья, материалов и проч. с/ст ингредиентов</v>
      </c>
      <c r="J593" s="232"/>
      <c r="K593" s="232"/>
      <c r="L593" s="232"/>
      <c r="M593" s="236"/>
      <c r="N593" s="237" t="str">
        <f t="shared" ref="N593:N602" si="1425">IF(N500="","",N500)</f>
        <v>базальт</v>
      </c>
      <c r="O593" s="232"/>
      <c r="P593" s="235"/>
      <c r="Q593" s="232" t="s">
        <v>27</v>
      </c>
      <c r="R593" s="232"/>
      <c r="S593" s="239"/>
      <c r="T593" s="237" t="str">
        <f>IF(T500="",справочники!$P$9,T500)</f>
        <v>облагается НДС</v>
      </c>
      <c r="U593" s="232"/>
      <c r="V593" s="232"/>
      <c r="W593" s="239">
        <f t="shared" ref="W593:W602" si="1426">SUM($Y593:$DU593)</f>
        <v>51417600.000000007</v>
      </c>
      <c r="X593" s="240"/>
      <c r="Y593" s="235"/>
      <c r="Z593" s="241"/>
      <c r="AA593" s="253">
        <f>IF(AA$8="",0,AA579*IF($T593=справочники!$P$10,1,1+Главная!$N$23))</f>
        <v>2572800</v>
      </c>
      <c r="AB593" s="253">
        <f>IF(AB$8="",0,AB579*IF($T593=справочники!$P$10,1,1+Главная!$N$23))</f>
        <v>1158400</v>
      </c>
      <c r="AC593" s="253">
        <f>IF(AC$8="",0,AC579*IF($T593=справочники!$P$10,1,1+Главная!$N$23))</f>
        <v>1184000</v>
      </c>
      <c r="AD593" s="253">
        <f>IF(AD$8="",0,AD579*IF($T593=справочники!$P$10,1,1+Главная!$N$23))</f>
        <v>1158400</v>
      </c>
      <c r="AE593" s="253">
        <f>IF(AE$8="",0,AE579*IF($T593=справочники!$P$10,1,1+Главная!$N$23))</f>
        <v>1190400</v>
      </c>
      <c r="AF593" s="253">
        <f>IF(AF$8="",0,AF579*IF($T593=справочники!$P$10,1,1+Главная!$N$23))</f>
        <v>1171200</v>
      </c>
      <c r="AG593" s="253">
        <f>IF(AG$8="",0,AG579*IF($T593=справочники!$P$10,1,1+Главная!$N$23))</f>
        <v>1094399.9999999998</v>
      </c>
      <c r="AH593" s="253">
        <f>IF(AH$8="",0,AH579*IF($T593=справочники!$P$10,1,1+Главная!$N$23))</f>
        <v>1184000</v>
      </c>
      <c r="AI593" s="253">
        <f>IF(AI$8="",0,AI579*IF($T593=справочники!$P$10,1,1+Главная!$N$23))</f>
        <v>1158400</v>
      </c>
      <c r="AJ593" s="253">
        <f>IF(AJ$8="",0,AJ579*IF($T593=справочники!$P$10,1,1+Главная!$N$23))</f>
        <v>1184000</v>
      </c>
      <c r="AK593" s="253">
        <f>IF(AK$8="",0,AK579*IF($T593=справочники!$P$10,1,1+Главная!$N$23))</f>
        <v>1092266.6666666667</v>
      </c>
      <c r="AL593" s="253">
        <f>IF(AL$8="",0,AL579*IF($T593=справочники!$P$10,1,1+Главная!$N$23))</f>
        <v>793600.00000000012</v>
      </c>
      <c r="AM593" s="253">
        <f>IF(AM$8="",0,AM579*IF($T593=справочники!$P$10,1,1+Главная!$N$23))</f>
        <v>789333.33333333337</v>
      </c>
      <c r="AN593" s="253">
        <f>IF(AN$8="",0,AN579*IF($T593=справочники!$P$10,1,1+Главная!$N$23))</f>
        <v>772266.66666666674</v>
      </c>
      <c r="AO593" s="253">
        <f>IF(AO$8="",0,AO579*IF($T593=справочники!$P$10,1,1+Главная!$N$23))</f>
        <v>789333.33333333337</v>
      </c>
      <c r="AP593" s="253">
        <f>IF(AP$8="",0,AP579*IF($T593=справочники!$P$10,1,1+Главная!$N$23))</f>
        <v>772266.66666666674</v>
      </c>
      <c r="AQ593" s="253">
        <f>IF(AQ$8="",0,AQ579*IF($T593=справочники!$P$10,1,1+Главная!$N$23))</f>
        <v>793600.00000000012</v>
      </c>
      <c r="AR593" s="253">
        <f>IF(AR$8="",0,AR579*IF($T593=справочники!$P$10,1,1+Главная!$N$23))</f>
        <v>780800.00000000012</v>
      </c>
      <c r="AS593" s="253">
        <f>IF(AS$8="",0,AS579*IF($T593=справочники!$P$10,1,1+Главная!$N$23))</f>
        <v>729600.00000000012</v>
      </c>
      <c r="AT593" s="253">
        <f>IF(AT$8="",0,AT579*IF($T593=справочники!$P$10,1,1+Главная!$N$23))</f>
        <v>789333.33333333337</v>
      </c>
      <c r="AU593" s="253">
        <f>IF(AU$8="",0,AU579*IF($T593=справочники!$P$10,1,1+Главная!$N$23))</f>
        <v>772266.66666666674</v>
      </c>
      <c r="AV593" s="253">
        <f>IF(AV$8="",0,AV579*IF($T593=справочники!$P$10,1,1+Главная!$N$23))</f>
        <v>789333.33333333337</v>
      </c>
      <c r="AW593" s="253">
        <f>IF(AW$8="",0,AW579*IF($T593=справочники!$P$10,1,1+Главная!$N$23))</f>
        <v>772266.66666666674</v>
      </c>
      <c r="AX593" s="253">
        <f>IF(AX$8="",0,AX579*IF($T593=справочники!$P$10,1,1+Главная!$N$23))</f>
        <v>793600.00000000012</v>
      </c>
      <c r="AY593" s="253">
        <f>IF(AY$8="",0,AY579*IF($T593=справочники!$P$10,1,1+Главная!$N$23))</f>
        <v>789333.33333333337</v>
      </c>
      <c r="AZ593" s="253">
        <f>IF(AZ$8="",0,AZ579*IF($T593=справочники!$P$10,1,1+Главная!$N$23))</f>
        <v>772266.66666666674</v>
      </c>
      <c r="BA593" s="253">
        <f>IF(BA$8="",0,BA579*IF($T593=справочники!$P$10,1,1+Главная!$N$23))</f>
        <v>789333.33333333337</v>
      </c>
      <c r="BB593" s="253">
        <f>IF(BB$8="",0,BB579*IF($T593=справочники!$P$10,1,1+Главная!$N$23))</f>
        <v>772266.66666666674</v>
      </c>
      <c r="BC593" s="253">
        <f>IF(BC$8="",0,BC579*IF($T593=справочники!$P$10,1,1+Главная!$N$23))</f>
        <v>793600.00000000012</v>
      </c>
      <c r="BD593" s="253">
        <f>IF(BD$8="",0,BD579*IF($T593=справочники!$P$10,1,1+Главная!$N$23))</f>
        <v>785066.66666666663</v>
      </c>
      <c r="BE593" s="253">
        <f>IF(BE$8="",0,BE579*IF($T593=справочники!$P$10,1,1+Главная!$N$23))</f>
        <v>750933.33333333337</v>
      </c>
      <c r="BF593" s="253">
        <f>IF(BF$8="",0,BF579*IF($T593=справочники!$P$10,1,1+Главная!$N$23))</f>
        <v>789333.33333333337</v>
      </c>
      <c r="BG593" s="253">
        <f>IF(BG$8="",0,BG579*IF($T593=справочники!$P$10,1,1+Главная!$N$23))</f>
        <v>772266.66666666674</v>
      </c>
      <c r="BH593" s="253">
        <f>IF(BH$8="",0,BH579*IF($T593=справочники!$P$10,1,1+Главная!$N$23))</f>
        <v>789333.33333333337</v>
      </c>
      <c r="BI593" s="253">
        <f>IF(BI$8="",0,BI579*IF($T593=справочники!$P$10,1,1+Главная!$N$23))</f>
        <v>772266.66666666674</v>
      </c>
      <c r="BJ593" s="253">
        <f>IF(BJ$8="",0,BJ579*IF($T593=справочники!$P$10,1,1+Главная!$N$23))</f>
        <v>793600.00000000012</v>
      </c>
      <c r="BK593" s="253">
        <f>IF(BK$8="",0,BK579*IF($T593=справочники!$P$10,1,1+Главная!$N$23))</f>
        <v>789333.33333333337</v>
      </c>
      <c r="BL593" s="253">
        <f>IF(BL$8="",0,BL579*IF($T593=справочники!$P$10,1,1+Главная!$N$23))</f>
        <v>772266.66666666674</v>
      </c>
      <c r="BM593" s="253">
        <f>IF(BM$8="",0,BM579*IF($T593=справочники!$P$10,1,1+Главная!$N$23))</f>
        <v>789333.33333333337</v>
      </c>
      <c r="BN593" s="253">
        <f>IF(BN$8="",0,BN579*IF($T593=справочники!$P$10,1,1+Главная!$N$23))</f>
        <v>772266.66666666674</v>
      </c>
      <c r="BO593" s="253">
        <f>IF(BO$8="",0,BO579*IF($T593=справочники!$P$10,1,1+Главная!$N$23))</f>
        <v>793600.00000000012</v>
      </c>
      <c r="BP593" s="253">
        <f>IF(BP$8="",0,BP579*IF($T593=справочники!$P$10,1,1+Главная!$N$23))</f>
        <v>780800.00000000012</v>
      </c>
      <c r="BQ593" s="253">
        <f>IF(BQ$8="",0,BQ579*IF($T593=справочники!$P$10,1,1+Главная!$N$23))</f>
        <v>729600.00000000012</v>
      </c>
      <c r="BR593" s="253">
        <f>IF(BR$8="",0,BR579*IF($T593=справочники!$P$10,1,1+Главная!$N$23))</f>
        <v>789333.33333333337</v>
      </c>
      <c r="BS593" s="253">
        <f>IF(BS$8="",0,BS579*IF($T593=справочники!$P$10,1,1+Главная!$N$23))</f>
        <v>772266.66666666674</v>
      </c>
      <c r="BT593" s="253">
        <f>IF(BT$8="",0,BT579*IF($T593=справочники!$P$10,1,1+Главная!$N$23))</f>
        <v>789333.33333333337</v>
      </c>
      <c r="BU593" s="253">
        <f>IF(BU$8="",0,BU579*IF($T593=справочники!$P$10,1,1+Главная!$N$23))</f>
        <v>772266.66666666674</v>
      </c>
      <c r="BV593" s="253">
        <f>IF(BV$8="",0,BV579*IF($T593=справочники!$P$10,1,1+Главная!$N$23))</f>
        <v>793600.00000000012</v>
      </c>
      <c r="BW593" s="253">
        <f>IF(BW$8="",0,BW579*IF($T593=справочники!$P$10,1,1+Главная!$N$23))</f>
        <v>789333.33333333337</v>
      </c>
      <c r="BX593" s="253">
        <f>IF(BX$8="",0,BX579*IF($T593=справочники!$P$10,1,1+Главная!$N$23))</f>
        <v>772266.66666666674</v>
      </c>
      <c r="BY593" s="253">
        <f>IF(BY$8="",0,BY579*IF($T593=справочники!$P$10,1,1+Главная!$N$23))</f>
        <v>789333.33333333337</v>
      </c>
      <c r="BZ593" s="253">
        <f>IF(BZ$8="",0,BZ579*IF($T593=справочники!$P$10,1,1+Главная!$N$23))</f>
        <v>772266.66666666674</v>
      </c>
      <c r="CA593" s="253">
        <f>IF(CA$8="",0,CA579*IF($T593=справочники!$P$10,1,1+Главная!$N$23))</f>
        <v>793600.00000000012</v>
      </c>
      <c r="CB593" s="253">
        <f>IF(CB$8="",0,CB579*IF($T593=справочники!$P$10,1,1+Главная!$N$23))</f>
        <v>780800.00000000012</v>
      </c>
      <c r="CC593" s="253">
        <f>IF(CC$8="",0,CC579*IF($T593=справочники!$P$10,1,1+Главная!$N$23))</f>
        <v>729600.00000000012</v>
      </c>
      <c r="CD593" s="253">
        <f>IF(CD$8="",0,CD579*IF($T593=справочники!$P$10,1,1+Главная!$N$23))</f>
        <v>789333.33333333337</v>
      </c>
      <c r="CE593" s="253">
        <f>IF(CE$8="",0,CE579*IF($T593=справочники!$P$10,1,1+Главная!$N$23))</f>
        <v>772266.66666666674</v>
      </c>
      <c r="CF593" s="253">
        <f>IF(CF$8="",0,CF579*IF($T593=справочники!$P$10,1,1+Главная!$N$23))</f>
        <v>789333.33333333337</v>
      </c>
      <c r="CG593" s="253">
        <f>IF(CG$8="",0,CG579*IF($T593=справочники!$P$10,1,1+Главная!$N$23))</f>
        <v>640000</v>
      </c>
      <c r="CH593" s="253">
        <f>IF(CH$8="",0,CH579*IF($T593=справочники!$P$10,1,1+Главная!$N$23))</f>
        <v>0</v>
      </c>
      <c r="CI593" s="253">
        <f>IF(CI$8="",0,CI579*IF($T593=справочники!$P$10,1,1+Главная!$N$23))</f>
        <v>0</v>
      </c>
      <c r="CJ593" s="253">
        <f>IF(CJ$8="",0,CJ579*IF($T593=справочники!$P$10,1,1+Главная!$N$23))</f>
        <v>0</v>
      </c>
      <c r="CK593" s="253">
        <f>IF(CK$8="",0,CK579*IF($T593=справочники!$P$10,1,1+Главная!$N$23))</f>
        <v>0</v>
      </c>
      <c r="CL593" s="253">
        <f>IF(CL$8="",0,CL579*IF($T593=справочники!$P$10,1,1+Главная!$N$23))</f>
        <v>0</v>
      </c>
      <c r="CM593" s="253">
        <f>IF(CM$8="",0,CM579*IF($T593=справочники!$P$10,1,1+Главная!$N$23))</f>
        <v>0</v>
      </c>
      <c r="CN593" s="253">
        <f>IF(CN$8="",0,CN579*IF($T593=справочники!$P$10,1,1+Главная!$N$23))</f>
        <v>0</v>
      </c>
      <c r="CO593" s="253">
        <f>IF(CO$8="",0,CO579*IF($T593=справочники!$P$10,1,1+Главная!$N$23))</f>
        <v>0</v>
      </c>
      <c r="CP593" s="253">
        <f>IF(CP$8="",0,CP579*IF($T593=справочники!$P$10,1,1+Главная!$N$23))</f>
        <v>0</v>
      </c>
      <c r="CQ593" s="253">
        <f>IF(CQ$8="",0,CQ579*IF($T593=справочники!$P$10,1,1+Главная!$N$23))</f>
        <v>0</v>
      </c>
      <c r="CR593" s="253">
        <f>IF(CR$8="",0,CR579*IF($T593=справочники!$P$10,1,1+Главная!$N$23))</f>
        <v>0</v>
      </c>
      <c r="CS593" s="253">
        <f>IF(CS$8="",0,CS579*IF($T593=справочники!$P$10,1,1+Главная!$N$23))</f>
        <v>0</v>
      </c>
      <c r="CT593" s="253">
        <f>IF(CT$8="",0,CT579*IF($T593=справочники!$P$10,1,1+Главная!$N$23))</f>
        <v>0</v>
      </c>
      <c r="CU593" s="253">
        <f>IF(CU$8="",0,CU579*IF($T593=справочники!$P$10,1,1+Главная!$N$23))</f>
        <v>0</v>
      </c>
      <c r="CV593" s="253">
        <f>IF(CV$8="",0,CV579*IF($T593=справочники!$P$10,1,1+Главная!$N$23))</f>
        <v>0</v>
      </c>
      <c r="CW593" s="253">
        <f>IF(CW$8="",0,CW579*IF($T593=справочники!$P$10,1,1+Главная!$N$23))</f>
        <v>0</v>
      </c>
      <c r="CX593" s="253">
        <f>IF(CX$8="",0,CX579*IF($T593=справочники!$P$10,1,1+Главная!$N$23))</f>
        <v>0</v>
      </c>
      <c r="CY593" s="253">
        <f>IF(CY$8="",0,CY579*IF($T593=справочники!$P$10,1,1+Главная!$N$23))</f>
        <v>0</v>
      </c>
      <c r="CZ593" s="253">
        <f>IF(CZ$8="",0,CZ579*IF($T593=справочники!$P$10,1,1+Главная!$N$23))</f>
        <v>0</v>
      </c>
      <c r="DA593" s="253">
        <f>IF(DA$8="",0,DA579*IF($T593=справочники!$P$10,1,1+Главная!$N$23))</f>
        <v>0</v>
      </c>
      <c r="DB593" s="253">
        <f>IF(DB$8="",0,DB579*IF($T593=справочники!$P$10,1,1+Главная!$N$23))</f>
        <v>0</v>
      </c>
      <c r="DC593" s="253">
        <f>IF(DC$8="",0,DC579*IF($T593=справочники!$P$10,1,1+Главная!$N$23))</f>
        <v>0</v>
      </c>
      <c r="DD593" s="253">
        <f>IF(DD$8="",0,DD579*IF($T593=справочники!$P$10,1,1+Главная!$N$23))</f>
        <v>0</v>
      </c>
      <c r="DE593" s="253">
        <f>IF(DE$8="",0,DE579*IF($T593=справочники!$P$10,1,1+Главная!$N$23))</f>
        <v>0</v>
      </c>
      <c r="DF593" s="253">
        <f>IF(DF$8="",0,DF579*IF($T593=справочники!$P$10,1,1+Главная!$N$23))</f>
        <v>0</v>
      </c>
      <c r="DG593" s="253">
        <f>IF(DG$8="",0,DG579*IF($T593=справочники!$P$10,1,1+Главная!$N$23))</f>
        <v>0</v>
      </c>
      <c r="DH593" s="253">
        <f>IF(DH$8="",0,DH579*IF($T593=справочники!$P$10,1,1+Главная!$N$23))</f>
        <v>0</v>
      </c>
      <c r="DI593" s="253">
        <f>IF(DI$8="",0,DI579*IF($T593=справочники!$P$10,1,1+Главная!$N$23))</f>
        <v>0</v>
      </c>
      <c r="DJ593" s="253">
        <f>IF(DJ$8="",0,DJ579*IF($T593=справочники!$P$10,1,1+Главная!$N$23))</f>
        <v>0</v>
      </c>
      <c r="DK593" s="253">
        <f>IF(DK$8="",0,DK579*IF($T593=справочники!$P$10,1,1+Главная!$N$23))</f>
        <v>0</v>
      </c>
      <c r="DL593" s="253">
        <f>IF(DL$8="",0,DL579*IF($T593=справочники!$P$10,1,1+Главная!$N$23))</f>
        <v>0</v>
      </c>
      <c r="DM593" s="253">
        <f>IF(DM$8="",0,DM579*IF($T593=справочники!$P$10,1,1+Главная!$N$23))</f>
        <v>0</v>
      </c>
      <c r="DN593" s="253">
        <f>IF(DN$8="",0,DN579*IF($T593=справочники!$P$10,1,1+Главная!$N$23))</f>
        <v>0</v>
      </c>
      <c r="DO593" s="253">
        <f>IF(DO$8="",0,DO579*IF($T593=справочники!$P$10,1,1+Главная!$N$23))</f>
        <v>0</v>
      </c>
      <c r="DP593" s="253">
        <f>IF(DP$8="",0,DP579*IF($T593=справочники!$P$10,1,1+Главная!$N$23))</f>
        <v>0</v>
      </c>
      <c r="DQ593" s="253">
        <f>IF(DQ$8="",0,DQ579*IF($T593=справочники!$P$10,1,1+Главная!$N$23))</f>
        <v>0</v>
      </c>
      <c r="DR593" s="253">
        <f>IF(DR$8="",0,DR579*IF($T593=справочники!$P$10,1,1+Главная!$N$23))</f>
        <v>0</v>
      </c>
      <c r="DS593" s="253">
        <f>IF(DS$8="",0,DS579*IF($T593=справочники!$P$10,1,1+Главная!$N$23))</f>
        <v>0</v>
      </c>
      <c r="DT593" s="253">
        <f>IF(DT$8="",0,DT579*IF($T593=справочники!$P$10,1,1+Главная!$N$23))</f>
        <v>0</v>
      </c>
      <c r="DU593" s="232"/>
      <c r="DV593" s="232"/>
    </row>
    <row r="594" spans="1:126" s="243" customFormat="1" ht="10.199999999999999">
      <c r="A594" s="232"/>
      <c r="B594" s="233"/>
      <c r="C594" s="234"/>
      <c r="D594" s="233"/>
      <c r="E594" s="276" t="str">
        <f>IF(OR(Главная!$N$19=справочники!$N$10,Главная!$N$19=справочники!$N$11),"",IF(T594=справочники!$P$10,"","ндс(-)"))</f>
        <v>ндс(-)</v>
      </c>
      <c r="F594" s="116"/>
      <c r="G594" s="235"/>
      <c r="H594" s="232"/>
      <c r="I594" s="232" t="str">
        <f t="shared" si="1424"/>
        <v>Закупки сырья, материалов и проч. с/ст ингредиентов</v>
      </c>
      <c r="J594" s="232"/>
      <c r="K594" s="232"/>
      <c r="L594" s="232"/>
      <c r="M594" s="236"/>
      <c r="N594" s="237" t="str">
        <f t="shared" si="1425"/>
        <v>смола 2</v>
      </c>
      <c r="O594" s="232"/>
      <c r="P594" s="235"/>
      <c r="Q594" s="232" t="s">
        <v>27</v>
      </c>
      <c r="R594" s="232"/>
      <c r="S594" s="239"/>
      <c r="T594" s="237" t="str">
        <f>IF(T501="",справочники!$P$9,T501)</f>
        <v>облагается НДС</v>
      </c>
      <c r="U594" s="232"/>
      <c r="V594" s="232"/>
      <c r="W594" s="239">
        <f t="shared" si="1426"/>
        <v>40491360.000000007</v>
      </c>
      <c r="X594" s="240"/>
      <c r="Y594" s="235"/>
      <c r="Z594" s="241"/>
      <c r="AA594" s="253">
        <f>IF(AA$8="",0,AA580*IF($T594=справочники!$P$10,1,1+Главная!$N$23))</f>
        <v>2026080.0000000002</v>
      </c>
      <c r="AB594" s="253">
        <f>IF(AB$8="",0,AB580*IF($T594=справочники!$P$10,1,1+Главная!$N$23))</f>
        <v>912240.00000000012</v>
      </c>
      <c r="AC594" s="253">
        <f>IF(AC$8="",0,AC580*IF($T594=справочники!$P$10,1,1+Главная!$N$23))</f>
        <v>932400.00000000012</v>
      </c>
      <c r="AD594" s="253">
        <f>IF(AD$8="",0,AD580*IF($T594=справочники!$P$10,1,1+Главная!$N$23))</f>
        <v>912240.00000000012</v>
      </c>
      <c r="AE594" s="253">
        <f>IF(AE$8="",0,AE580*IF($T594=справочники!$P$10,1,1+Главная!$N$23))</f>
        <v>937440.00000000012</v>
      </c>
      <c r="AF594" s="253">
        <f>IF(AF$8="",0,AF580*IF($T594=справочники!$P$10,1,1+Главная!$N$23))</f>
        <v>922320.00000000012</v>
      </c>
      <c r="AG594" s="253">
        <f>IF(AG$8="",0,AG580*IF($T594=справочники!$P$10,1,1+Главная!$N$23))</f>
        <v>861840</v>
      </c>
      <c r="AH594" s="253">
        <f>IF(AH$8="",0,AH580*IF($T594=справочники!$P$10,1,1+Главная!$N$23))</f>
        <v>932400.00000000012</v>
      </c>
      <c r="AI594" s="253">
        <f>IF(AI$8="",0,AI580*IF($T594=справочники!$P$10,1,1+Главная!$N$23))</f>
        <v>912240.00000000012</v>
      </c>
      <c r="AJ594" s="253">
        <f>IF(AJ$8="",0,AJ580*IF($T594=справочники!$P$10,1,1+Главная!$N$23))</f>
        <v>932400.00000000012</v>
      </c>
      <c r="AK594" s="253">
        <f>IF(AK$8="",0,AK580*IF($T594=справочники!$P$10,1,1+Главная!$N$23))</f>
        <v>860160.00000000012</v>
      </c>
      <c r="AL594" s="253">
        <f>IF(AL$8="",0,AL580*IF($T594=справочники!$P$10,1,1+Главная!$N$23))</f>
        <v>624960.00000000023</v>
      </c>
      <c r="AM594" s="253">
        <f>IF(AM$8="",0,AM580*IF($T594=справочники!$P$10,1,1+Главная!$N$23))</f>
        <v>621600.00000000012</v>
      </c>
      <c r="AN594" s="253">
        <f>IF(AN$8="",0,AN580*IF($T594=справочники!$P$10,1,1+Главная!$N$23))</f>
        <v>608160.00000000012</v>
      </c>
      <c r="AO594" s="253">
        <f>IF(AO$8="",0,AO580*IF($T594=справочники!$P$10,1,1+Главная!$N$23))</f>
        <v>621600.00000000012</v>
      </c>
      <c r="AP594" s="253">
        <f>IF(AP$8="",0,AP580*IF($T594=справочники!$P$10,1,1+Главная!$N$23))</f>
        <v>608160.00000000012</v>
      </c>
      <c r="AQ594" s="253">
        <f>IF(AQ$8="",0,AQ580*IF($T594=справочники!$P$10,1,1+Главная!$N$23))</f>
        <v>624960.00000000023</v>
      </c>
      <c r="AR594" s="253">
        <f>IF(AR$8="",0,AR580*IF($T594=справочники!$P$10,1,1+Главная!$N$23))</f>
        <v>614880.00000000012</v>
      </c>
      <c r="AS594" s="253">
        <f>IF(AS$8="",0,AS580*IF($T594=справочники!$P$10,1,1+Главная!$N$23))</f>
        <v>574560.00000000012</v>
      </c>
      <c r="AT594" s="253">
        <f>IF(AT$8="",0,AT580*IF($T594=справочники!$P$10,1,1+Главная!$N$23))</f>
        <v>621600.00000000012</v>
      </c>
      <c r="AU594" s="253">
        <f>IF(AU$8="",0,AU580*IF($T594=справочники!$P$10,1,1+Главная!$N$23))</f>
        <v>608160.00000000012</v>
      </c>
      <c r="AV594" s="253">
        <f>IF(AV$8="",0,AV580*IF($T594=справочники!$P$10,1,1+Главная!$N$23))</f>
        <v>621600.00000000012</v>
      </c>
      <c r="AW594" s="253">
        <f>IF(AW$8="",0,AW580*IF($T594=справочники!$P$10,1,1+Главная!$N$23))</f>
        <v>608160.00000000012</v>
      </c>
      <c r="AX594" s="253">
        <f>IF(AX$8="",0,AX580*IF($T594=справочники!$P$10,1,1+Главная!$N$23))</f>
        <v>624960.00000000023</v>
      </c>
      <c r="AY594" s="253">
        <f>IF(AY$8="",0,AY580*IF($T594=справочники!$P$10,1,1+Главная!$N$23))</f>
        <v>621600.00000000012</v>
      </c>
      <c r="AZ594" s="253">
        <f>IF(AZ$8="",0,AZ580*IF($T594=справочники!$P$10,1,1+Главная!$N$23))</f>
        <v>608160.00000000012</v>
      </c>
      <c r="BA594" s="253">
        <f>IF(BA$8="",0,BA580*IF($T594=справочники!$P$10,1,1+Главная!$N$23))</f>
        <v>621600.00000000012</v>
      </c>
      <c r="BB594" s="253">
        <f>IF(BB$8="",0,BB580*IF($T594=справочники!$P$10,1,1+Главная!$N$23))</f>
        <v>608160.00000000012</v>
      </c>
      <c r="BC594" s="253">
        <f>IF(BC$8="",0,BC580*IF($T594=справочники!$P$10,1,1+Главная!$N$23))</f>
        <v>624960.00000000023</v>
      </c>
      <c r="BD594" s="253">
        <f>IF(BD$8="",0,BD580*IF($T594=справочники!$P$10,1,1+Главная!$N$23))</f>
        <v>618240.00000000012</v>
      </c>
      <c r="BE594" s="253">
        <f>IF(BE$8="",0,BE580*IF($T594=справочники!$P$10,1,1+Главная!$N$23))</f>
        <v>591360.00000000012</v>
      </c>
      <c r="BF594" s="253">
        <f>IF(BF$8="",0,BF580*IF($T594=справочники!$P$10,1,1+Главная!$N$23))</f>
        <v>621600.00000000012</v>
      </c>
      <c r="BG594" s="253">
        <f>IF(BG$8="",0,BG580*IF($T594=справочники!$P$10,1,1+Главная!$N$23))</f>
        <v>608160.00000000012</v>
      </c>
      <c r="BH594" s="253">
        <f>IF(BH$8="",0,BH580*IF($T594=справочники!$P$10,1,1+Главная!$N$23))</f>
        <v>621600.00000000012</v>
      </c>
      <c r="BI594" s="253">
        <f>IF(BI$8="",0,BI580*IF($T594=справочники!$P$10,1,1+Главная!$N$23))</f>
        <v>608160.00000000012</v>
      </c>
      <c r="BJ594" s="253">
        <f>IF(BJ$8="",0,BJ580*IF($T594=справочники!$P$10,1,1+Главная!$N$23))</f>
        <v>624960.00000000023</v>
      </c>
      <c r="BK594" s="253">
        <f>IF(BK$8="",0,BK580*IF($T594=справочники!$P$10,1,1+Главная!$N$23))</f>
        <v>621600.00000000012</v>
      </c>
      <c r="BL594" s="253">
        <f>IF(BL$8="",0,BL580*IF($T594=справочники!$P$10,1,1+Главная!$N$23))</f>
        <v>608160.00000000012</v>
      </c>
      <c r="BM594" s="253">
        <f>IF(BM$8="",0,BM580*IF($T594=справочники!$P$10,1,1+Главная!$N$23))</f>
        <v>621600.00000000012</v>
      </c>
      <c r="BN594" s="253">
        <f>IF(BN$8="",0,BN580*IF($T594=справочники!$P$10,1,1+Главная!$N$23))</f>
        <v>608160.00000000012</v>
      </c>
      <c r="BO594" s="253">
        <f>IF(BO$8="",0,BO580*IF($T594=справочники!$P$10,1,1+Главная!$N$23))</f>
        <v>624960.00000000023</v>
      </c>
      <c r="BP594" s="253">
        <f>IF(BP$8="",0,BP580*IF($T594=справочники!$P$10,1,1+Главная!$N$23))</f>
        <v>614880.00000000012</v>
      </c>
      <c r="BQ594" s="253">
        <f>IF(BQ$8="",0,BQ580*IF($T594=справочники!$P$10,1,1+Главная!$N$23))</f>
        <v>574560.00000000012</v>
      </c>
      <c r="BR594" s="253">
        <f>IF(BR$8="",0,BR580*IF($T594=справочники!$P$10,1,1+Главная!$N$23))</f>
        <v>621600.00000000012</v>
      </c>
      <c r="BS594" s="253">
        <f>IF(BS$8="",0,BS580*IF($T594=справочники!$P$10,1,1+Главная!$N$23))</f>
        <v>608160.00000000012</v>
      </c>
      <c r="BT594" s="253">
        <f>IF(BT$8="",0,BT580*IF($T594=справочники!$P$10,1,1+Главная!$N$23))</f>
        <v>621600.00000000012</v>
      </c>
      <c r="BU594" s="253">
        <f>IF(BU$8="",0,BU580*IF($T594=справочники!$P$10,1,1+Главная!$N$23))</f>
        <v>608160.00000000012</v>
      </c>
      <c r="BV594" s="253">
        <f>IF(BV$8="",0,BV580*IF($T594=справочники!$P$10,1,1+Главная!$N$23))</f>
        <v>624960.00000000023</v>
      </c>
      <c r="BW594" s="253">
        <f>IF(BW$8="",0,BW580*IF($T594=справочники!$P$10,1,1+Главная!$N$23))</f>
        <v>621600.00000000012</v>
      </c>
      <c r="BX594" s="253">
        <f>IF(BX$8="",0,BX580*IF($T594=справочники!$P$10,1,1+Главная!$N$23))</f>
        <v>608160.00000000012</v>
      </c>
      <c r="BY594" s="253">
        <f>IF(BY$8="",0,BY580*IF($T594=справочники!$P$10,1,1+Главная!$N$23))</f>
        <v>621600.00000000012</v>
      </c>
      <c r="BZ594" s="253">
        <f>IF(BZ$8="",0,BZ580*IF($T594=справочники!$P$10,1,1+Главная!$N$23))</f>
        <v>608160.00000000012</v>
      </c>
      <c r="CA594" s="253">
        <f>IF(CA$8="",0,CA580*IF($T594=справочники!$P$10,1,1+Главная!$N$23))</f>
        <v>624960.00000000023</v>
      </c>
      <c r="CB594" s="253">
        <f>IF(CB$8="",0,CB580*IF($T594=справочники!$P$10,1,1+Главная!$N$23))</f>
        <v>614880.00000000012</v>
      </c>
      <c r="CC594" s="253">
        <f>IF(CC$8="",0,CC580*IF($T594=справочники!$P$10,1,1+Главная!$N$23))</f>
        <v>574560.00000000012</v>
      </c>
      <c r="CD594" s="253">
        <f>IF(CD$8="",0,CD580*IF($T594=справочники!$P$10,1,1+Главная!$N$23))</f>
        <v>621600.00000000012</v>
      </c>
      <c r="CE594" s="253">
        <f>IF(CE$8="",0,CE580*IF($T594=справочники!$P$10,1,1+Главная!$N$23))</f>
        <v>608160.00000000012</v>
      </c>
      <c r="CF594" s="253">
        <f>IF(CF$8="",0,CF580*IF($T594=справочники!$P$10,1,1+Главная!$N$23))</f>
        <v>621600.00000000012</v>
      </c>
      <c r="CG594" s="253">
        <f>IF(CG$8="",0,CG580*IF($T594=справочники!$P$10,1,1+Главная!$N$23))</f>
        <v>504000.00000000006</v>
      </c>
      <c r="CH594" s="253">
        <f>IF(CH$8="",0,CH580*IF($T594=справочники!$P$10,1,1+Главная!$N$23))</f>
        <v>0</v>
      </c>
      <c r="CI594" s="253">
        <f>IF(CI$8="",0,CI580*IF($T594=справочники!$P$10,1,1+Главная!$N$23))</f>
        <v>0</v>
      </c>
      <c r="CJ594" s="253">
        <f>IF(CJ$8="",0,CJ580*IF($T594=справочники!$P$10,1,1+Главная!$N$23))</f>
        <v>0</v>
      </c>
      <c r="CK594" s="253">
        <f>IF(CK$8="",0,CK580*IF($T594=справочники!$P$10,1,1+Главная!$N$23))</f>
        <v>0</v>
      </c>
      <c r="CL594" s="253">
        <f>IF(CL$8="",0,CL580*IF($T594=справочники!$P$10,1,1+Главная!$N$23))</f>
        <v>0</v>
      </c>
      <c r="CM594" s="253">
        <f>IF(CM$8="",0,CM580*IF($T594=справочники!$P$10,1,1+Главная!$N$23))</f>
        <v>0</v>
      </c>
      <c r="CN594" s="253">
        <f>IF(CN$8="",0,CN580*IF($T594=справочники!$P$10,1,1+Главная!$N$23))</f>
        <v>0</v>
      </c>
      <c r="CO594" s="253">
        <f>IF(CO$8="",0,CO580*IF($T594=справочники!$P$10,1,1+Главная!$N$23))</f>
        <v>0</v>
      </c>
      <c r="CP594" s="253">
        <f>IF(CP$8="",0,CP580*IF($T594=справочники!$P$10,1,1+Главная!$N$23))</f>
        <v>0</v>
      </c>
      <c r="CQ594" s="253">
        <f>IF(CQ$8="",0,CQ580*IF($T594=справочники!$P$10,1,1+Главная!$N$23))</f>
        <v>0</v>
      </c>
      <c r="CR594" s="253">
        <f>IF(CR$8="",0,CR580*IF($T594=справочники!$P$10,1,1+Главная!$N$23))</f>
        <v>0</v>
      </c>
      <c r="CS594" s="253">
        <f>IF(CS$8="",0,CS580*IF($T594=справочники!$P$10,1,1+Главная!$N$23))</f>
        <v>0</v>
      </c>
      <c r="CT594" s="253">
        <f>IF(CT$8="",0,CT580*IF($T594=справочники!$P$10,1,1+Главная!$N$23))</f>
        <v>0</v>
      </c>
      <c r="CU594" s="253">
        <f>IF(CU$8="",0,CU580*IF($T594=справочники!$P$10,1,1+Главная!$N$23))</f>
        <v>0</v>
      </c>
      <c r="CV594" s="253">
        <f>IF(CV$8="",0,CV580*IF($T594=справочники!$P$10,1,1+Главная!$N$23))</f>
        <v>0</v>
      </c>
      <c r="CW594" s="253">
        <f>IF(CW$8="",0,CW580*IF($T594=справочники!$P$10,1,1+Главная!$N$23))</f>
        <v>0</v>
      </c>
      <c r="CX594" s="253">
        <f>IF(CX$8="",0,CX580*IF($T594=справочники!$P$10,1,1+Главная!$N$23))</f>
        <v>0</v>
      </c>
      <c r="CY594" s="253">
        <f>IF(CY$8="",0,CY580*IF($T594=справочники!$P$10,1,1+Главная!$N$23))</f>
        <v>0</v>
      </c>
      <c r="CZ594" s="253">
        <f>IF(CZ$8="",0,CZ580*IF($T594=справочники!$P$10,1,1+Главная!$N$23))</f>
        <v>0</v>
      </c>
      <c r="DA594" s="253">
        <f>IF(DA$8="",0,DA580*IF($T594=справочники!$P$10,1,1+Главная!$N$23))</f>
        <v>0</v>
      </c>
      <c r="DB594" s="253">
        <f>IF(DB$8="",0,DB580*IF($T594=справочники!$P$10,1,1+Главная!$N$23))</f>
        <v>0</v>
      </c>
      <c r="DC594" s="253">
        <f>IF(DC$8="",0,DC580*IF($T594=справочники!$P$10,1,1+Главная!$N$23))</f>
        <v>0</v>
      </c>
      <c r="DD594" s="253">
        <f>IF(DD$8="",0,DD580*IF($T594=справочники!$P$10,1,1+Главная!$N$23))</f>
        <v>0</v>
      </c>
      <c r="DE594" s="253">
        <f>IF(DE$8="",0,DE580*IF($T594=справочники!$P$10,1,1+Главная!$N$23))</f>
        <v>0</v>
      </c>
      <c r="DF594" s="253">
        <f>IF(DF$8="",0,DF580*IF($T594=справочники!$P$10,1,1+Главная!$N$23))</f>
        <v>0</v>
      </c>
      <c r="DG594" s="253">
        <f>IF(DG$8="",0,DG580*IF($T594=справочники!$P$10,1,1+Главная!$N$23))</f>
        <v>0</v>
      </c>
      <c r="DH594" s="253">
        <f>IF(DH$8="",0,DH580*IF($T594=справочники!$P$10,1,1+Главная!$N$23))</f>
        <v>0</v>
      </c>
      <c r="DI594" s="253">
        <f>IF(DI$8="",0,DI580*IF($T594=справочники!$P$10,1,1+Главная!$N$23))</f>
        <v>0</v>
      </c>
      <c r="DJ594" s="253">
        <f>IF(DJ$8="",0,DJ580*IF($T594=справочники!$P$10,1,1+Главная!$N$23))</f>
        <v>0</v>
      </c>
      <c r="DK594" s="253">
        <f>IF(DK$8="",0,DK580*IF($T594=справочники!$P$10,1,1+Главная!$N$23))</f>
        <v>0</v>
      </c>
      <c r="DL594" s="253">
        <f>IF(DL$8="",0,DL580*IF($T594=справочники!$P$10,1,1+Главная!$N$23))</f>
        <v>0</v>
      </c>
      <c r="DM594" s="253">
        <f>IF(DM$8="",0,DM580*IF($T594=справочники!$P$10,1,1+Главная!$N$23))</f>
        <v>0</v>
      </c>
      <c r="DN594" s="253">
        <f>IF(DN$8="",0,DN580*IF($T594=справочники!$P$10,1,1+Главная!$N$23))</f>
        <v>0</v>
      </c>
      <c r="DO594" s="253">
        <f>IF(DO$8="",0,DO580*IF($T594=справочники!$P$10,1,1+Главная!$N$23))</f>
        <v>0</v>
      </c>
      <c r="DP594" s="253">
        <f>IF(DP$8="",0,DP580*IF($T594=справочники!$P$10,1,1+Главная!$N$23))</f>
        <v>0</v>
      </c>
      <c r="DQ594" s="253">
        <f>IF(DQ$8="",0,DQ580*IF($T594=справочники!$P$10,1,1+Главная!$N$23))</f>
        <v>0</v>
      </c>
      <c r="DR594" s="253">
        <f>IF(DR$8="",0,DR580*IF($T594=справочники!$P$10,1,1+Главная!$N$23))</f>
        <v>0</v>
      </c>
      <c r="DS594" s="253">
        <f>IF(DS$8="",0,DS580*IF($T594=справочники!$P$10,1,1+Главная!$N$23))</f>
        <v>0</v>
      </c>
      <c r="DT594" s="253">
        <f>IF(DT$8="",0,DT580*IF($T594=справочники!$P$10,1,1+Главная!$N$23))</f>
        <v>0</v>
      </c>
      <c r="DU594" s="232"/>
      <c r="DV594" s="232"/>
    </row>
    <row r="595" spans="1:126" s="243" customFormat="1" ht="10.199999999999999">
      <c r="A595" s="232"/>
      <c r="B595" s="233"/>
      <c r="C595" s="232"/>
      <c r="D595" s="233"/>
      <c r="E595" s="276" t="str">
        <f>IF(OR(Главная!$N$19=справочники!$N$10,Главная!$N$19=справочники!$N$11),"",IF(T595=справочники!$P$10,"","ндс(-)"))</f>
        <v>ндс(-)</v>
      </c>
      <c r="F595" s="116"/>
      <c r="G595" s="235"/>
      <c r="H595" s="232"/>
      <c r="I595" s="232" t="str">
        <f t="shared" si="1424"/>
        <v>Закупки сырья, материалов и проч. с/ст ингредиентов</v>
      </c>
      <c r="J595" s="232"/>
      <c r="K595" s="232"/>
      <c r="L595" s="232"/>
      <c r="M595" s="236"/>
      <c r="N595" s="237" t="str">
        <f t="shared" si="1425"/>
        <v>тара (пустая бочка для готовой продукции)</v>
      </c>
      <c r="O595" s="232"/>
      <c r="P595" s="235"/>
      <c r="Q595" s="232" t="s">
        <v>27</v>
      </c>
      <c r="R595" s="232"/>
      <c r="S595" s="239"/>
      <c r="T595" s="237" t="str">
        <f>IF(T502="",справочники!$P$9,T502)</f>
        <v>облагается НДС</v>
      </c>
      <c r="U595" s="232"/>
      <c r="V595" s="232"/>
      <c r="W595" s="239">
        <f t="shared" si="1426"/>
        <v>2699424</v>
      </c>
      <c r="X595" s="240"/>
      <c r="Y595" s="235"/>
      <c r="Z595" s="241"/>
      <c r="AA595" s="253">
        <f>IF(AA$8="",0,AA581*IF($T595=справочники!$P$10,1,1+Главная!$N$23))</f>
        <v>135072</v>
      </c>
      <c r="AB595" s="253">
        <f>IF(AB$8="",0,AB581*IF($T595=справочники!$P$10,1,1+Главная!$N$23))</f>
        <v>60816</v>
      </c>
      <c r="AC595" s="253">
        <f>IF(AC$8="",0,AC581*IF($T595=справочники!$P$10,1,1+Главная!$N$23))</f>
        <v>62160</v>
      </c>
      <c r="AD595" s="253">
        <f>IF(AD$8="",0,AD581*IF($T595=справочники!$P$10,1,1+Главная!$N$23))</f>
        <v>60816</v>
      </c>
      <c r="AE595" s="253">
        <f>IF(AE$8="",0,AE581*IF($T595=справочники!$P$10,1,1+Главная!$N$23))</f>
        <v>62496</v>
      </c>
      <c r="AF595" s="253">
        <f>IF(AF$8="",0,AF581*IF($T595=справочники!$P$10,1,1+Главная!$N$23))</f>
        <v>61488</v>
      </c>
      <c r="AG595" s="253">
        <f>IF(AG$8="",0,AG581*IF($T595=справочники!$P$10,1,1+Главная!$N$23))</f>
        <v>57456</v>
      </c>
      <c r="AH595" s="253">
        <f>IF(AH$8="",0,AH581*IF($T595=справочники!$P$10,1,1+Главная!$N$23))</f>
        <v>62160</v>
      </c>
      <c r="AI595" s="253">
        <f>IF(AI$8="",0,AI581*IF($T595=справочники!$P$10,1,1+Главная!$N$23))</f>
        <v>60816</v>
      </c>
      <c r="AJ595" s="253">
        <f>IF(AJ$8="",0,AJ581*IF($T595=справочники!$P$10,1,1+Главная!$N$23))</f>
        <v>62160</v>
      </c>
      <c r="AK595" s="253">
        <f>IF(AK$8="",0,AK581*IF($T595=справочники!$P$10,1,1+Главная!$N$23))</f>
        <v>57344.000000000007</v>
      </c>
      <c r="AL595" s="253">
        <f>IF(AL$8="",0,AL581*IF($T595=справочники!$P$10,1,1+Главная!$N$23))</f>
        <v>41664.000000000007</v>
      </c>
      <c r="AM595" s="253">
        <f>IF(AM$8="",0,AM581*IF($T595=справочники!$P$10,1,1+Главная!$N$23))</f>
        <v>41440</v>
      </c>
      <c r="AN595" s="253">
        <f>IF(AN$8="",0,AN581*IF($T595=справочники!$P$10,1,1+Главная!$N$23))</f>
        <v>40544.000000000007</v>
      </c>
      <c r="AO595" s="253">
        <f>IF(AO$8="",0,AO581*IF($T595=справочники!$P$10,1,1+Главная!$N$23))</f>
        <v>41440</v>
      </c>
      <c r="AP595" s="253">
        <f>IF(AP$8="",0,AP581*IF($T595=справочники!$P$10,1,1+Главная!$N$23))</f>
        <v>40544.000000000007</v>
      </c>
      <c r="AQ595" s="253">
        <f>IF(AQ$8="",0,AQ581*IF($T595=справочники!$P$10,1,1+Главная!$N$23))</f>
        <v>41664.000000000007</v>
      </c>
      <c r="AR595" s="253">
        <f>IF(AR$8="",0,AR581*IF($T595=справочники!$P$10,1,1+Главная!$N$23))</f>
        <v>40992.000000000007</v>
      </c>
      <c r="AS595" s="253">
        <f>IF(AS$8="",0,AS581*IF($T595=справочники!$P$10,1,1+Главная!$N$23))</f>
        <v>38304.000000000007</v>
      </c>
      <c r="AT595" s="253">
        <f>IF(AT$8="",0,AT581*IF($T595=справочники!$P$10,1,1+Главная!$N$23))</f>
        <v>41440</v>
      </c>
      <c r="AU595" s="253">
        <f>IF(AU$8="",0,AU581*IF($T595=справочники!$P$10,1,1+Главная!$N$23))</f>
        <v>40544.000000000007</v>
      </c>
      <c r="AV595" s="253">
        <f>IF(AV$8="",0,AV581*IF($T595=справочники!$P$10,1,1+Главная!$N$23))</f>
        <v>41440</v>
      </c>
      <c r="AW595" s="253">
        <f>IF(AW$8="",0,AW581*IF($T595=справочники!$P$10,1,1+Главная!$N$23))</f>
        <v>40544.000000000007</v>
      </c>
      <c r="AX595" s="253">
        <f>IF(AX$8="",0,AX581*IF($T595=справочники!$P$10,1,1+Главная!$N$23))</f>
        <v>41664.000000000007</v>
      </c>
      <c r="AY595" s="253">
        <f>IF(AY$8="",0,AY581*IF($T595=справочники!$P$10,1,1+Главная!$N$23))</f>
        <v>41440</v>
      </c>
      <c r="AZ595" s="253">
        <f>IF(AZ$8="",0,AZ581*IF($T595=справочники!$P$10,1,1+Главная!$N$23))</f>
        <v>40544.000000000007</v>
      </c>
      <c r="BA595" s="253">
        <f>IF(BA$8="",0,BA581*IF($T595=справочники!$P$10,1,1+Главная!$N$23))</f>
        <v>41440</v>
      </c>
      <c r="BB595" s="253">
        <f>IF(BB$8="",0,BB581*IF($T595=справочники!$P$10,1,1+Главная!$N$23))</f>
        <v>40544.000000000007</v>
      </c>
      <c r="BC595" s="253">
        <f>IF(BC$8="",0,BC581*IF($T595=справочники!$P$10,1,1+Главная!$N$23))</f>
        <v>41664.000000000007</v>
      </c>
      <c r="BD595" s="253">
        <f>IF(BD$8="",0,BD581*IF($T595=справочники!$P$10,1,1+Главная!$N$23))</f>
        <v>41216.000000000007</v>
      </c>
      <c r="BE595" s="253">
        <f>IF(BE$8="",0,BE581*IF($T595=справочники!$P$10,1,1+Главная!$N$23))</f>
        <v>39424</v>
      </c>
      <c r="BF595" s="253">
        <f>IF(BF$8="",0,BF581*IF($T595=справочники!$P$10,1,1+Главная!$N$23))</f>
        <v>41440</v>
      </c>
      <c r="BG595" s="253">
        <f>IF(BG$8="",0,BG581*IF($T595=справочники!$P$10,1,1+Главная!$N$23))</f>
        <v>40544.000000000007</v>
      </c>
      <c r="BH595" s="253">
        <f>IF(BH$8="",0,BH581*IF($T595=справочники!$P$10,1,1+Главная!$N$23))</f>
        <v>41440</v>
      </c>
      <c r="BI595" s="253">
        <f>IF(BI$8="",0,BI581*IF($T595=справочники!$P$10,1,1+Главная!$N$23))</f>
        <v>40544.000000000007</v>
      </c>
      <c r="BJ595" s="253">
        <f>IF(BJ$8="",0,BJ581*IF($T595=справочники!$P$10,1,1+Главная!$N$23))</f>
        <v>41664.000000000007</v>
      </c>
      <c r="BK595" s="253">
        <f>IF(BK$8="",0,BK581*IF($T595=справочники!$P$10,1,1+Главная!$N$23))</f>
        <v>41440</v>
      </c>
      <c r="BL595" s="253">
        <f>IF(BL$8="",0,BL581*IF($T595=справочники!$P$10,1,1+Главная!$N$23))</f>
        <v>40544.000000000007</v>
      </c>
      <c r="BM595" s="253">
        <f>IF(BM$8="",0,BM581*IF($T595=справочники!$P$10,1,1+Главная!$N$23))</f>
        <v>41440</v>
      </c>
      <c r="BN595" s="253">
        <f>IF(BN$8="",0,BN581*IF($T595=справочники!$P$10,1,1+Главная!$N$23))</f>
        <v>40544.000000000007</v>
      </c>
      <c r="BO595" s="253">
        <f>IF(BO$8="",0,BO581*IF($T595=справочники!$P$10,1,1+Главная!$N$23))</f>
        <v>41664.000000000007</v>
      </c>
      <c r="BP595" s="253">
        <f>IF(BP$8="",0,BP581*IF($T595=справочники!$P$10,1,1+Главная!$N$23))</f>
        <v>40992.000000000007</v>
      </c>
      <c r="BQ595" s="253">
        <f>IF(BQ$8="",0,BQ581*IF($T595=справочники!$P$10,1,1+Главная!$N$23))</f>
        <v>38304.000000000007</v>
      </c>
      <c r="BR595" s="253">
        <f>IF(BR$8="",0,BR581*IF($T595=справочники!$P$10,1,1+Главная!$N$23))</f>
        <v>41440</v>
      </c>
      <c r="BS595" s="253">
        <f>IF(BS$8="",0,BS581*IF($T595=справочники!$P$10,1,1+Главная!$N$23))</f>
        <v>40544.000000000007</v>
      </c>
      <c r="BT595" s="253">
        <f>IF(BT$8="",0,BT581*IF($T595=справочники!$P$10,1,1+Главная!$N$23))</f>
        <v>41440</v>
      </c>
      <c r="BU595" s="253">
        <f>IF(BU$8="",0,BU581*IF($T595=справочники!$P$10,1,1+Главная!$N$23))</f>
        <v>40544.000000000007</v>
      </c>
      <c r="BV595" s="253">
        <f>IF(BV$8="",0,BV581*IF($T595=справочники!$P$10,1,1+Главная!$N$23))</f>
        <v>41664.000000000007</v>
      </c>
      <c r="BW595" s="253">
        <f>IF(BW$8="",0,BW581*IF($T595=справочники!$P$10,1,1+Главная!$N$23))</f>
        <v>41440</v>
      </c>
      <c r="BX595" s="253">
        <f>IF(BX$8="",0,BX581*IF($T595=справочники!$P$10,1,1+Главная!$N$23))</f>
        <v>40544.000000000007</v>
      </c>
      <c r="BY595" s="253">
        <f>IF(BY$8="",0,BY581*IF($T595=справочники!$P$10,1,1+Главная!$N$23))</f>
        <v>41440</v>
      </c>
      <c r="BZ595" s="253">
        <f>IF(BZ$8="",0,BZ581*IF($T595=справочники!$P$10,1,1+Главная!$N$23))</f>
        <v>40544.000000000007</v>
      </c>
      <c r="CA595" s="253">
        <f>IF(CA$8="",0,CA581*IF($T595=справочники!$P$10,1,1+Главная!$N$23))</f>
        <v>41664.000000000007</v>
      </c>
      <c r="CB595" s="253">
        <f>IF(CB$8="",0,CB581*IF($T595=справочники!$P$10,1,1+Главная!$N$23))</f>
        <v>40992.000000000007</v>
      </c>
      <c r="CC595" s="253">
        <f>IF(CC$8="",0,CC581*IF($T595=справочники!$P$10,1,1+Главная!$N$23))</f>
        <v>38304.000000000007</v>
      </c>
      <c r="CD595" s="253">
        <f>IF(CD$8="",0,CD581*IF($T595=справочники!$P$10,1,1+Главная!$N$23))</f>
        <v>41440</v>
      </c>
      <c r="CE595" s="253">
        <f>IF(CE$8="",0,CE581*IF($T595=справочники!$P$10,1,1+Главная!$N$23))</f>
        <v>40544.000000000007</v>
      </c>
      <c r="CF595" s="253">
        <f>IF(CF$8="",0,CF581*IF($T595=справочники!$P$10,1,1+Главная!$N$23))</f>
        <v>41440</v>
      </c>
      <c r="CG595" s="253">
        <f>IF(CG$8="",0,CG581*IF($T595=справочники!$P$10,1,1+Главная!$N$23))</f>
        <v>33600</v>
      </c>
      <c r="CH595" s="253">
        <f>IF(CH$8="",0,CH581*IF($T595=справочники!$P$10,1,1+Главная!$N$23))</f>
        <v>0</v>
      </c>
      <c r="CI595" s="253">
        <f>IF(CI$8="",0,CI581*IF($T595=справочники!$P$10,1,1+Главная!$N$23))</f>
        <v>0</v>
      </c>
      <c r="CJ595" s="253">
        <f>IF(CJ$8="",0,CJ581*IF($T595=справочники!$P$10,1,1+Главная!$N$23))</f>
        <v>0</v>
      </c>
      <c r="CK595" s="253">
        <f>IF(CK$8="",0,CK581*IF($T595=справочники!$P$10,1,1+Главная!$N$23))</f>
        <v>0</v>
      </c>
      <c r="CL595" s="253">
        <f>IF(CL$8="",0,CL581*IF($T595=справочники!$P$10,1,1+Главная!$N$23))</f>
        <v>0</v>
      </c>
      <c r="CM595" s="253">
        <f>IF(CM$8="",0,CM581*IF($T595=справочники!$P$10,1,1+Главная!$N$23))</f>
        <v>0</v>
      </c>
      <c r="CN595" s="253">
        <f>IF(CN$8="",0,CN581*IF($T595=справочники!$P$10,1,1+Главная!$N$23))</f>
        <v>0</v>
      </c>
      <c r="CO595" s="253">
        <f>IF(CO$8="",0,CO581*IF($T595=справочники!$P$10,1,1+Главная!$N$23))</f>
        <v>0</v>
      </c>
      <c r="CP595" s="253">
        <f>IF(CP$8="",0,CP581*IF($T595=справочники!$P$10,1,1+Главная!$N$23))</f>
        <v>0</v>
      </c>
      <c r="CQ595" s="253">
        <f>IF(CQ$8="",0,CQ581*IF($T595=справочники!$P$10,1,1+Главная!$N$23))</f>
        <v>0</v>
      </c>
      <c r="CR595" s="253">
        <f>IF(CR$8="",0,CR581*IF($T595=справочники!$P$10,1,1+Главная!$N$23))</f>
        <v>0</v>
      </c>
      <c r="CS595" s="253">
        <f>IF(CS$8="",0,CS581*IF($T595=справочники!$P$10,1,1+Главная!$N$23))</f>
        <v>0</v>
      </c>
      <c r="CT595" s="253">
        <f>IF(CT$8="",0,CT581*IF($T595=справочники!$P$10,1,1+Главная!$N$23))</f>
        <v>0</v>
      </c>
      <c r="CU595" s="253">
        <f>IF(CU$8="",0,CU581*IF($T595=справочники!$P$10,1,1+Главная!$N$23))</f>
        <v>0</v>
      </c>
      <c r="CV595" s="253">
        <f>IF(CV$8="",0,CV581*IF($T595=справочники!$P$10,1,1+Главная!$N$23))</f>
        <v>0</v>
      </c>
      <c r="CW595" s="253">
        <f>IF(CW$8="",0,CW581*IF($T595=справочники!$P$10,1,1+Главная!$N$23))</f>
        <v>0</v>
      </c>
      <c r="CX595" s="253">
        <f>IF(CX$8="",0,CX581*IF($T595=справочники!$P$10,1,1+Главная!$N$23))</f>
        <v>0</v>
      </c>
      <c r="CY595" s="253">
        <f>IF(CY$8="",0,CY581*IF($T595=справочники!$P$10,1,1+Главная!$N$23))</f>
        <v>0</v>
      </c>
      <c r="CZ595" s="253">
        <f>IF(CZ$8="",0,CZ581*IF($T595=справочники!$P$10,1,1+Главная!$N$23))</f>
        <v>0</v>
      </c>
      <c r="DA595" s="253">
        <f>IF(DA$8="",0,DA581*IF($T595=справочники!$P$10,1,1+Главная!$N$23))</f>
        <v>0</v>
      </c>
      <c r="DB595" s="253">
        <f>IF(DB$8="",0,DB581*IF($T595=справочники!$P$10,1,1+Главная!$N$23))</f>
        <v>0</v>
      </c>
      <c r="DC595" s="253">
        <f>IF(DC$8="",0,DC581*IF($T595=справочники!$P$10,1,1+Главная!$N$23))</f>
        <v>0</v>
      </c>
      <c r="DD595" s="253">
        <f>IF(DD$8="",0,DD581*IF($T595=справочники!$P$10,1,1+Главная!$N$23))</f>
        <v>0</v>
      </c>
      <c r="DE595" s="253">
        <f>IF(DE$8="",0,DE581*IF($T595=справочники!$P$10,1,1+Главная!$N$23))</f>
        <v>0</v>
      </c>
      <c r="DF595" s="253">
        <f>IF(DF$8="",0,DF581*IF($T595=справочники!$P$10,1,1+Главная!$N$23))</f>
        <v>0</v>
      </c>
      <c r="DG595" s="253">
        <f>IF(DG$8="",0,DG581*IF($T595=справочники!$P$10,1,1+Главная!$N$23))</f>
        <v>0</v>
      </c>
      <c r="DH595" s="253">
        <f>IF(DH$8="",0,DH581*IF($T595=справочники!$P$10,1,1+Главная!$N$23))</f>
        <v>0</v>
      </c>
      <c r="DI595" s="253">
        <f>IF(DI$8="",0,DI581*IF($T595=справочники!$P$10,1,1+Главная!$N$23))</f>
        <v>0</v>
      </c>
      <c r="DJ595" s="253">
        <f>IF(DJ$8="",0,DJ581*IF($T595=справочники!$P$10,1,1+Главная!$N$23))</f>
        <v>0</v>
      </c>
      <c r="DK595" s="253">
        <f>IF(DK$8="",0,DK581*IF($T595=справочники!$P$10,1,1+Главная!$N$23))</f>
        <v>0</v>
      </c>
      <c r="DL595" s="253">
        <f>IF(DL$8="",0,DL581*IF($T595=справочники!$P$10,1,1+Главная!$N$23))</f>
        <v>0</v>
      </c>
      <c r="DM595" s="253">
        <f>IF(DM$8="",0,DM581*IF($T595=справочники!$P$10,1,1+Главная!$N$23))</f>
        <v>0</v>
      </c>
      <c r="DN595" s="253">
        <f>IF(DN$8="",0,DN581*IF($T595=справочники!$P$10,1,1+Главная!$N$23))</f>
        <v>0</v>
      </c>
      <c r="DO595" s="253">
        <f>IF(DO$8="",0,DO581*IF($T595=справочники!$P$10,1,1+Главная!$N$23))</f>
        <v>0</v>
      </c>
      <c r="DP595" s="253">
        <f>IF(DP$8="",0,DP581*IF($T595=справочники!$P$10,1,1+Главная!$N$23))</f>
        <v>0</v>
      </c>
      <c r="DQ595" s="253">
        <f>IF(DQ$8="",0,DQ581*IF($T595=справочники!$P$10,1,1+Главная!$N$23))</f>
        <v>0</v>
      </c>
      <c r="DR595" s="253">
        <f>IF(DR$8="",0,DR581*IF($T595=справочники!$P$10,1,1+Главная!$N$23))</f>
        <v>0</v>
      </c>
      <c r="DS595" s="253">
        <f>IF(DS$8="",0,DS581*IF($T595=справочники!$P$10,1,1+Главная!$N$23))</f>
        <v>0</v>
      </c>
      <c r="DT595" s="253">
        <f>IF(DT$8="",0,DT581*IF($T595=справочники!$P$10,1,1+Главная!$N$23))</f>
        <v>0</v>
      </c>
      <c r="DU595" s="232"/>
      <c r="DV595" s="232"/>
    </row>
    <row r="596" spans="1:126" s="243" customFormat="1" ht="10.199999999999999">
      <c r="A596" s="232"/>
      <c r="B596" s="233"/>
      <c r="C596" s="234"/>
      <c r="D596" s="233"/>
      <c r="E596" s="276" t="str">
        <f>IF(OR(Главная!$N$19=справочники!$N$10,Главная!$N$19=справочники!$N$11),"",IF(T596=справочники!$P$10,"","ндс(-)"))</f>
        <v>ндс(-)</v>
      </c>
      <c r="F596" s="116"/>
      <c r="G596" s="235"/>
      <c r="H596" s="232"/>
      <c r="I596" s="232" t="str">
        <f t="shared" si="1424"/>
        <v>Закупки сырья, материалов и проч. с/ст ингредиентов</v>
      </c>
      <c r="J596" s="232"/>
      <c r="K596" s="232"/>
      <c r="L596" s="232"/>
      <c r="M596" s="236"/>
      <c r="N596" s="237" t="str">
        <f t="shared" si="1425"/>
        <v/>
      </c>
      <c r="O596" s="232"/>
      <c r="P596" s="235"/>
      <c r="Q596" s="232" t="s">
        <v>27</v>
      </c>
      <c r="R596" s="232"/>
      <c r="S596" s="239"/>
      <c r="T596" s="237" t="str">
        <f>IF(T503="",справочники!$P$9,T503)</f>
        <v>облагается НДС</v>
      </c>
      <c r="U596" s="232"/>
      <c r="V596" s="232"/>
      <c r="W596" s="239">
        <f t="shared" si="1426"/>
        <v>0</v>
      </c>
      <c r="X596" s="240"/>
      <c r="Y596" s="235"/>
      <c r="Z596" s="241"/>
      <c r="AA596" s="253">
        <f>IF(AA$8="",0,AA582*IF($T596=справочники!$P$10,1,1+Главная!$N$23))</f>
        <v>0</v>
      </c>
      <c r="AB596" s="253">
        <f>IF(AB$8="",0,AB582*IF($T596=справочники!$P$10,1,1+Главная!$N$23))</f>
        <v>0</v>
      </c>
      <c r="AC596" s="253">
        <f>IF(AC$8="",0,AC582*IF($T596=справочники!$P$10,1,1+Главная!$N$23))</f>
        <v>0</v>
      </c>
      <c r="AD596" s="253">
        <f>IF(AD$8="",0,AD582*IF($T596=справочники!$P$10,1,1+Главная!$N$23))</f>
        <v>0</v>
      </c>
      <c r="AE596" s="253">
        <f>IF(AE$8="",0,AE582*IF($T596=справочники!$P$10,1,1+Главная!$N$23))</f>
        <v>0</v>
      </c>
      <c r="AF596" s="253">
        <f>IF(AF$8="",0,AF582*IF($T596=справочники!$P$10,1,1+Главная!$N$23))</f>
        <v>0</v>
      </c>
      <c r="AG596" s="253">
        <f>IF(AG$8="",0,AG582*IF($T596=справочники!$P$10,1,1+Главная!$N$23))</f>
        <v>0</v>
      </c>
      <c r="AH596" s="253">
        <f>IF(AH$8="",0,AH582*IF($T596=справочники!$P$10,1,1+Главная!$N$23))</f>
        <v>0</v>
      </c>
      <c r="AI596" s="253">
        <f>IF(AI$8="",0,AI582*IF($T596=справочники!$P$10,1,1+Главная!$N$23))</f>
        <v>0</v>
      </c>
      <c r="AJ596" s="253">
        <f>IF(AJ$8="",0,AJ582*IF($T596=справочники!$P$10,1,1+Главная!$N$23))</f>
        <v>0</v>
      </c>
      <c r="AK596" s="253">
        <f>IF(AK$8="",0,AK582*IF($T596=справочники!$P$10,1,1+Главная!$N$23))</f>
        <v>0</v>
      </c>
      <c r="AL596" s="253">
        <f>IF(AL$8="",0,AL582*IF($T596=справочники!$P$10,1,1+Главная!$N$23))</f>
        <v>0</v>
      </c>
      <c r="AM596" s="253">
        <f>IF(AM$8="",0,AM582*IF($T596=справочники!$P$10,1,1+Главная!$N$23))</f>
        <v>0</v>
      </c>
      <c r="AN596" s="253">
        <f>IF(AN$8="",0,AN582*IF($T596=справочники!$P$10,1,1+Главная!$N$23))</f>
        <v>0</v>
      </c>
      <c r="AO596" s="253">
        <f>IF(AO$8="",0,AO582*IF($T596=справочники!$P$10,1,1+Главная!$N$23))</f>
        <v>0</v>
      </c>
      <c r="AP596" s="253">
        <f>IF(AP$8="",0,AP582*IF($T596=справочники!$P$10,1,1+Главная!$N$23))</f>
        <v>0</v>
      </c>
      <c r="AQ596" s="253">
        <f>IF(AQ$8="",0,AQ582*IF($T596=справочники!$P$10,1,1+Главная!$N$23))</f>
        <v>0</v>
      </c>
      <c r="AR596" s="253">
        <f>IF(AR$8="",0,AR582*IF($T596=справочники!$P$10,1,1+Главная!$N$23))</f>
        <v>0</v>
      </c>
      <c r="AS596" s="253">
        <f>IF(AS$8="",0,AS582*IF($T596=справочники!$P$10,1,1+Главная!$N$23))</f>
        <v>0</v>
      </c>
      <c r="AT596" s="253">
        <f>IF(AT$8="",0,AT582*IF($T596=справочники!$P$10,1,1+Главная!$N$23))</f>
        <v>0</v>
      </c>
      <c r="AU596" s="253">
        <f>IF(AU$8="",0,AU582*IF($T596=справочники!$P$10,1,1+Главная!$N$23))</f>
        <v>0</v>
      </c>
      <c r="AV596" s="253">
        <f>IF(AV$8="",0,AV582*IF($T596=справочники!$P$10,1,1+Главная!$N$23))</f>
        <v>0</v>
      </c>
      <c r="AW596" s="253">
        <f>IF(AW$8="",0,AW582*IF($T596=справочники!$P$10,1,1+Главная!$N$23))</f>
        <v>0</v>
      </c>
      <c r="AX596" s="253">
        <f>IF(AX$8="",0,AX582*IF($T596=справочники!$P$10,1,1+Главная!$N$23))</f>
        <v>0</v>
      </c>
      <c r="AY596" s="253">
        <f>IF(AY$8="",0,AY582*IF($T596=справочники!$P$10,1,1+Главная!$N$23))</f>
        <v>0</v>
      </c>
      <c r="AZ596" s="253">
        <f>IF(AZ$8="",0,AZ582*IF($T596=справочники!$P$10,1,1+Главная!$N$23))</f>
        <v>0</v>
      </c>
      <c r="BA596" s="253">
        <f>IF(BA$8="",0,BA582*IF($T596=справочники!$P$10,1,1+Главная!$N$23))</f>
        <v>0</v>
      </c>
      <c r="BB596" s="253">
        <f>IF(BB$8="",0,BB582*IF($T596=справочники!$P$10,1,1+Главная!$N$23))</f>
        <v>0</v>
      </c>
      <c r="BC596" s="253">
        <f>IF(BC$8="",0,BC582*IF($T596=справочники!$P$10,1,1+Главная!$N$23))</f>
        <v>0</v>
      </c>
      <c r="BD596" s="253">
        <f>IF(BD$8="",0,BD582*IF($T596=справочники!$P$10,1,1+Главная!$N$23))</f>
        <v>0</v>
      </c>
      <c r="BE596" s="253">
        <f>IF(BE$8="",0,BE582*IF($T596=справочники!$P$10,1,1+Главная!$N$23))</f>
        <v>0</v>
      </c>
      <c r="BF596" s="253">
        <f>IF(BF$8="",0,BF582*IF($T596=справочники!$P$10,1,1+Главная!$N$23))</f>
        <v>0</v>
      </c>
      <c r="BG596" s="253">
        <f>IF(BG$8="",0,BG582*IF($T596=справочники!$P$10,1,1+Главная!$N$23))</f>
        <v>0</v>
      </c>
      <c r="BH596" s="253">
        <f>IF(BH$8="",0,BH582*IF($T596=справочники!$P$10,1,1+Главная!$N$23))</f>
        <v>0</v>
      </c>
      <c r="BI596" s="253">
        <f>IF(BI$8="",0,BI582*IF($T596=справочники!$P$10,1,1+Главная!$N$23))</f>
        <v>0</v>
      </c>
      <c r="BJ596" s="253">
        <f>IF(BJ$8="",0,BJ582*IF($T596=справочники!$P$10,1,1+Главная!$N$23))</f>
        <v>0</v>
      </c>
      <c r="BK596" s="253">
        <f>IF(BK$8="",0,BK582*IF($T596=справочники!$P$10,1,1+Главная!$N$23))</f>
        <v>0</v>
      </c>
      <c r="BL596" s="253">
        <f>IF(BL$8="",0,BL582*IF($T596=справочники!$P$10,1,1+Главная!$N$23))</f>
        <v>0</v>
      </c>
      <c r="BM596" s="253">
        <f>IF(BM$8="",0,BM582*IF($T596=справочники!$P$10,1,1+Главная!$N$23))</f>
        <v>0</v>
      </c>
      <c r="BN596" s="253">
        <f>IF(BN$8="",0,BN582*IF($T596=справочники!$P$10,1,1+Главная!$N$23))</f>
        <v>0</v>
      </c>
      <c r="BO596" s="253">
        <f>IF(BO$8="",0,BO582*IF($T596=справочники!$P$10,1,1+Главная!$N$23))</f>
        <v>0</v>
      </c>
      <c r="BP596" s="253">
        <f>IF(BP$8="",0,BP582*IF($T596=справочники!$P$10,1,1+Главная!$N$23))</f>
        <v>0</v>
      </c>
      <c r="BQ596" s="253">
        <f>IF(BQ$8="",0,BQ582*IF($T596=справочники!$P$10,1,1+Главная!$N$23))</f>
        <v>0</v>
      </c>
      <c r="BR596" s="253">
        <f>IF(BR$8="",0,BR582*IF($T596=справочники!$P$10,1,1+Главная!$N$23))</f>
        <v>0</v>
      </c>
      <c r="BS596" s="253">
        <f>IF(BS$8="",0,BS582*IF($T596=справочники!$P$10,1,1+Главная!$N$23))</f>
        <v>0</v>
      </c>
      <c r="BT596" s="253">
        <f>IF(BT$8="",0,BT582*IF($T596=справочники!$P$10,1,1+Главная!$N$23))</f>
        <v>0</v>
      </c>
      <c r="BU596" s="253">
        <f>IF(BU$8="",0,BU582*IF($T596=справочники!$P$10,1,1+Главная!$N$23))</f>
        <v>0</v>
      </c>
      <c r="BV596" s="253">
        <f>IF(BV$8="",0,BV582*IF($T596=справочники!$P$10,1,1+Главная!$N$23))</f>
        <v>0</v>
      </c>
      <c r="BW596" s="253">
        <f>IF(BW$8="",0,BW582*IF($T596=справочники!$P$10,1,1+Главная!$N$23))</f>
        <v>0</v>
      </c>
      <c r="BX596" s="253">
        <f>IF(BX$8="",0,BX582*IF($T596=справочники!$P$10,1,1+Главная!$N$23))</f>
        <v>0</v>
      </c>
      <c r="BY596" s="253">
        <f>IF(BY$8="",0,BY582*IF($T596=справочники!$P$10,1,1+Главная!$N$23))</f>
        <v>0</v>
      </c>
      <c r="BZ596" s="253">
        <f>IF(BZ$8="",0,BZ582*IF($T596=справочники!$P$10,1,1+Главная!$N$23))</f>
        <v>0</v>
      </c>
      <c r="CA596" s="253">
        <f>IF(CA$8="",0,CA582*IF($T596=справочники!$P$10,1,1+Главная!$N$23))</f>
        <v>0</v>
      </c>
      <c r="CB596" s="253">
        <f>IF(CB$8="",0,CB582*IF($T596=справочники!$P$10,1,1+Главная!$N$23))</f>
        <v>0</v>
      </c>
      <c r="CC596" s="253">
        <f>IF(CC$8="",0,CC582*IF($T596=справочники!$P$10,1,1+Главная!$N$23))</f>
        <v>0</v>
      </c>
      <c r="CD596" s="253">
        <f>IF(CD$8="",0,CD582*IF($T596=справочники!$P$10,1,1+Главная!$N$23))</f>
        <v>0</v>
      </c>
      <c r="CE596" s="253">
        <f>IF(CE$8="",0,CE582*IF($T596=справочники!$P$10,1,1+Главная!$N$23))</f>
        <v>0</v>
      </c>
      <c r="CF596" s="253">
        <f>IF(CF$8="",0,CF582*IF($T596=справочники!$P$10,1,1+Главная!$N$23))</f>
        <v>0</v>
      </c>
      <c r="CG596" s="253">
        <f>IF(CG$8="",0,CG582*IF($T596=справочники!$P$10,1,1+Главная!$N$23))</f>
        <v>0</v>
      </c>
      <c r="CH596" s="253">
        <f>IF(CH$8="",0,CH582*IF($T596=справочники!$P$10,1,1+Главная!$N$23))</f>
        <v>0</v>
      </c>
      <c r="CI596" s="253">
        <f>IF(CI$8="",0,CI582*IF($T596=справочники!$P$10,1,1+Главная!$N$23))</f>
        <v>0</v>
      </c>
      <c r="CJ596" s="253">
        <f>IF(CJ$8="",0,CJ582*IF($T596=справочники!$P$10,1,1+Главная!$N$23))</f>
        <v>0</v>
      </c>
      <c r="CK596" s="253">
        <f>IF(CK$8="",0,CK582*IF($T596=справочники!$P$10,1,1+Главная!$N$23))</f>
        <v>0</v>
      </c>
      <c r="CL596" s="253">
        <f>IF(CL$8="",0,CL582*IF($T596=справочники!$P$10,1,1+Главная!$N$23))</f>
        <v>0</v>
      </c>
      <c r="CM596" s="253">
        <f>IF(CM$8="",0,CM582*IF($T596=справочники!$P$10,1,1+Главная!$N$23))</f>
        <v>0</v>
      </c>
      <c r="CN596" s="253">
        <f>IF(CN$8="",0,CN582*IF($T596=справочники!$P$10,1,1+Главная!$N$23))</f>
        <v>0</v>
      </c>
      <c r="CO596" s="253">
        <f>IF(CO$8="",0,CO582*IF($T596=справочники!$P$10,1,1+Главная!$N$23))</f>
        <v>0</v>
      </c>
      <c r="CP596" s="253">
        <f>IF(CP$8="",0,CP582*IF($T596=справочники!$P$10,1,1+Главная!$N$23))</f>
        <v>0</v>
      </c>
      <c r="CQ596" s="253">
        <f>IF(CQ$8="",0,CQ582*IF($T596=справочники!$P$10,1,1+Главная!$N$23))</f>
        <v>0</v>
      </c>
      <c r="CR596" s="253">
        <f>IF(CR$8="",0,CR582*IF($T596=справочники!$P$10,1,1+Главная!$N$23))</f>
        <v>0</v>
      </c>
      <c r="CS596" s="253">
        <f>IF(CS$8="",0,CS582*IF($T596=справочники!$P$10,1,1+Главная!$N$23))</f>
        <v>0</v>
      </c>
      <c r="CT596" s="253">
        <f>IF(CT$8="",0,CT582*IF($T596=справочники!$P$10,1,1+Главная!$N$23))</f>
        <v>0</v>
      </c>
      <c r="CU596" s="253">
        <f>IF(CU$8="",0,CU582*IF($T596=справочники!$P$10,1,1+Главная!$N$23))</f>
        <v>0</v>
      </c>
      <c r="CV596" s="253">
        <f>IF(CV$8="",0,CV582*IF($T596=справочники!$P$10,1,1+Главная!$N$23))</f>
        <v>0</v>
      </c>
      <c r="CW596" s="253">
        <f>IF(CW$8="",0,CW582*IF($T596=справочники!$P$10,1,1+Главная!$N$23))</f>
        <v>0</v>
      </c>
      <c r="CX596" s="253">
        <f>IF(CX$8="",0,CX582*IF($T596=справочники!$P$10,1,1+Главная!$N$23))</f>
        <v>0</v>
      </c>
      <c r="CY596" s="253">
        <f>IF(CY$8="",0,CY582*IF($T596=справочники!$P$10,1,1+Главная!$N$23))</f>
        <v>0</v>
      </c>
      <c r="CZ596" s="253">
        <f>IF(CZ$8="",0,CZ582*IF($T596=справочники!$P$10,1,1+Главная!$N$23))</f>
        <v>0</v>
      </c>
      <c r="DA596" s="253">
        <f>IF(DA$8="",0,DA582*IF($T596=справочники!$P$10,1,1+Главная!$N$23))</f>
        <v>0</v>
      </c>
      <c r="DB596" s="253">
        <f>IF(DB$8="",0,DB582*IF($T596=справочники!$P$10,1,1+Главная!$N$23))</f>
        <v>0</v>
      </c>
      <c r="DC596" s="253">
        <f>IF(DC$8="",0,DC582*IF($T596=справочники!$P$10,1,1+Главная!$N$23))</f>
        <v>0</v>
      </c>
      <c r="DD596" s="253">
        <f>IF(DD$8="",0,DD582*IF($T596=справочники!$P$10,1,1+Главная!$N$23))</f>
        <v>0</v>
      </c>
      <c r="DE596" s="253">
        <f>IF(DE$8="",0,DE582*IF($T596=справочники!$P$10,1,1+Главная!$N$23))</f>
        <v>0</v>
      </c>
      <c r="DF596" s="253">
        <f>IF(DF$8="",0,DF582*IF($T596=справочники!$P$10,1,1+Главная!$N$23))</f>
        <v>0</v>
      </c>
      <c r="DG596" s="253">
        <f>IF(DG$8="",0,DG582*IF($T596=справочники!$P$10,1,1+Главная!$N$23))</f>
        <v>0</v>
      </c>
      <c r="DH596" s="253">
        <f>IF(DH$8="",0,DH582*IF($T596=справочники!$P$10,1,1+Главная!$N$23))</f>
        <v>0</v>
      </c>
      <c r="DI596" s="253">
        <f>IF(DI$8="",0,DI582*IF($T596=справочники!$P$10,1,1+Главная!$N$23))</f>
        <v>0</v>
      </c>
      <c r="DJ596" s="253">
        <f>IF(DJ$8="",0,DJ582*IF($T596=справочники!$P$10,1,1+Главная!$N$23))</f>
        <v>0</v>
      </c>
      <c r="DK596" s="253">
        <f>IF(DK$8="",0,DK582*IF($T596=справочники!$P$10,1,1+Главная!$N$23))</f>
        <v>0</v>
      </c>
      <c r="DL596" s="253">
        <f>IF(DL$8="",0,DL582*IF($T596=справочники!$P$10,1,1+Главная!$N$23))</f>
        <v>0</v>
      </c>
      <c r="DM596" s="253">
        <f>IF(DM$8="",0,DM582*IF($T596=справочники!$P$10,1,1+Главная!$N$23))</f>
        <v>0</v>
      </c>
      <c r="DN596" s="253">
        <f>IF(DN$8="",0,DN582*IF($T596=справочники!$P$10,1,1+Главная!$N$23))</f>
        <v>0</v>
      </c>
      <c r="DO596" s="253">
        <f>IF(DO$8="",0,DO582*IF($T596=справочники!$P$10,1,1+Главная!$N$23))</f>
        <v>0</v>
      </c>
      <c r="DP596" s="253">
        <f>IF(DP$8="",0,DP582*IF($T596=справочники!$P$10,1,1+Главная!$N$23))</f>
        <v>0</v>
      </c>
      <c r="DQ596" s="253">
        <f>IF(DQ$8="",0,DQ582*IF($T596=справочники!$P$10,1,1+Главная!$N$23))</f>
        <v>0</v>
      </c>
      <c r="DR596" s="253">
        <f>IF(DR$8="",0,DR582*IF($T596=справочники!$P$10,1,1+Главная!$N$23))</f>
        <v>0</v>
      </c>
      <c r="DS596" s="253">
        <f>IF(DS$8="",0,DS582*IF($T596=справочники!$P$10,1,1+Главная!$N$23))</f>
        <v>0</v>
      </c>
      <c r="DT596" s="253">
        <f>IF(DT$8="",0,DT582*IF($T596=справочники!$P$10,1,1+Главная!$N$23))</f>
        <v>0</v>
      </c>
      <c r="DU596" s="232"/>
      <c r="DV596" s="232"/>
    </row>
    <row r="597" spans="1:126" s="243" customFormat="1" ht="10.199999999999999">
      <c r="A597" s="232"/>
      <c r="B597" s="233"/>
      <c r="C597" s="232"/>
      <c r="D597" s="233"/>
      <c r="E597" s="276" t="str">
        <f>IF(OR(Главная!$N$19=справочники!$N$10,Главная!$N$19=справочники!$N$11),"",IF(T597=справочники!$P$10,"","ндс(-)"))</f>
        <v>ндс(-)</v>
      </c>
      <c r="F597" s="116"/>
      <c r="G597" s="235"/>
      <c r="H597" s="232"/>
      <c r="I597" s="232" t="str">
        <f t="shared" si="1424"/>
        <v>Закупки сырья, материалов и проч. с/ст ингредиентов</v>
      </c>
      <c r="J597" s="232"/>
      <c r="K597" s="232"/>
      <c r="L597" s="232"/>
      <c r="M597" s="236"/>
      <c r="N597" s="237" t="str">
        <f t="shared" si="1425"/>
        <v/>
      </c>
      <c r="O597" s="232"/>
      <c r="P597" s="235"/>
      <c r="Q597" s="232" t="s">
        <v>27</v>
      </c>
      <c r="R597" s="232"/>
      <c r="S597" s="239"/>
      <c r="T597" s="237" t="str">
        <f>IF(T504="",справочники!$P$9,T504)</f>
        <v>облагается НДС</v>
      </c>
      <c r="U597" s="232"/>
      <c r="V597" s="232"/>
      <c r="W597" s="239">
        <f t="shared" si="1426"/>
        <v>0</v>
      </c>
      <c r="X597" s="240"/>
      <c r="Y597" s="235"/>
      <c r="Z597" s="241"/>
      <c r="AA597" s="253">
        <f>IF(AA$8="",0,AA583*IF($T597=справочники!$P$10,1,1+Главная!$N$23))</f>
        <v>0</v>
      </c>
      <c r="AB597" s="253">
        <f>IF(AB$8="",0,AB583*IF($T597=справочники!$P$10,1,1+Главная!$N$23))</f>
        <v>0</v>
      </c>
      <c r="AC597" s="253">
        <f>IF(AC$8="",0,AC583*IF($T597=справочники!$P$10,1,1+Главная!$N$23))</f>
        <v>0</v>
      </c>
      <c r="AD597" s="253">
        <f>IF(AD$8="",0,AD583*IF($T597=справочники!$P$10,1,1+Главная!$N$23))</f>
        <v>0</v>
      </c>
      <c r="AE597" s="253">
        <f>IF(AE$8="",0,AE583*IF($T597=справочники!$P$10,1,1+Главная!$N$23))</f>
        <v>0</v>
      </c>
      <c r="AF597" s="253">
        <f>IF(AF$8="",0,AF583*IF($T597=справочники!$P$10,1,1+Главная!$N$23))</f>
        <v>0</v>
      </c>
      <c r="AG597" s="253">
        <f>IF(AG$8="",0,AG583*IF($T597=справочники!$P$10,1,1+Главная!$N$23))</f>
        <v>0</v>
      </c>
      <c r="AH597" s="253">
        <f>IF(AH$8="",0,AH583*IF($T597=справочники!$P$10,1,1+Главная!$N$23))</f>
        <v>0</v>
      </c>
      <c r="AI597" s="253">
        <f>IF(AI$8="",0,AI583*IF($T597=справочники!$P$10,1,1+Главная!$N$23))</f>
        <v>0</v>
      </c>
      <c r="AJ597" s="253">
        <f>IF(AJ$8="",0,AJ583*IF($T597=справочники!$P$10,1,1+Главная!$N$23))</f>
        <v>0</v>
      </c>
      <c r="AK597" s="253">
        <f>IF(AK$8="",0,AK583*IF($T597=справочники!$P$10,1,1+Главная!$N$23))</f>
        <v>0</v>
      </c>
      <c r="AL597" s="253">
        <f>IF(AL$8="",0,AL583*IF($T597=справочники!$P$10,1,1+Главная!$N$23))</f>
        <v>0</v>
      </c>
      <c r="AM597" s="253">
        <f>IF(AM$8="",0,AM583*IF($T597=справочники!$P$10,1,1+Главная!$N$23))</f>
        <v>0</v>
      </c>
      <c r="AN597" s="253">
        <f>IF(AN$8="",0,AN583*IF($T597=справочники!$P$10,1,1+Главная!$N$23))</f>
        <v>0</v>
      </c>
      <c r="AO597" s="253">
        <f>IF(AO$8="",0,AO583*IF($T597=справочники!$P$10,1,1+Главная!$N$23))</f>
        <v>0</v>
      </c>
      <c r="AP597" s="253">
        <f>IF(AP$8="",0,AP583*IF($T597=справочники!$P$10,1,1+Главная!$N$23))</f>
        <v>0</v>
      </c>
      <c r="AQ597" s="253">
        <f>IF(AQ$8="",0,AQ583*IF($T597=справочники!$P$10,1,1+Главная!$N$23))</f>
        <v>0</v>
      </c>
      <c r="AR597" s="253">
        <f>IF(AR$8="",0,AR583*IF($T597=справочники!$P$10,1,1+Главная!$N$23))</f>
        <v>0</v>
      </c>
      <c r="AS597" s="253">
        <f>IF(AS$8="",0,AS583*IF($T597=справочники!$P$10,1,1+Главная!$N$23))</f>
        <v>0</v>
      </c>
      <c r="AT597" s="253">
        <f>IF(AT$8="",0,AT583*IF($T597=справочники!$P$10,1,1+Главная!$N$23))</f>
        <v>0</v>
      </c>
      <c r="AU597" s="253">
        <f>IF(AU$8="",0,AU583*IF($T597=справочники!$P$10,1,1+Главная!$N$23))</f>
        <v>0</v>
      </c>
      <c r="AV597" s="253">
        <f>IF(AV$8="",0,AV583*IF($T597=справочники!$P$10,1,1+Главная!$N$23))</f>
        <v>0</v>
      </c>
      <c r="AW597" s="253">
        <f>IF(AW$8="",0,AW583*IF($T597=справочники!$P$10,1,1+Главная!$N$23))</f>
        <v>0</v>
      </c>
      <c r="AX597" s="253">
        <f>IF(AX$8="",0,AX583*IF($T597=справочники!$P$10,1,1+Главная!$N$23))</f>
        <v>0</v>
      </c>
      <c r="AY597" s="253">
        <f>IF(AY$8="",0,AY583*IF($T597=справочники!$P$10,1,1+Главная!$N$23))</f>
        <v>0</v>
      </c>
      <c r="AZ597" s="253">
        <f>IF(AZ$8="",0,AZ583*IF($T597=справочники!$P$10,1,1+Главная!$N$23))</f>
        <v>0</v>
      </c>
      <c r="BA597" s="253">
        <f>IF(BA$8="",0,BA583*IF($T597=справочники!$P$10,1,1+Главная!$N$23))</f>
        <v>0</v>
      </c>
      <c r="BB597" s="253">
        <f>IF(BB$8="",0,BB583*IF($T597=справочники!$P$10,1,1+Главная!$N$23))</f>
        <v>0</v>
      </c>
      <c r="BC597" s="253">
        <f>IF(BC$8="",0,BC583*IF($T597=справочники!$P$10,1,1+Главная!$N$23))</f>
        <v>0</v>
      </c>
      <c r="BD597" s="253">
        <f>IF(BD$8="",0,BD583*IF($T597=справочники!$P$10,1,1+Главная!$N$23))</f>
        <v>0</v>
      </c>
      <c r="BE597" s="253">
        <f>IF(BE$8="",0,BE583*IF($T597=справочники!$P$10,1,1+Главная!$N$23))</f>
        <v>0</v>
      </c>
      <c r="BF597" s="253">
        <f>IF(BF$8="",0,BF583*IF($T597=справочники!$P$10,1,1+Главная!$N$23))</f>
        <v>0</v>
      </c>
      <c r="BG597" s="253">
        <f>IF(BG$8="",0,BG583*IF($T597=справочники!$P$10,1,1+Главная!$N$23))</f>
        <v>0</v>
      </c>
      <c r="BH597" s="253">
        <f>IF(BH$8="",0,BH583*IF($T597=справочники!$P$10,1,1+Главная!$N$23))</f>
        <v>0</v>
      </c>
      <c r="BI597" s="253">
        <f>IF(BI$8="",0,BI583*IF($T597=справочники!$P$10,1,1+Главная!$N$23))</f>
        <v>0</v>
      </c>
      <c r="BJ597" s="253">
        <f>IF(BJ$8="",0,BJ583*IF($T597=справочники!$P$10,1,1+Главная!$N$23))</f>
        <v>0</v>
      </c>
      <c r="BK597" s="253">
        <f>IF(BK$8="",0,BK583*IF($T597=справочники!$P$10,1,1+Главная!$N$23))</f>
        <v>0</v>
      </c>
      <c r="BL597" s="253">
        <f>IF(BL$8="",0,BL583*IF($T597=справочники!$P$10,1,1+Главная!$N$23))</f>
        <v>0</v>
      </c>
      <c r="BM597" s="253">
        <f>IF(BM$8="",0,BM583*IF($T597=справочники!$P$10,1,1+Главная!$N$23))</f>
        <v>0</v>
      </c>
      <c r="BN597" s="253">
        <f>IF(BN$8="",0,BN583*IF($T597=справочники!$P$10,1,1+Главная!$N$23))</f>
        <v>0</v>
      </c>
      <c r="BO597" s="253">
        <f>IF(BO$8="",0,BO583*IF($T597=справочники!$P$10,1,1+Главная!$N$23))</f>
        <v>0</v>
      </c>
      <c r="BP597" s="253">
        <f>IF(BP$8="",0,BP583*IF($T597=справочники!$P$10,1,1+Главная!$N$23))</f>
        <v>0</v>
      </c>
      <c r="BQ597" s="253">
        <f>IF(BQ$8="",0,BQ583*IF($T597=справочники!$P$10,1,1+Главная!$N$23))</f>
        <v>0</v>
      </c>
      <c r="BR597" s="253">
        <f>IF(BR$8="",0,BR583*IF($T597=справочники!$P$10,1,1+Главная!$N$23))</f>
        <v>0</v>
      </c>
      <c r="BS597" s="253">
        <f>IF(BS$8="",0,BS583*IF($T597=справочники!$P$10,1,1+Главная!$N$23))</f>
        <v>0</v>
      </c>
      <c r="BT597" s="253">
        <f>IF(BT$8="",0,BT583*IF($T597=справочники!$P$10,1,1+Главная!$N$23))</f>
        <v>0</v>
      </c>
      <c r="BU597" s="253">
        <f>IF(BU$8="",0,BU583*IF($T597=справочники!$P$10,1,1+Главная!$N$23))</f>
        <v>0</v>
      </c>
      <c r="BV597" s="253">
        <f>IF(BV$8="",0,BV583*IF($T597=справочники!$P$10,1,1+Главная!$N$23))</f>
        <v>0</v>
      </c>
      <c r="BW597" s="253">
        <f>IF(BW$8="",0,BW583*IF($T597=справочники!$P$10,1,1+Главная!$N$23))</f>
        <v>0</v>
      </c>
      <c r="BX597" s="253">
        <f>IF(BX$8="",0,BX583*IF($T597=справочники!$P$10,1,1+Главная!$N$23))</f>
        <v>0</v>
      </c>
      <c r="BY597" s="253">
        <f>IF(BY$8="",0,BY583*IF($T597=справочники!$P$10,1,1+Главная!$N$23))</f>
        <v>0</v>
      </c>
      <c r="BZ597" s="253">
        <f>IF(BZ$8="",0,BZ583*IF($T597=справочники!$P$10,1,1+Главная!$N$23))</f>
        <v>0</v>
      </c>
      <c r="CA597" s="253">
        <f>IF(CA$8="",0,CA583*IF($T597=справочники!$P$10,1,1+Главная!$N$23))</f>
        <v>0</v>
      </c>
      <c r="CB597" s="253">
        <f>IF(CB$8="",0,CB583*IF($T597=справочники!$P$10,1,1+Главная!$N$23))</f>
        <v>0</v>
      </c>
      <c r="CC597" s="253">
        <f>IF(CC$8="",0,CC583*IF($T597=справочники!$P$10,1,1+Главная!$N$23))</f>
        <v>0</v>
      </c>
      <c r="CD597" s="253">
        <f>IF(CD$8="",0,CD583*IF($T597=справочники!$P$10,1,1+Главная!$N$23))</f>
        <v>0</v>
      </c>
      <c r="CE597" s="253">
        <f>IF(CE$8="",0,CE583*IF($T597=справочники!$P$10,1,1+Главная!$N$23))</f>
        <v>0</v>
      </c>
      <c r="CF597" s="253">
        <f>IF(CF$8="",0,CF583*IF($T597=справочники!$P$10,1,1+Главная!$N$23))</f>
        <v>0</v>
      </c>
      <c r="CG597" s="253">
        <f>IF(CG$8="",0,CG583*IF($T597=справочники!$P$10,1,1+Главная!$N$23))</f>
        <v>0</v>
      </c>
      <c r="CH597" s="253">
        <f>IF(CH$8="",0,CH583*IF($T597=справочники!$P$10,1,1+Главная!$N$23))</f>
        <v>0</v>
      </c>
      <c r="CI597" s="253">
        <f>IF(CI$8="",0,CI583*IF($T597=справочники!$P$10,1,1+Главная!$N$23))</f>
        <v>0</v>
      </c>
      <c r="CJ597" s="253">
        <f>IF(CJ$8="",0,CJ583*IF($T597=справочники!$P$10,1,1+Главная!$N$23))</f>
        <v>0</v>
      </c>
      <c r="CK597" s="253">
        <f>IF(CK$8="",0,CK583*IF($T597=справочники!$P$10,1,1+Главная!$N$23))</f>
        <v>0</v>
      </c>
      <c r="CL597" s="253">
        <f>IF(CL$8="",0,CL583*IF($T597=справочники!$P$10,1,1+Главная!$N$23))</f>
        <v>0</v>
      </c>
      <c r="CM597" s="253">
        <f>IF(CM$8="",0,CM583*IF($T597=справочники!$P$10,1,1+Главная!$N$23))</f>
        <v>0</v>
      </c>
      <c r="CN597" s="253">
        <f>IF(CN$8="",0,CN583*IF($T597=справочники!$P$10,1,1+Главная!$N$23))</f>
        <v>0</v>
      </c>
      <c r="CO597" s="253">
        <f>IF(CO$8="",0,CO583*IF($T597=справочники!$P$10,1,1+Главная!$N$23))</f>
        <v>0</v>
      </c>
      <c r="CP597" s="253">
        <f>IF(CP$8="",0,CP583*IF($T597=справочники!$P$10,1,1+Главная!$N$23))</f>
        <v>0</v>
      </c>
      <c r="CQ597" s="253">
        <f>IF(CQ$8="",0,CQ583*IF($T597=справочники!$P$10,1,1+Главная!$N$23))</f>
        <v>0</v>
      </c>
      <c r="CR597" s="253">
        <f>IF(CR$8="",0,CR583*IF($T597=справочники!$P$10,1,1+Главная!$N$23))</f>
        <v>0</v>
      </c>
      <c r="CS597" s="253">
        <f>IF(CS$8="",0,CS583*IF($T597=справочники!$P$10,1,1+Главная!$N$23))</f>
        <v>0</v>
      </c>
      <c r="CT597" s="253">
        <f>IF(CT$8="",0,CT583*IF($T597=справочники!$P$10,1,1+Главная!$N$23))</f>
        <v>0</v>
      </c>
      <c r="CU597" s="253">
        <f>IF(CU$8="",0,CU583*IF($T597=справочники!$P$10,1,1+Главная!$N$23))</f>
        <v>0</v>
      </c>
      <c r="CV597" s="253">
        <f>IF(CV$8="",0,CV583*IF($T597=справочники!$P$10,1,1+Главная!$N$23))</f>
        <v>0</v>
      </c>
      <c r="CW597" s="253">
        <f>IF(CW$8="",0,CW583*IF($T597=справочники!$P$10,1,1+Главная!$N$23))</f>
        <v>0</v>
      </c>
      <c r="CX597" s="253">
        <f>IF(CX$8="",0,CX583*IF($T597=справочники!$P$10,1,1+Главная!$N$23))</f>
        <v>0</v>
      </c>
      <c r="CY597" s="253">
        <f>IF(CY$8="",0,CY583*IF($T597=справочники!$P$10,1,1+Главная!$N$23))</f>
        <v>0</v>
      </c>
      <c r="CZ597" s="253">
        <f>IF(CZ$8="",0,CZ583*IF($T597=справочники!$P$10,1,1+Главная!$N$23))</f>
        <v>0</v>
      </c>
      <c r="DA597" s="253">
        <f>IF(DA$8="",0,DA583*IF($T597=справочники!$P$10,1,1+Главная!$N$23))</f>
        <v>0</v>
      </c>
      <c r="DB597" s="253">
        <f>IF(DB$8="",0,DB583*IF($T597=справочники!$P$10,1,1+Главная!$N$23))</f>
        <v>0</v>
      </c>
      <c r="DC597" s="253">
        <f>IF(DC$8="",0,DC583*IF($T597=справочники!$P$10,1,1+Главная!$N$23))</f>
        <v>0</v>
      </c>
      <c r="DD597" s="253">
        <f>IF(DD$8="",0,DD583*IF($T597=справочники!$P$10,1,1+Главная!$N$23))</f>
        <v>0</v>
      </c>
      <c r="DE597" s="253">
        <f>IF(DE$8="",0,DE583*IF($T597=справочники!$P$10,1,1+Главная!$N$23))</f>
        <v>0</v>
      </c>
      <c r="DF597" s="253">
        <f>IF(DF$8="",0,DF583*IF($T597=справочники!$P$10,1,1+Главная!$N$23))</f>
        <v>0</v>
      </c>
      <c r="DG597" s="253">
        <f>IF(DG$8="",0,DG583*IF($T597=справочники!$P$10,1,1+Главная!$N$23))</f>
        <v>0</v>
      </c>
      <c r="DH597" s="253">
        <f>IF(DH$8="",0,DH583*IF($T597=справочники!$P$10,1,1+Главная!$N$23))</f>
        <v>0</v>
      </c>
      <c r="DI597" s="253">
        <f>IF(DI$8="",0,DI583*IF($T597=справочники!$P$10,1,1+Главная!$N$23))</f>
        <v>0</v>
      </c>
      <c r="DJ597" s="253">
        <f>IF(DJ$8="",0,DJ583*IF($T597=справочники!$P$10,1,1+Главная!$N$23))</f>
        <v>0</v>
      </c>
      <c r="DK597" s="253">
        <f>IF(DK$8="",0,DK583*IF($T597=справочники!$P$10,1,1+Главная!$N$23))</f>
        <v>0</v>
      </c>
      <c r="DL597" s="253">
        <f>IF(DL$8="",0,DL583*IF($T597=справочники!$P$10,1,1+Главная!$N$23))</f>
        <v>0</v>
      </c>
      <c r="DM597" s="253">
        <f>IF(DM$8="",0,DM583*IF($T597=справочники!$P$10,1,1+Главная!$N$23))</f>
        <v>0</v>
      </c>
      <c r="DN597" s="253">
        <f>IF(DN$8="",0,DN583*IF($T597=справочники!$P$10,1,1+Главная!$N$23))</f>
        <v>0</v>
      </c>
      <c r="DO597" s="253">
        <f>IF(DO$8="",0,DO583*IF($T597=справочники!$P$10,1,1+Главная!$N$23))</f>
        <v>0</v>
      </c>
      <c r="DP597" s="253">
        <f>IF(DP$8="",0,DP583*IF($T597=справочники!$P$10,1,1+Главная!$N$23))</f>
        <v>0</v>
      </c>
      <c r="DQ597" s="253">
        <f>IF(DQ$8="",0,DQ583*IF($T597=справочники!$P$10,1,1+Главная!$N$23))</f>
        <v>0</v>
      </c>
      <c r="DR597" s="253">
        <f>IF(DR$8="",0,DR583*IF($T597=справочники!$P$10,1,1+Главная!$N$23))</f>
        <v>0</v>
      </c>
      <c r="DS597" s="253">
        <f>IF(DS$8="",0,DS583*IF($T597=справочники!$P$10,1,1+Главная!$N$23))</f>
        <v>0</v>
      </c>
      <c r="DT597" s="253">
        <f>IF(DT$8="",0,DT583*IF($T597=справочники!$P$10,1,1+Главная!$N$23))</f>
        <v>0</v>
      </c>
      <c r="DU597" s="232"/>
      <c r="DV597" s="232"/>
    </row>
    <row r="598" spans="1:126" s="243" customFormat="1" ht="10.199999999999999">
      <c r="A598" s="232"/>
      <c r="B598" s="233"/>
      <c r="C598" s="234"/>
      <c r="D598" s="233"/>
      <c r="E598" s="276" t="str">
        <f>IF(OR(Главная!$N$19=справочники!$N$10,Главная!$N$19=справочники!$N$11),"",IF(T598=справочники!$P$10,"","ндс(-)"))</f>
        <v>ндс(-)</v>
      </c>
      <c r="F598" s="116"/>
      <c r="G598" s="235"/>
      <c r="H598" s="232"/>
      <c r="I598" s="232" t="str">
        <f t="shared" si="1424"/>
        <v>Закупки сырья, материалов и проч. с/ст ингредиентов</v>
      </c>
      <c r="J598" s="232"/>
      <c r="K598" s="232"/>
      <c r="L598" s="232"/>
      <c r="M598" s="236"/>
      <c r="N598" s="237" t="str">
        <f t="shared" si="1425"/>
        <v/>
      </c>
      <c r="O598" s="232"/>
      <c r="P598" s="235"/>
      <c r="Q598" s="232" t="s">
        <v>27</v>
      </c>
      <c r="R598" s="232"/>
      <c r="S598" s="239"/>
      <c r="T598" s="237" t="str">
        <f>IF(T505="",справочники!$P$9,T505)</f>
        <v>облагается НДС</v>
      </c>
      <c r="U598" s="232"/>
      <c r="V598" s="232"/>
      <c r="W598" s="239">
        <f t="shared" si="1426"/>
        <v>0</v>
      </c>
      <c r="X598" s="240"/>
      <c r="Y598" s="235"/>
      <c r="Z598" s="241"/>
      <c r="AA598" s="253">
        <f>IF(AA$8="",0,AA584*IF($T598=справочники!$P$10,1,1+Главная!$N$23))</f>
        <v>0</v>
      </c>
      <c r="AB598" s="253">
        <f>IF(AB$8="",0,AB584*IF($T598=справочники!$P$10,1,1+Главная!$N$23))</f>
        <v>0</v>
      </c>
      <c r="AC598" s="253">
        <f>IF(AC$8="",0,AC584*IF($T598=справочники!$P$10,1,1+Главная!$N$23))</f>
        <v>0</v>
      </c>
      <c r="AD598" s="253">
        <f>IF(AD$8="",0,AD584*IF($T598=справочники!$P$10,1,1+Главная!$N$23))</f>
        <v>0</v>
      </c>
      <c r="AE598" s="253">
        <f>IF(AE$8="",0,AE584*IF($T598=справочники!$P$10,1,1+Главная!$N$23))</f>
        <v>0</v>
      </c>
      <c r="AF598" s="253">
        <f>IF(AF$8="",0,AF584*IF($T598=справочники!$P$10,1,1+Главная!$N$23))</f>
        <v>0</v>
      </c>
      <c r="AG598" s="253">
        <f>IF(AG$8="",0,AG584*IF($T598=справочники!$P$10,1,1+Главная!$N$23))</f>
        <v>0</v>
      </c>
      <c r="AH598" s="253">
        <f>IF(AH$8="",0,AH584*IF($T598=справочники!$P$10,1,1+Главная!$N$23))</f>
        <v>0</v>
      </c>
      <c r="AI598" s="253">
        <f>IF(AI$8="",0,AI584*IF($T598=справочники!$P$10,1,1+Главная!$N$23))</f>
        <v>0</v>
      </c>
      <c r="AJ598" s="253">
        <f>IF(AJ$8="",0,AJ584*IF($T598=справочники!$P$10,1,1+Главная!$N$23))</f>
        <v>0</v>
      </c>
      <c r="AK598" s="253">
        <f>IF(AK$8="",0,AK584*IF($T598=справочники!$P$10,1,1+Главная!$N$23))</f>
        <v>0</v>
      </c>
      <c r="AL598" s="253">
        <f>IF(AL$8="",0,AL584*IF($T598=справочники!$P$10,1,1+Главная!$N$23))</f>
        <v>0</v>
      </c>
      <c r="AM598" s="253">
        <f>IF(AM$8="",0,AM584*IF($T598=справочники!$P$10,1,1+Главная!$N$23))</f>
        <v>0</v>
      </c>
      <c r="AN598" s="253">
        <f>IF(AN$8="",0,AN584*IF($T598=справочники!$P$10,1,1+Главная!$N$23))</f>
        <v>0</v>
      </c>
      <c r="AO598" s="253">
        <f>IF(AO$8="",0,AO584*IF($T598=справочники!$P$10,1,1+Главная!$N$23))</f>
        <v>0</v>
      </c>
      <c r="AP598" s="253">
        <f>IF(AP$8="",0,AP584*IF($T598=справочники!$P$10,1,1+Главная!$N$23))</f>
        <v>0</v>
      </c>
      <c r="AQ598" s="253">
        <f>IF(AQ$8="",0,AQ584*IF($T598=справочники!$P$10,1,1+Главная!$N$23))</f>
        <v>0</v>
      </c>
      <c r="AR598" s="253">
        <f>IF(AR$8="",0,AR584*IF($T598=справочники!$P$10,1,1+Главная!$N$23))</f>
        <v>0</v>
      </c>
      <c r="AS598" s="253">
        <f>IF(AS$8="",0,AS584*IF($T598=справочники!$P$10,1,1+Главная!$N$23))</f>
        <v>0</v>
      </c>
      <c r="AT598" s="253">
        <f>IF(AT$8="",0,AT584*IF($T598=справочники!$P$10,1,1+Главная!$N$23))</f>
        <v>0</v>
      </c>
      <c r="AU598" s="253">
        <f>IF(AU$8="",0,AU584*IF($T598=справочники!$P$10,1,1+Главная!$N$23))</f>
        <v>0</v>
      </c>
      <c r="AV598" s="253">
        <f>IF(AV$8="",0,AV584*IF($T598=справочники!$P$10,1,1+Главная!$N$23))</f>
        <v>0</v>
      </c>
      <c r="AW598" s="253">
        <f>IF(AW$8="",0,AW584*IF($T598=справочники!$P$10,1,1+Главная!$N$23))</f>
        <v>0</v>
      </c>
      <c r="AX598" s="253">
        <f>IF(AX$8="",0,AX584*IF($T598=справочники!$P$10,1,1+Главная!$N$23))</f>
        <v>0</v>
      </c>
      <c r="AY598" s="253">
        <f>IF(AY$8="",0,AY584*IF($T598=справочники!$P$10,1,1+Главная!$N$23))</f>
        <v>0</v>
      </c>
      <c r="AZ598" s="253">
        <f>IF(AZ$8="",0,AZ584*IF($T598=справочники!$P$10,1,1+Главная!$N$23))</f>
        <v>0</v>
      </c>
      <c r="BA598" s="253">
        <f>IF(BA$8="",0,BA584*IF($T598=справочники!$P$10,1,1+Главная!$N$23))</f>
        <v>0</v>
      </c>
      <c r="BB598" s="253">
        <f>IF(BB$8="",0,BB584*IF($T598=справочники!$P$10,1,1+Главная!$N$23))</f>
        <v>0</v>
      </c>
      <c r="BC598" s="253">
        <f>IF(BC$8="",0,BC584*IF($T598=справочники!$P$10,1,1+Главная!$N$23))</f>
        <v>0</v>
      </c>
      <c r="BD598" s="253">
        <f>IF(BD$8="",0,BD584*IF($T598=справочники!$P$10,1,1+Главная!$N$23))</f>
        <v>0</v>
      </c>
      <c r="BE598" s="253">
        <f>IF(BE$8="",0,BE584*IF($T598=справочники!$P$10,1,1+Главная!$N$23))</f>
        <v>0</v>
      </c>
      <c r="BF598" s="253">
        <f>IF(BF$8="",0,BF584*IF($T598=справочники!$P$10,1,1+Главная!$N$23))</f>
        <v>0</v>
      </c>
      <c r="BG598" s="253">
        <f>IF(BG$8="",0,BG584*IF($T598=справочники!$P$10,1,1+Главная!$N$23))</f>
        <v>0</v>
      </c>
      <c r="BH598" s="253">
        <f>IF(BH$8="",0,BH584*IF($T598=справочники!$P$10,1,1+Главная!$N$23))</f>
        <v>0</v>
      </c>
      <c r="BI598" s="253">
        <f>IF(BI$8="",0,BI584*IF($T598=справочники!$P$10,1,1+Главная!$N$23))</f>
        <v>0</v>
      </c>
      <c r="BJ598" s="253">
        <f>IF(BJ$8="",0,BJ584*IF($T598=справочники!$P$10,1,1+Главная!$N$23))</f>
        <v>0</v>
      </c>
      <c r="BK598" s="253">
        <f>IF(BK$8="",0,BK584*IF($T598=справочники!$P$10,1,1+Главная!$N$23))</f>
        <v>0</v>
      </c>
      <c r="BL598" s="253">
        <f>IF(BL$8="",0,BL584*IF($T598=справочники!$P$10,1,1+Главная!$N$23))</f>
        <v>0</v>
      </c>
      <c r="BM598" s="253">
        <f>IF(BM$8="",0,BM584*IF($T598=справочники!$P$10,1,1+Главная!$N$23))</f>
        <v>0</v>
      </c>
      <c r="BN598" s="253">
        <f>IF(BN$8="",0,BN584*IF($T598=справочники!$P$10,1,1+Главная!$N$23))</f>
        <v>0</v>
      </c>
      <c r="BO598" s="253">
        <f>IF(BO$8="",0,BO584*IF($T598=справочники!$P$10,1,1+Главная!$N$23))</f>
        <v>0</v>
      </c>
      <c r="BP598" s="253">
        <f>IF(BP$8="",0,BP584*IF($T598=справочники!$P$10,1,1+Главная!$N$23))</f>
        <v>0</v>
      </c>
      <c r="BQ598" s="253">
        <f>IF(BQ$8="",0,BQ584*IF($T598=справочники!$P$10,1,1+Главная!$N$23))</f>
        <v>0</v>
      </c>
      <c r="BR598" s="253">
        <f>IF(BR$8="",0,BR584*IF($T598=справочники!$P$10,1,1+Главная!$N$23))</f>
        <v>0</v>
      </c>
      <c r="BS598" s="253">
        <f>IF(BS$8="",0,BS584*IF($T598=справочники!$P$10,1,1+Главная!$N$23))</f>
        <v>0</v>
      </c>
      <c r="BT598" s="253">
        <f>IF(BT$8="",0,BT584*IF($T598=справочники!$P$10,1,1+Главная!$N$23))</f>
        <v>0</v>
      </c>
      <c r="BU598" s="253">
        <f>IF(BU$8="",0,BU584*IF($T598=справочники!$P$10,1,1+Главная!$N$23))</f>
        <v>0</v>
      </c>
      <c r="BV598" s="253">
        <f>IF(BV$8="",0,BV584*IF($T598=справочники!$P$10,1,1+Главная!$N$23))</f>
        <v>0</v>
      </c>
      <c r="BW598" s="253">
        <f>IF(BW$8="",0,BW584*IF($T598=справочники!$P$10,1,1+Главная!$N$23))</f>
        <v>0</v>
      </c>
      <c r="BX598" s="253">
        <f>IF(BX$8="",0,BX584*IF($T598=справочники!$P$10,1,1+Главная!$N$23))</f>
        <v>0</v>
      </c>
      <c r="BY598" s="253">
        <f>IF(BY$8="",0,BY584*IF($T598=справочники!$P$10,1,1+Главная!$N$23))</f>
        <v>0</v>
      </c>
      <c r="BZ598" s="253">
        <f>IF(BZ$8="",0,BZ584*IF($T598=справочники!$P$10,1,1+Главная!$N$23))</f>
        <v>0</v>
      </c>
      <c r="CA598" s="253">
        <f>IF(CA$8="",0,CA584*IF($T598=справочники!$P$10,1,1+Главная!$N$23))</f>
        <v>0</v>
      </c>
      <c r="CB598" s="253">
        <f>IF(CB$8="",0,CB584*IF($T598=справочники!$P$10,1,1+Главная!$N$23))</f>
        <v>0</v>
      </c>
      <c r="CC598" s="253">
        <f>IF(CC$8="",0,CC584*IF($T598=справочники!$P$10,1,1+Главная!$N$23))</f>
        <v>0</v>
      </c>
      <c r="CD598" s="253">
        <f>IF(CD$8="",0,CD584*IF($T598=справочники!$P$10,1,1+Главная!$N$23))</f>
        <v>0</v>
      </c>
      <c r="CE598" s="253">
        <f>IF(CE$8="",0,CE584*IF($T598=справочники!$P$10,1,1+Главная!$N$23))</f>
        <v>0</v>
      </c>
      <c r="CF598" s="253">
        <f>IF(CF$8="",0,CF584*IF($T598=справочники!$P$10,1,1+Главная!$N$23))</f>
        <v>0</v>
      </c>
      <c r="CG598" s="253">
        <f>IF(CG$8="",0,CG584*IF($T598=справочники!$P$10,1,1+Главная!$N$23))</f>
        <v>0</v>
      </c>
      <c r="CH598" s="253">
        <f>IF(CH$8="",0,CH584*IF($T598=справочники!$P$10,1,1+Главная!$N$23))</f>
        <v>0</v>
      </c>
      <c r="CI598" s="253">
        <f>IF(CI$8="",0,CI584*IF($T598=справочники!$P$10,1,1+Главная!$N$23))</f>
        <v>0</v>
      </c>
      <c r="CJ598" s="253">
        <f>IF(CJ$8="",0,CJ584*IF($T598=справочники!$P$10,1,1+Главная!$N$23))</f>
        <v>0</v>
      </c>
      <c r="CK598" s="253">
        <f>IF(CK$8="",0,CK584*IF($T598=справочники!$P$10,1,1+Главная!$N$23))</f>
        <v>0</v>
      </c>
      <c r="CL598" s="253">
        <f>IF(CL$8="",0,CL584*IF($T598=справочники!$P$10,1,1+Главная!$N$23))</f>
        <v>0</v>
      </c>
      <c r="CM598" s="253">
        <f>IF(CM$8="",0,CM584*IF($T598=справочники!$P$10,1,1+Главная!$N$23))</f>
        <v>0</v>
      </c>
      <c r="CN598" s="253">
        <f>IF(CN$8="",0,CN584*IF($T598=справочники!$P$10,1,1+Главная!$N$23))</f>
        <v>0</v>
      </c>
      <c r="CO598" s="253">
        <f>IF(CO$8="",0,CO584*IF($T598=справочники!$P$10,1,1+Главная!$N$23))</f>
        <v>0</v>
      </c>
      <c r="CP598" s="253">
        <f>IF(CP$8="",0,CP584*IF($T598=справочники!$P$10,1,1+Главная!$N$23))</f>
        <v>0</v>
      </c>
      <c r="CQ598" s="253">
        <f>IF(CQ$8="",0,CQ584*IF($T598=справочники!$P$10,1,1+Главная!$N$23))</f>
        <v>0</v>
      </c>
      <c r="CR598" s="253">
        <f>IF(CR$8="",0,CR584*IF($T598=справочники!$P$10,1,1+Главная!$N$23))</f>
        <v>0</v>
      </c>
      <c r="CS598" s="253">
        <f>IF(CS$8="",0,CS584*IF($T598=справочники!$P$10,1,1+Главная!$N$23))</f>
        <v>0</v>
      </c>
      <c r="CT598" s="253">
        <f>IF(CT$8="",0,CT584*IF($T598=справочники!$P$10,1,1+Главная!$N$23))</f>
        <v>0</v>
      </c>
      <c r="CU598" s="253">
        <f>IF(CU$8="",0,CU584*IF($T598=справочники!$P$10,1,1+Главная!$N$23))</f>
        <v>0</v>
      </c>
      <c r="CV598" s="253">
        <f>IF(CV$8="",0,CV584*IF($T598=справочники!$P$10,1,1+Главная!$N$23))</f>
        <v>0</v>
      </c>
      <c r="CW598" s="253">
        <f>IF(CW$8="",0,CW584*IF($T598=справочники!$P$10,1,1+Главная!$N$23))</f>
        <v>0</v>
      </c>
      <c r="CX598" s="253">
        <f>IF(CX$8="",0,CX584*IF($T598=справочники!$P$10,1,1+Главная!$N$23))</f>
        <v>0</v>
      </c>
      <c r="CY598" s="253">
        <f>IF(CY$8="",0,CY584*IF($T598=справочники!$P$10,1,1+Главная!$N$23))</f>
        <v>0</v>
      </c>
      <c r="CZ598" s="253">
        <f>IF(CZ$8="",0,CZ584*IF($T598=справочники!$P$10,1,1+Главная!$N$23))</f>
        <v>0</v>
      </c>
      <c r="DA598" s="253">
        <f>IF(DA$8="",0,DA584*IF($T598=справочники!$P$10,1,1+Главная!$N$23))</f>
        <v>0</v>
      </c>
      <c r="DB598" s="253">
        <f>IF(DB$8="",0,DB584*IF($T598=справочники!$P$10,1,1+Главная!$N$23))</f>
        <v>0</v>
      </c>
      <c r="DC598" s="253">
        <f>IF(DC$8="",0,DC584*IF($T598=справочники!$P$10,1,1+Главная!$N$23))</f>
        <v>0</v>
      </c>
      <c r="DD598" s="253">
        <f>IF(DD$8="",0,DD584*IF($T598=справочники!$P$10,1,1+Главная!$N$23))</f>
        <v>0</v>
      </c>
      <c r="DE598" s="253">
        <f>IF(DE$8="",0,DE584*IF($T598=справочники!$P$10,1,1+Главная!$N$23))</f>
        <v>0</v>
      </c>
      <c r="DF598" s="253">
        <f>IF(DF$8="",0,DF584*IF($T598=справочники!$P$10,1,1+Главная!$N$23))</f>
        <v>0</v>
      </c>
      <c r="DG598" s="253">
        <f>IF(DG$8="",0,DG584*IF($T598=справочники!$P$10,1,1+Главная!$N$23))</f>
        <v>0</v>
      </c>
      <c r="DH598" s="253">
        <f>IF(DH$8="",0,DH584*IF($T598=справочники!$P$10,1,1+Главная!$N$23))</f>
        <v>0</v>
      </c>
      <c r="DI598" s="253">
        <f>IF(DI$8="",0,DI584*IF($T598=справочники!$P$10,1,1+Главная!$N$23))</f>
        <v>0</v>
      </c>
      <c r="DJ598" s="253">
        <f>IF(DJ$8="",0,DJ584*IF($T598=справочники!$P$10,1,1+Главная!$N$23))</f>
        <v>0</v>
      </c>
      <c r="DK598" s="253">
        <f>IF(DK$8="",0,DK584*IF($T598=справочники!$P$10,1,1+Главная!$N$23))</f>
        <v>0</v>
      </c>
      <c r="DL598" s="253">
        <f>IF(DL$8="",0,DL584*IF($T598=справочники!$P$10,1,1+Главная!$N$23))</f>
        <v>0</v>
      </c>
      <c r="DM598" s="253">
        <f>IF(DM$8="",0,DM584*IF($T598=справочники!$P$10,1,1+Главная!$N$23))</f>
        <v>0</v>
      </c>
      <c r="DN598" s="253">
        <f>IF(DN$8="",0,DN584*IF($T598=справочники!$P$10,1,1+Главная!$N$23))</f>
        <v>0</v>
      </c>
      <c r="DO598" s="253">
        <f>IF(DO$8="",0,DO584*IF($T598=справочники!$P$10,1,1+Главная!$N$23))</f>
        <v>0</v>
      </c>
      <c r="DP598" s="253">
        <f>IF(DP$8="",0,DP584*IF($T598=справочники!$P$10,1,1+Главная!$N$23))</f>
        <v>0</v>
      </c>
      <c r="DQ598" s="253">
        <f>IF(DQ$8="",0,DQ584*IF($T598=справочники!$P$10,1,1+Главная!$N$23))</f>
        <v>0</v>
      </c>
      <c r="DR598" s="253">
        <f>IF(DR$8="",0,DR584*IF($T598=справочники!$P$10,1,1+Главная!$N$23))</f>
        <v>0</v>
      </c>
      <c r="DS598" s="253">
        <f>IF(DS$8="",0,DS584*IF($T598=справочники!$P$10,1,1+Главная!$N$23))</f>
        <v>0</v>
      </c>
      <c r="DT598" s="253">
        <f>IF(DT$8="",0,DT584*IF($T598=справочники!$P$10,1,1+Главная!$N$23))</f>
        <v>0</v>
      </c>
      <c r="DU598" s="232"/>
      <c r="DV598" s="232"/>
    </row>
    <row r="599" spans="1:126" s="243" customFormat="1" ht="10.199999999999999">
      <c r="A599" s="232"/>
      <c r="B599" s="233"/>
      <c r="C599" s="232"/>
      <c r="D599" s="233"/>
      <c r="E599" s="276" t="str">
        <f>IF(OR(Главная!$N$19=справочники!$N$10,Главная!$N$19=справочники!$N$11),"",IF(T599=справочники!$P$10,"","ндс(-)"))</f>
        <v>ндс(-)</v>
      </c>
      <c r="F599" s="116"/>
      <c r="G599" s="235"/>
      <c r="H599" s="232"/>
      <c r="I599" s="232" t="str">
        <f t="shared" si="1424"/>
        <v>Закупки сырья, материалов и проч. с/ст ингредиентов</v>
      </c>
      <c r="J599" s="232"/>
      <c r="K599" s="232"/>
      <c r="L599" s="232"/>
      <c r="M599" s="236"/>
      <c r="N599" s="237" t="str">
        <f t="shared" si="1425"/>
        <v/>
      </c>
      <c r="O599" s="232"/>
      <c r="P599" s="235"/>
      <c r="Q599" s="232" t="s">
        <v>27</v>
      </c>
      <c r="R599" s="232"/>
      <c r="S599" s="239"/>
      <c r="T599" s="237" t="str">
        <f>IF(T506="",справочники!$P$9,T506)</f>
        <v>облагается НДС</v>
      </c>
      <c r="U599" s="232"/>
      <c r="V599" s="232"/>
      <c r="W599" s="239">
        <f t="shared" si="1426"/>
        <v>0</v>
      </c>
      <c r="X599" s="240"/>
      <c r="Y599" s="235"/>
      <c r="Z599" s="241"/>
      <c r="AA599" s="253">
        <f>IF(AA$8="",0,AA585*IF($T599=справочники!$P$10,1,1+Главная!$N$23))</f>
        <v>0</v>
      </c>
      <c r="AB599" s="253">
        <f>IF(AB$8="",0,AB585*IF($T599=справочники!$P$10,1,1+Главная!$N$23))</f>
        <v>0</v>
      </c>
      <c r="AC599" s="253">
        <f>IF(AC$8="",0,AC585*IF($T599=справочники!$P$10,1,1+Главная!$N$23))</f>
        <v>0</v>
      </c>
      <c r="AD599" s="253">
        <f>IF(AD$8="",0,AD585*IF($T599=справочники!$P$10,1,1+Главная!$N$23))</f>
        <v>0</v>
      </c>
      <c r="AE599" s="253">
        <f>IF(AE$8="",0,AE585*IF($T599=справочники!$P$10,1,1+Главная!$N$23))</f>
        <v>0</v>
      </c>
      <c r="AF599" s="253">
        <f>IF(AF$8="",0,AF585*IF($T599=справочники!$P$10,1,1+Главная!$N$23))</f>
        <v>0</v>
      </c>
      <c r="AG599" s="253">
        <f>IF(AG$8="",0,AG585*IF($T599=справочники!$P$10,1,1+Главная!$N$23))</f>
        <v>0</v>
      </c>
      <c r="AH599" s="253">
        <f>IF(AH$8="",0,AH585*IF($T599=справочники!$P$10,1,1+Главная!$N$23))</f>
        <v>0</v>
      </c>
      <c r="AI599" s="253">
        <f>IF(AI$8="",0,AI585*IF($T599=справочники!$P$10,1,1+Главная!$N$23))</f>
        <v>0</v>
      </c>
      <c r="AJ599" s="253">
        <f>IF(AJ$8="",0,AJ585*IF($T599=справочники!$P$10,1,1+Главная!$N$23))</f>
        <v>0</v>
      </c>
      <c r="AK599" s="253">
        <f>IF(AK$8="",0,AK585*IF($T599=справочники!$P$10,1,1+Главная!$N$23))</f>
        <v>0</v>
      </c>
      <c r="AL599" s="253">
        <f>IF(AL$8="",0,AL585*IF($T599=справочники!$P$10,1,1+Главная!$N$23))</f>
        <v>0</v>
      </c>
      <c r="AM599" s="253">
        <f>IF(AM$8="",0,AM585*IF($T599=справочники!$P$10,1,1+Главная!$N$23))</f>
        <v>0</v>
      </c>
      <c r="AN599" s="253">
        <f>IF(AN$8="",0,AN585*IF($T599=справочники!$P$10,1,1+Главная!$N$23))</f>
        <v>0</v>
      </c>
      <c r="AO599" s="253">
        <f>IF(AO$8="",0,AO585*IF($T599=справочники!$P$10,1,1+Главная!$N$23))</f>
        <v>0</v>
      </c>
      <c r="AP599" s="253">
        <f>IF(AP$8="",0,AP585*IF($T599=справочники!$P$10,1,1+Главная!$N$23))</f>
        <v>0</v>
      </c>
      <c r="AQ599" s="253">
        <f>IF(AQ$8="",0,AQ585*IF($T599=справочники!$P$10,1,1+Главная!$N$23))</f>
        <v>0</v>
      </c>
      <c r="AR599" s="253">
        <f>IF(AR$8="",0,AR585*IF($T599=справочники!$P$10,1,1+Главная!$N$23))</f>
        <v>0</v>
      </c>
      <c r="AS599" s="253">
        <f>IF(AS$8="",0,AS585*IF($T599=справочники!$P$10,1,1+Главная!$N$23))</f>
        <v>0</v>
      </c>
      <c r="AT599" s="253">
        <f>IF(AT$8="",0,AT585*IF($T599=справочники!$P$10,1,1+Главная!$N$23))</f>
        <v>0</v>
      </c>
      <c r="AU599" s="253">
        <f>IF(AU$8="",0,AU585*IF($T599=справочники!$P$10,1,1+Главная!$N$23))</f>
        <v>0</v>
      </c>
      <c r="AV599" s="253">
        <f>IF(AV$8="",0,AV585*IF($T599=справочники!$P$10,1,1+Главная!$N$23))</f>
        <v>0</v>
      </c>
      <c r="AW599" s="253">
        <f>IF(AW$8="",0,AW585*IF($T599=справочники!$P$10,1,1+Главная!$N$23))</f>
        <v>0</v>
      </c>
      <c r="AX599" s="253">
        <f>IF(AX$8="",0,AX585*IF($T599=справочники!$P$10,1,1+Главная!$N$23))</f>
        <v>0</v>
      </c>
      <c r="AY599" s="253">
        <f>IF(AY$8="",0,AY585*IF($T599=справочники!$P$10,1,1+Главная!$N$23))</f>
        <v>0</v>
      </c>
      <c r="AZ599" s="253">
        <f>IF(AZ$8="",0,AZ585*IF($T599=справочники!$P$10,1,1+Главная!$N$23))</f>
        <v>0</v>
      </c>
      <c r="BA599" s="253">
        <f>IF(BA$8="",0,BA585*IF($T599=справочники!$P$10,1,1+Главная!$N$23))</f>
        <v>0</v>
      </c>
      <c r="BB599" s="253">
        <f>IF(BB$8="",0,BB585*IF($T599=справочники!$P$10,1,1+Главная!$N$23))</f>
        <v>0</v>
      </c>
      <c r="BC599" s="253">
        <f>IF(BC$8="",0,BC585*IF($T599=справочники!$P$10,1,1+Главная!$N$23))</f>
        <v>0</v>
      </c>
      <c r="BD599" s="253">
        <f>IF(BD$8="",0,BD585*IF($T599=справочники!$P$10,1,1+Главная!$N$23))</f>
        <v>0</v>
      </c>
      <c r="BE599" s="253">
        <f>IF(BE$8="",0,BE585*IF($T599=справочники!$P$10,1,1+Главная!$N$23))</f>
        <v>0</v>
      </c>
      <c r="BF599" s="253">
        <f>IF(BF$8="",0,BF585*IF($T599=справочники!$P$10,1,1+Главная!$N$23))</f>
        <v>0</v>
      </c>
      <c r="BG599" s="253">
        <f>IF(BG$8="",0,BG585*IF($T599=справочники!$P$10,1,1+Главная!$N$23))</f>
        <v>0</v>
      </c>
      <c r="BH599" s="253">
        <f>IF(BH$8="",0,BH585*IF($T599=справочники!$P$10,1,1+Главная!$N$23))</f>
        <v>0</v>
      </c>
      <c r="BI599" s="253">
        <f>IF(BI$8="",0,BI585*IF($T599=справочники!$P$10,1,1+Главная!$N$23))</f>
        <v>0</v>
      </c>
      <c r="BJ599" s="253">
        <f>IF(BJ$8="",0,BJ585*IF($T599=справочники!$P$10,1,1+Главная!$N$23))</f>
        <v>0</v>
      </c>
      <c r="BK599" s="253">
        <f>IF(BK$8="",0,BK585*IF($T599=справочники!$P$10,1,1+Главная!$N$23))</f>
        <v>0</v>
      </c>
      <c r="BL599" s="253">
        <f>IF(BL$8="",0,BL585*IF($T599=справочники!$P$10,1,1+Главная!$N$23))</f>
        <v>0</v>
      </c>
      <c r="BM599" s="253">
        <f>IF(BM$8="",0,BM585*IF($T599=справочники!$P$10,1,1+Главная!$N$23))</f>
        <v>0</v>
      </c>
      <c r="BN599" s="253">
        <f>IF(BN$8="",0,BN585*IF($T599=справочники!$P$10,1,1+Главная!$N$23))</f>
        <v>0</v>
      </c>
      <c r="BO599" s="253">
        <f>IF(BO$8="",0,BO585*IF($T599=справочники!$P$10,1,1+Главная!$N$23))</f>
        <v>0</v>
      </c>
      <c r="BP599" s="253">
        <f>IF(BP$8="",0,BP585*IF($T599=справочники!$P$10,1,1+Главная!$N$23))</f>
        <v>0</v>
      </c>
      <c r="BQ599" s="253">
        <f>IF(BQ$8="",0,BQ585*IF($T599=справочники!$P$10,1,1+Главная!$N$23))</f>
        <v>0</v>
      </c>
      <c r="BR599" s="253">
        <f>IF(BR$8="",0,BR585*IF($T599=справочники!$P$10,1,1+Главная!$N$23))</f>
        <v>0</v>
      </c>
      <c r="BS599" s="253">
        <f>IF(BS$8="",0,BS585*IF($T599=справочники!$P$10,1,1+Главная!$N$23))</f>
        <v>0</v>
      </c>
      <c r="BT599" s="253">
        <f>IF(BT$8="",0,BT585*IF($T599=справочники!$P$10,1,1+Главная!$N$23))</f>
        <v>0</v>
      </c>
      <c r="BU599" s="253">
        <f>IF(BU$8="",0,BU585*IF($T599=справочники!$P$10,1,1+Главная!$N$23))</f>
        <v>0</v>
      </c>
      <c r="BV599" s="253">
        <f>IF(BV$8="",0,BV585*IF($T599=справочники!$P$10,1,1+Главная!$N$23))</f>
        <v>0</v>
      </c>
      <c r="BW599" s="253">
        <f>IF(BW$8="",0,BW585*IF($T599=справочники!$P$10,1,1+Главная!$N$23))</f>
        <v>0</v>
      </c>
      <c r="BX599" s="253">
        <f>IF(BX$8="",0,BX585*IF($T599=справочники!$P$10,1,1+Главная!$N$23))</f>
        <v>0</v>
      </c>
      <c r="BY599" s="253">
        <f>IF(BY$8="",0,BY585*IF($T599=справочники!$P$10,1,1+Главная!$N$23))</f>
        <v>0</v>
      </c>
      <c r="BZ599" s="253">
        <f>IF(BZ$8="",0,BZ585*IF($T599=справочники!$P$10,1,1+Главная!$N$23))</f>
        <v>0</v>
      </c>
      <c r="CA599" s="253">
        <f>IF(CA$8="",0,CA585*IF($T599=справочники!$P$10,1,1+Главная!$N$23))</f>
        <v>0</v>
      </c>
      <c r="CB599" s="253">
        <f>IF(CB$8="",0,CB585*IF($T599=справочники!$P$10,1,1+Главная!$N$23))</f>
        <v>0</v>
      </c>
      <c r="CC599" s="253">
        <f>IF(CC$8="",0,CC585*IF($T599=справочники!$P$10,1,1+Главная!$N$23))</f>
        <v>0</v>
      </c>
      <c r="CD599" s="253">
        <f>IF(CD$8="",0,CD585*IF($T599=справочники!$P$10,1,1+Главная!$N$23))</f>
        <v>0</v>
      </c>
      <c r="CE599" s="253">
        <f>IF(CE$8="",0,CE585*IF($T599=справочники!$P$10,1,1+Главная!$N$23))</f>
        <v>0</v>
      </c>
      <c r="CF599" s="253">
        <f>IF(CF$8="",0,CF585*IF($T599=справочники!$P$10,1,1+Главная!$N$23))</f>
        <v>0</v>
      </c>
      <c r="CG599" s="253">
        <f>IF(CG$8="",0,CG585*IF($T599=справочники!$P$10,1,1+Главная!$N$23))</f>
        <v>0</v>
      </c>
      <c r="CH599" s="253">
        <f>IF(CH$8="",0,CH585*IF($T599=справочники!$P$10,1,1+Главная!$N$23))</f>
        <v>0</v>
      </c>
      <c r="CI599" s="253">
        <f>IF(CI$8="",0,CI585*IF($T599=справочники!$P$10,1,1+Главная!$N$23))</f>
        <v>0</v>
      </c>
      <c r="CJ599" s="253">
        <f>IF(CJ$8="",0,CJ585*IF($T599=справочники!$P$10,1,1+Главная!$N$23))</f>
        <v>0</v>
      </c>
      <c r="CK599" s="253">
        <f>IF(CK$8="",0,CK585*IF($T599=справочники!$P$10,1,1+Главная!$N$23))</f>
        <v>0</v>
      </c>
      <c r="CL599" s="253">
        <f>IF(CL$8="",0,CL585*IF($T599=справочники!$P$10,1,1+Главная!$N$23))</f>
        <v>0</v>
      </c>
      <c r="CM599" s="253">
        <f>IF(CM$8="",0,CM585*IF($T599=справочники!$P$10,1,1+Главная!$N$23))</f>
        <v>0</v>
      </c>
      <c r="CN599" s="253">
        <f>IF(CN$8="",0,CN585*IF($T599=справочники!$P$10,1,1+Главная!$N$23))</f>
        <v>0</v>
      </c>
      <c r="CO599" s="253">
        <f>IF(CO$8="",0,CO585*IF($T599=справочники!$P$10,1,1+Главная!$N$23))</f>
        <v>0</v>
      </c>
      <c r="CP599" s="253">
        <f>IF(CP$8="",0,CP585*IF($T599=справочники!$P$10,1,1+Главная!$N$23))</f>
        <v>0</v>
      </c>
      <c r="CQ599" s="253">
        <f>IF(CQ$8="",0,CQ585*IF($T599=справочники!$P$10,1,1+Главная!$N$23))</f>
        <v>0</v>
      </c>
      <c r="CR599" s="253">
        <f>IF(CR$8="",0,CR585*IF($T599=справочники!$P$10,1,1+Главная!$N$23))</f>
        <v>0</v>
      </c>
      <c r="CS599" s="253">
        <f>IF(CS$8="",0,CS585*IF($T599=справочники!$P$10,1,1+Главная!$N$23))</f>
        <v>0</v>
      </c>
      <c r="CT599" s="253">
        <f>IF(CT$8="",0,CT585*IF($T599=справочники!$P$10,1,1+Главная!$N$23))</f>
        <v>0</v>
      </c>
      <c r="CU599" s="253">
        <f>IF(CU$8="",0,CU585*IF($T599=справочники!$P$10,1,1+Главная!$N$23))</f>
        <v>0</v>
      </c>
      <c r="CV599" s="253">
        <f>IF(CV$8="",0,CV585*IF($T599=справочники!$P$10,1,1+Главная!$N$23))</f>
        <v>0</v>
      </c>
      <c r="CW599" s="253">
        <f>IF(CW$8="",0,CW585*IF($T599=справочники!$P$10,1,1+Главная!$N$23))</f>
        <v>0</v>
      </c>
      <c r="CX599" s="253">
        <f>IF(CX$8="",0,CX585*IF($T599=справочники!$P$10,1,1+Главная!$N$23))</f>
        <v>0</v>
      </c>
      <c r="CY599" s="253">
        <f>IF(CY$8="",0,CY585*IF($T599=справочники!$P$10,1,1+Главная!$N$23))</f>
        <v>0</v>
      </c>
      <c r="CZ599" s="253">
        <f>IF(CZ$8="",0,CZ585*IF($T599=справочники!$P$10,1,1+Главная!$N$23))</f>
        <v>0</v>
      </c>
      <c r="DA599" s="253">
        <f>IF(DA$8="",0,DA585*IF($T599=справочники!$P$10,1,1+Главная!$N$23))</f>
        <v>0</v>
      </c>
      <c r="DB599" s="253">
        <f>IF(DB$8="",0,DB585*IF($T599=справочники!$P$10,1,1+Главная!$N$23))</f>
        <v>0</v>
      </c>
      <c r="DC599" s="253">
        <f>IF(DC$8="",0,DC585*IF($T599=справочники!$P$10,1,1+Главная!$N$23))</f>
        <v>0</v>
      </c>
      <c r="DD599" s="253">
        <f>IF(DD$8="",0,DD585*IF($T599=справочники!$P$10,1,1+Главная!$N$23))</f>
        <v>0</v>
      </c>
      <c r="DE599" s="253">
        <f>IF(DE$8="",0,DE585*IF($T599=справочники!$P$10,1,1+Главная!$N$23))</f>
        <v>0</v>
      </c>
      <c r="DF599" s="253">
        <f>IF(DF$8="",0,DF585*IF($T599=справочники!$P$10,1,1+Главная!$N$23))</f>
        <v>0</v>
      </c>
      <c r="DG599" s="253">
        <f>IF(DG$8="",0,DG585*IF($T599=справочники!$P$10,1,1+Главная!$N$23))</f>
        <v>0</v>
      </c>
      <c r="DH599" s="253">
        <f>IF(DH$8="",0,DH585*IF($T599=справочники!$P$10,1,1+Главная!$N$23))</f>
        <v>0</v>
      </c>
      <c r="DI599" s="253">
        <f>IF(DI$8="",0,DI585*IF($T599=справочники!$P$10,1,1+Главная!$N$23))</f>
        <v>0</v>
      </c>
      <c r="DJ599" s="253">
        <f>IF(DJ$8="",0,DJ585*IF($T599=справочники!$P$10,1,1+Главная!$N$23))</f>
        <v>0</v>
      </c>
      <c r="DK599" s="253">
        <f>IF(DK$8="",0,DK585*IF($T599=справочники!$P$10,1,1+Главная!$N$23))</f>
        <v>0</v>
      </c>
      <c r="DL599" s="253">
        <f>IF(DL$8="",0,DL585*IF($T599=справочники!$P$10,1,1+Главная!$N$23))</f>
        <v>0</v>
      </c>
      <c r="DM599" s="253">
        <f>IF(DM$8="",0,DM585*IF($T599=справочники!$P$10,1,1+Главная!$N$23))</f>
        <v>0</v>
      </c>
      <c r="DN599" s="253">
        <f>IF(DN$8="",0,DN585*IF($T599=справочники!$P$10,1,1+Главная!$N$23))</f>
        <v>0</v>
      </c>
      <c r="DO599" s="253">
        <f>IF(DO$8="",0,DO585*IF($T599=справочники!$P$10,1,1+Главная!$N$23))</f>
        <v>0</v>
      </c>
      <c r="DP599" s="253">
        <f>IF(DP$8="",0,DP585*IF($T599=справочники!$P$10,1,1+Главная!$N$23))</f>
        <v>0</v>
      </c>
      <c r="DQ599" s="253">
        <f>IF(DQ$8="",0,DQ585*IF($T599=справочники!$P$10,1,1+Главная!$N$23))</f>
        <v>0</v>
      </c>
      <c r="DR599" s="253">
        <f>IF(DR$8="",0,DR585*IF($T599=справочники!$P$10,1,1+Главная!$N$23))</f>
        <v>0</v>
      </c>
      <c r="DS599" s="253">
        <f>IF(DS$8="",0,DS585*IF($T599=справочники!$P$10,1,1+Главная!$N$23))</f>
        <v>0</v>
      </c>
      <c r="DT599" s="253">
        <f>IF(DT$8="",0,DT585*IF($T599=справочники!$P$10,1,1+Главная!$N$23))</f>
        <v>0</v>
      </c>
      <c r="DU599" s="232"/>
      <c r="DV599" s="232"/>
    </row>
    <row r="600" spans="1:126" s="243" customFormat="1" ht="10.199999999999999">
      <c r="A600" s="232"/>
      <c r="B600" s="233"/>
      <c r="C600" s="234"/>
      <c r="D600" s="233"/>
      <c r="E600" s="276" t="str">
        <f>IF(OR(Главная!$N$19=справочники!$N$10,Главная!$N$19=справочники!$N$11),"",IF(T600=справочники!$P$10,"","ндс(-)"))</f>
        <v>ндс(-)</v>
      </c>
      <c r="F600" s="116"/>
      <c r="G600" s="235"/>
      <c r="H600" s="232"/>
      <c r="I600" s="232" t="str">
        <f t="shared" si="1424"/>
        <v>Закупки сырья, материалов и проч. с/ст ингредиентов</v>
      </c>
      <c r="J600" s="232"/>
      <c r="K600" s="232"/>
      <c r="L600" s="232"/>
      <c r="M600" s="236"/>
      <c r="N600" s="237" t="str">
        <f t="shared" si="1425"/>
        <v/>
      </c>
      <c r="O600" s="232"/>
      <c r="P600" s="235"/>
      <c r="Q600" s="232" t="s">
        <v>27</v>
      </c>
      <c r="R600" s="232"/>
      <c r="S600" s="239"/>
      <c r="T600" s="237" t="str">
        <f>IF(T507="",справочники!$P$9,T507)</f>
        <v>облагается НДС</v>
      </c>
      <c r="U600" s="232"/>
      <c r="V600" s="232"/>
      <c r="W600" s="239">
        <f t="shared" si="1426"/>
        <v>0</v>
      </c>
      <c r="X600" s="240"/>
      <c r="Y600" s="235"/>
      <c r="Z600" s="241"/>
      <c r="AA600" s="253">
        <f>IF(AA$8="",0,AA586*IF($T600=справочники!$P$10,1,1+Главная!$N$23))</f>
        <v>0</v>
      </c>
      <c r="AB600" s="253">
        <f>IF(AB$8="",0,AB586*IF($T600=справочники!$P$10,1,1+Главная!$N$23))</f>
        <v>0</v>
      </c>
      <c r="AC600" s="253">
        <f>IF(AC$8="",0,AC586*IF($T600=справочники!$P$10,1,1+Главная!$N$23))</f>
        <v>0</v>
      </c>
      <c r="AD600" s="253">
        <f>IF(AD$8="",0,AD586*IF($T600=справочники!$P$10,1,1+Главная!$N$23))</f>
        <v>0</v>
      </c>
      <c r="AE600" s="253">
        <f>IF(AE$8="",0,AE586*IF($T600=справочники!$P$10,1,1+Главная!$N$23))</f>
        <v>0</v>
      </c>
      <c r="AF600" s="253">
        <f>IF(AF$8="",0,AF586*IF($T600=справочники!$P$10,1,1+Главная!$N$23))</f>
        <v>0</v>
      </c>
      <c r="AG600" s="253">
        <f>IF(AG$8="",0,AG586*IF($T600=справочники!$P$10,1,1+Главная!$N$23))</f>
        <v>0</v>
      </c>
      <c r="AH600" s="253">
        <f>IF(AH$8="",0,AH586*IF($T600=справочники!$P$10,1,1+Главная!$N$23))</f>
        <v>0</v>
      </c>
      <c r="AI600" s="253">
        <f>IF(AI$8="",0,AI586*IF($T600=справочники!$P$10,1,1+Главная!$N$23))</f>
        <v>0</v>
      </c>
      <c r="AJ600" s="253">
        <f>IF(AJ$8="",0,AJ586*IF($T600=справочники!$P$10,1,1+Главная!$N$23))</f>
        <v>0</v>
      </c>
      <c r="AK600" s="253">
        <f>IF(AK$8="",0,AK586*IF($T600=справочники!$P$10,1,1+Главная!$N$23))</f>
        <v>0</v>
      </c>
      <c r="AL600" s="253">
        <f>IF(AL$8="",0,AL586*IF($T600=справочники!$P$10,1,1+Главная!$N$23))</f>
        <v>0</v>
      </c>
      <c r="AM600" s="253">
        <f>IF(AM$8="",0,AM586*IF($T600=справочники!$P$10,1,1+Главная!$N$23))</f>
        <v>0</v>
      </c>
      <c r="AN600" s="253">
        <f>IF(AN$8="",0,AN586*IF($T600=справочники!$P$10,1,1+Главная!$N$23))</f>
        <v>0</v>
      </c>
      <c r="AO600" s="253">
        <f>IF(AO$8="",0,AO586*IF($T600=справочники!$P$10,1,1+Главная!$N$23))</f>
        <v>0</v>
      </c>
      <c r="AP600" s="253">
        <f>IF(AP$8="",0,AP586*IF($T600=справочники!$P$10,1,1+Главная!$N$23))</f>
        <v>0</v>
      </c>
      <c r="AQ600" s="253">
        <f>IF(AQ$8="",0,AQ586*IF($T600=справочники!$P$10,1,1+Главная!$N$23))</f>
        <v>0</v>
      </c>
      <c r="AR600" s="253">
        <f>IF(AR$8="",0,AR586*IF($T600=справочники!$P$10,1,1+Главная!$N$23))</f>
        <v>0</v>
      </c>
      <c r="AS600" s="253">
        <f>IF(AS$8="",0,AS586*IF($T600=справочники!$P$10,1,1+Главная!$N$23))</f>
        <v>0</v>
      </c>
      <c r="AT600" s="253">
        <f>IF(AT$8="",0,AT586*IF($T600=справочники!$P$10,1,1+Главная!$N$23))</f>
        <v>0</v>
      </c>
      <c r="AU600" s="253">
        <f>IF(AU$8="",0,AU586*IF($T600=справочники!$P$10,1,1+Главная!$N$23))</f>
        <v>0</v>
      </c>
      <c r="AV600" s="253">
        <f>IF(AV$8="",0,AV586*IF($T600=справочники!$P$10,1,1+Главная!$N$23))</f>
        <v>0</v>
      </c>
      <c r="AW600" s="253">
        <f>IF(AW$8="",0,AW586*IF($T600=справочники!$P$10,1,1+Главная!$N$23))</f>
        <v>0</v>
      </c>
      <c r="AX600" s="253">
        <f>IF(AX$8="",0,AX586*IF($T600=справочники!$P$10,1,1+Главная!$N$23))</f>
        <v>0</v>
      </c>
      <c r="AY600" s="253">
        <f>IF(AY$8="",0,AY586*IF($T600=справочники!$P$10,1,1+Главная!$N$23))</f>
        <v>0</v>
      </c>
      <c r="AZ600" s="253">
        <f>IF(AZ$8="",0,AZ586*IF($T600=справочники!$P$10,1,1+Главная!$N$23))</f>
        <v>0</v>
      </c>
      <c r="BA600" s="253">
        <f>IF(BA$8="",0,BA586*IF($T600=справочники!$P$10,1,1+Главная!$N$23))</f>
        <v>0</v>
      </c>
      <c r="BB600" s="253">
        <f>IF(BB$8="",0,BB586*IF($T600=справочники!$P$10,1,1+Главная!$N$23))</f>
        <v>0</v>
      </c>
      <c r="BC600" s="253">
        <f>IF(BC$8="",0,BC586*IF($T600=справочники!$P$10,1,1+Главная!$N$23))</f>
        <v>0</v>
      </c>
      <c r="BD600" s="253">
        <f>IF(BD$8="",0,BD586*IF($T600=справочники!$P$10,1,1+Главная!$N$23))</f>
        <v>0</v>
      </c>
      <c r="BE600" s="253">
        <f>IF(BE$8="",0,BE586*IF($T600=справочники!$P$10,1,1+Главная!$N$23))</f>
        <v>0</v>
      </c>
      <c r="BF600" s="253">
        <f>IF(BF$8="",0,BF586*IF($T600=справочники!$P$10,1,1+Главная!$N$23))</f>
        <v>0</v>
      </c>
      <c r="BG600" s="253">
        <f>IF(BG$8="",0,BG586*IF($T600=справочники!$P$10,1,1+Главная!$N$23))</f>
        <v>0</v>
      </c>
      <c r="BH600" s="253">
        <f>IF(BH$8="",0,BH586*IF($T600=справочники!$P$10,1,1+Главная!$N$23))</f>
        <v>0</v>
      </c>
      <c r="BI600" s="253">
        <f>IF(BI$8="",0,BI586*IF($T600=справочники!$P$10,1,1+Главная!$N$23))</f>
        <v>0</v>
      </c>
      <c r="BJ600" s="253">
        <f>IF(BJ$8="",0,BJ586*IF($T600=справочники!$P$10,1,1+Главная!$N$23))</f>
        <v>0</v>
      </c>
      <c r="BK600" s="253">
        <f>IF(BK$8="",0,BK586*IF($T600=справочники!$P$10,1,1+Главная!$N$23))</f>
        <v>0</v>
      </c>
      <c r="BL600" s="253">
        <f>IF(BL$8="",0,BL586*IF($T600=справочники!$P$10,1,1+Главная!$N$23))</f>
        <v>0</v>
      </c>
      <c r="BM600" s="253">
        <f>IF(BM$8="",0,BM586*IF($T600=справочники!$P$10,1,1+Главная!$N$23))</f>
        <v>0</v>
      </c>
      <c r="BN600" s="253">
        <f>IF(BN$8="",0,BN586*IF($T600=справочники!$P$10,1,1+Главная!$N$23))</f>
        <v>0</v>
      </c>
      <c r="BO600" s="253">
        <f>IF(BO$8="",0,BO586*IF($T600=справочники!$P$10,1,1+Главная!$N$23))</f>
        <v>0</v>
      </c>
      <c r="BP600" s="253">
        <f>IF(BP$8="",0,BP586*IF($T600=справочники!$P$10,1,1+Главная!$N$23))</f>
        <v>0</v>
      </c>
      <c r="BQ600" s="253">
        <f>IF(BQ$8="",0,BQ586*IF($T600=справочники!$P$10,1,1+Главная!$N$23))</f>
        <v>0</v>
      </c>
      <c r="BR600" s="253">
        <f>IF(BR$8="",0,BR586*IF($T600=справочники!$P$10,1,1+Главная!$N$23))</f>
        <v>0</v>
      </c>
      <c r="BS600" s="253">
        <f>IF(BS$8="",0,BS586*IF($T600=справочники!$P$10,1,1+Главная!$N$23))</f>
        <v>0</v>
      </c>
      <c r="BT600" s="253">
        <f>IF(BT$8="",0,BT586*IF($T600=справочники!$P$10,1,1+Главная!$N$23))</f>
        <v>0</v>
      </c>
      <c r="BU600" s="253">
        <f>IF(BU$8="",0,BU586*IF($T600=справочники!$P$10,1,1+Главная!$N$23))</f>
        <v>0</v>
      </c>
      <c r="BV600" s="253">
        <f>IF(BV$8="",0,BV586*IF($T600=справочники!$P$10,1,1+Главная!$N$23))</f>
        <v>0</v>
      </c>
      <c r="BW600" s="253">
        <f>IF(BW$8="",0,BW586*IF($T600=справочники!$P$10,1,1+Главная!$N$23))</f>
        <v>0</v>
      </c>
      <c r="BX600" s="253">
        <f>IF(BX$8="",0,BX586*IF($T600=справочники!$P$10,1,1+Главная!$N$23))</f>
        <v>0</v>
      </c>
      <c r="BY600" s="253">
        <f>IF(BY$8="",0,BY586*IF($T600=справочники!$P$10,1,1+Главная!$N$23))</f>
        <v>0</v>
      </c>
      <c r="BZ600" s="253">
        <f>IF(BZ$8="",0,BZ586*IF($T600=справочники!$P$10,1,1+Главная!$N$23))</f>
        <v>0</v>
      </c>
      <c r="CA600" s="253">
        <f>IF(CA$8="",0,CA586*IF($T600=справочники!$P$10,1,1+Главная!$N$23))</f>
        <v>0</v>
      </c>
      <c r="CB600" s="253">
        <f>IF(CB$8="",0,CB586*IF($T600=справочники!$P$10,1,1+Главная!$N$23))</f>
        <v>0</v>
      </c>
      <c r="CC600" s="253">
        <f>IF(CC$8="",0,CC586*IF($T600=справочники!$P$10,1,1+Главная!$N$23))</f>
        <v>0</v>
      </c>
      <c r="CD600" s="253">
        <f>IF(CD$8="",0,CD586*IF($T600=справочники!$P$10,1,1+Главная!$N$23))</f>
        <v>0</v>
      </c>
      <c r="CE600" s="253">
        <f>IF(CE$8="",0,CE586*IF($T600=справочники!$P$10,1,1+Главная!$N$23))</f>
        <v>0</v>
      </c>
      <c r="CF600" s="253">
        <f>IF(CF$8="",0,CF586*IF($T600=справочники!$P$10,1,1+Главная!$N$23))</f>
        <v>0</v>
      </c>
      <c r="CG600" s="253">
        <f>IF(CG$8="",0,CG586*IF($T600=справочники!$P$10,1,1+Главная!$N$23))</f>
        <v>0</v>
      </c>
      <c r="CH600" s="253">
        <f>IF(CH$8="",0,CH586*IF($T600=справочники!$P$10,1,1+Главная!$N$23))</f>
        <v>0</v>
      </c>
      <c r="CI600" s="253">
        <f>IF(CI$8="",0,CI586*IF($T600=справочники!$P$10,1,1+Главная!$N$23))</f>
        <v>0</v>
      </c>
      <c r="CJ600" s="253">
        <f>IF(CJ$8="",0,CJ586*IF($T600=справочники!$P$10,1,1+Главная!$N$23))</f>
        <v>0</v>
      </c>
      <c r="CK600" s="253">
        <f>IF(CK$8="",0,CK586*IF($T600=справочники!$P$10,1,1+Главная!$N$23))</f>
        <v>0</v>
      </c>
      <c r="CL600" s="253">
        <f>IF(CL$8="",0,CL586*IF($T600=справочники!$P$10,1,1+Главная!$N$23))</f>
        <v>0</v>
      </c>
      <c r="CM600" s="253">
        <f>IF(CM$8="",0,CM586*IF($T600=справочники!$P$10,1,1+Главная!$N$23))</f>
        <v>0</v>
      </c>
      <c r="CN600" s="253">
        <f>IF(CN$8="",0,CN586*IF($T600=справочники!$P$10,1,1+Главная!$N$23))</f>
        <v>0</v>
      </c>
      <c r="CO600" s="253">
        <f>IF(CO$8="",0,CO586*IF($T600=справочники!$P$10,1,1+Главная!$N$23))</f>
        <v>0</v>
      </c>
      <c r="CP600" s="253">
        <f>IF(CP$8="",0,CP586*IF($T600=справочники!$P$10,1,1+Главная!$N$23))</f>
        <v>0</v>
      </c>
      <c r="CQ600" s="253">
        <f>IF(CQ$8="",0,CQ586*IF($T600=справочники!$P$10,1,1+Главная!$N$23))</f>
        <v>0</v>
      </c>
      <c r="CR600" s="253">
        <f>IF(CR$8="",0,CR586*IF($T600=справочники!$P$10,1,1+Главная!$N$23))</f>
        <v>0</v>
      </c>
      <c r="CS600" s="253">
        <f>IF(CS$8="",0,CS586*IF($T600=справочники!$P$10,1,1+Главная!$N$23))</f>
        <v>0</v>
      </c>
      <c r="CT600" s="253">
        <f>IF(CT$8="",0,CT586*IF($T600=справочники!$P$10,1,1+Главная!$N$23))</f>
        <v>0</v>
      </c>
      <c r="CU600" s="253">
        <f>IF(CU$8="",0,CU586*IF($T600=справочники!$P$10,1,1+Главная!$N$23))</f>
        <v>0</v>
      </c>
      <c r="CV600" s="253">
        <f>IF(CV$8="",0,CV586*IF($T600=справочники!$P$10,1,1+Главная!$N$23))</f>
        <v>0</v>
      </c>
      <c r="CW600" s="253">
        <f>IF(CW$8="",0,CW586*IF($T600=справочники!$P$10,1,1+Главная!$N$23))</f>
        <v>0</v>
      </c>
      <c r="CX600" s="253">
        <f>IF(CX$8="",0,CX586*IF($T600=справочники!$P$10,1,1+Главная!$N$23))</f>
        <v>0</v>
      </c>
      <c r="CY600" s="253">
        <f>IF(CY$8="",0,CY586*IF($T600=справочники!$P$10,1,1+Главная!$N$23))</f>
        <v>0</v>
      </c>
      <c r="CZ600" s="253">
        <f>IF(CZ$8="",0,CZ586*IF($T600=справочники!$P$10,1,1+Главная!$N$23))</f>
        <v>0</v>
      </c>
      <c r="DA600" s="253">
        <f>IF(DA$8="",0,DA586*IF($T600=справочники!$P$10,1,1+Главная!$N$23))</f>
        <v>0</v>
      </c>
      <c r="DB600" s="253">
        <f>IF(DB$8="",0,DB586*IF($T600=справочники!$P$10,1,1+Главная!$N$23))</f>
        <v>0</v>
      </c>
      <c r="DC600" s="253">
        <f>IF(DC$8="",0,DC586*IF($T600=справочники!$P$10,1,1+Главная!$N$23))</f>
        <v>0</v>
      </c>
      <c r="DD600" s="253">
        <f>IF(DD$8="",0,DD586*IF($T600=справочники!$P$10,1,1+Главная!$N$23))</f>
        <v>0</v>
      </c>
      <c r="DE600" s="253">
        <f>IF(DE$8="",0,DE586*IF($T600=справочники!$P$10,1,1+Главная!$N$23))</f>
        <v>0</v>
      </c>
      <c r="DF600" s="253">
        <f>IF(DF$8="",0,DF586*IF($T600=справочники!$P$10,1,1+Главная!$N$23))</f>
        <v>0</v>
      </c>
      <c r="DG600" s="253">
        <f>IF(DG$8="",0,DG586*IF($T600=справочники!$P$10,1,1+Главная!$N$23))</f>
        <v>0</v>
      </c>
      <c r="DH600" s="253">
        <f>IF(DH$8="",0,DH586*IF($T600=справочники!$P$10,1,1+Главная!$N$23))</f>
        <v>0</v>
      </c>
      <c r="DI600" s="253">
        <f>IF(DI$8="",0,DI586*IF($T600=справочники!$P$10,1,1+Главная!$N$23))</f>
        <v>0</v>
      </c>
      <c r="DJ600" s="253">
        <f>IF(DJ$8="",0,DJ586*IF($T600=справочники!$P$10,1,1+Главная!$N$23))</f>
        <v>0</v>
      </c>
      <c r="DK600" s="253">
        <f>IF(DK$8="",0,DK586*IF($T600=справочники!$P$10,1,1+Главная!$N$23))</f>
        <v>0</v>
      </c>
      <c r="DL600" s="253">
        <f>IF(DL$8="",0,DL586*IF($T600=справочники!$P$10,1,1+Главная!$N$23))</f>
        <v>0</v>
      </c>
      <c r="DM600" s="253">
        <f>IF(DM$8="",0,DM586*IF($T600=справочники!$P$10,1,1+Главная!$N$23))</f>
        <v>0</v>
      </c>
      <c r="DN600" s="253">
        <f>IF(DN$8="",0,DN586*IF($T600=справочники!$P$10,1,1+Главная!$N$23))</f>
        <v>0</v>
      </c>
      <c r="DO600" s="253">
        <f>IF(DO$8="",0,DO586*IF($T600=справочники!$P$10,1,1+Главная!$N$23))</f>
        <v>0</v>
      </c>
      <c r="DP600" s="253">
        <f>IF(DP$8="",0,DP586*IF($T600=справочники!$P$10,1,1+Главная!$N$23))</f>
        <v>0</v>
      </c>
      <c r="DQ600" s="253">
        <f>IF(DQ$8="",0,DQ586*IF($T600=справочники!$P$10,1,1+Главная!$N$23))</f>
        <v>0</v>
      </c>
      <c r="DR600" s="253">
        <f>IF(DR$8="",0,DR586*IF($T600=справочники!$P$10,1,1+Главная!$N$23))</f>
        <v>0</v>
      </c>
      <c r="DS600" s="253">
        <f>IF(DS$8="",0,DS586*IF($T600=справочники!$P$10,1,1+Главная!$N$23))</f>
        <v>0</v>
      </c>
      <c r="DT600" s="253">
        <f>IF(DT$8="",0,DT586*IF($T600=справочники!$P$10,1,1+Главная!$N$23))</f>
        <v>0</v>
      </c>
      <c r="DU600" s="232"/>
      <c r="DV600" s="232"/>
    </row>
    <row r="601" spans="1:126" s="243" customFormat="1" ht="10.199999999999999">
      <c r="A601" s="232"/>
      <c r="B601" s="233"/>
      <c r="C601" s="234"/>
      <c r="D601" s="233"/>
      <c r="E601" s="276" t="str">
        <f>IF(OR(Главная!$N$19=справочники!$N$10,Главная!$N$19=справочники!$N$11),"",IF(T601=справочники!$P$10,"","ндс(-)"))</f>
        <v>ндс(-)</v>
      </c>
      <c r="F601" s="116"/>
      <c r="G601" s="235"/>
      <c r="H601" s="232"/>
      <c r="I601" s="232" t="str">
        <f t="shared" si="1424"/>
        <v>Закупки сырья, материалов и проч. с/ст ингредиентов</v>
      </c>
      <c r="J601" s="232"/>
      <c r="K601" s="232"/>
      <c r="L601" s="232"/>
      <c r="M601" s="236"/>
      <c r="N601" s="237" t="str">
        <f t="shared" si="1425"/>
        <v/>
      </c>
      <c r="O601" s="232"/>
      <c r="P601" s="235"/>
      <c r="Q601" s="232" t="s">
        <v>27</v>
      </c>
      <c r="R601" s="232"/>
      <c r="S601" s="239"/>
      <c r="T601" s="237" t="str">
        <f>IF(T508="",справочники!$P$9,T508)</f>
        <v>облагается НДС</v>
      </c>
      <c r="U601" s="232"/>
      <c r="V601" s="232"/>
      <c r="W601" s="239">
        <f t="shared" si="1426"/>
        <v>0</v>
      </c>
      <c r="X601" s="240"/>
      <c r="Y601" s="235"/>
      <c r="Z601" s="241"/>
      <c r="AA601" s="253">
        <f>IF(AA$8="",0,AA587*IF($T601=справочники!$P$10,1,1+Главная!$N$23))</f>
        <v>0</v>
      </c>
      <c r="AB601" s="253">
        <f>IF(AB$8="",0,AB587*IF($T601=справочники!$P$10,1,1+Главная!$N$23))</f>
        <v>0</v>
      </c>
      <c r="AC601" s="253">
        <f>IF(AC$8="",0,AC587*IF($T601=справочники!$P$10,1,1+Главная!$N$23))</f>
        <v>0</v>
      </c>
      <c r="AD601" s="253">
        <f>IF(AD$8="",0,AD587*IF($T601=справочники!$P$10,1,1+Главная!$N$23))</f>
        <v>0</v>
      </c>
      <c r="AE601" s="253">
        <f>IF(AE$8="",0,AE587*IF($T601=справочники!$P$10,1,1+Главная!$N$23))</f>
        <v>0</v>
      </c>
      <c r="AF601" s="253">
        <f>IF(AF$8="",0,AF587*IF($T601=справочники!$P$10,1,1+Главная!$N$23))</f>
        <v>0</v>
      </c>
      <c r="AG601" s="253">
        <f>IF(AG$8="",0,AG587*IF($T601=справочники!$P$10,1,1+Главная!$N$23))</f>
        <v>0</v>
      </c>
      <c r="AH601" s="253">
        <f>IF(AH$8="",0,AH587*IF($T601=справочники!$P$10,1,1+Главная!$N$23))</f>
        <v>0</v>
      </c>
      <c r="AI601" s="253">
        <f>IF(AI$8="",0,AI587*IF($T601=справочники!$P$10,1,1+Главная!$N$23))</f>
        <v>0</v>
      </c>
      <c r="AJ601" s="253">
        <f>IF(AJ$8="",0,AJ587*IF($T601=справочники!$P$10,1,1+Главная!$N$23))</f>
        <v>0</v>
      </c>
      <c r="AK601" s="253">
        <f>IF(AK$8="",0,AK587*IF($T601=справочники!$P$10,1,1+Главная!$N$23))</f>
        <v>0</v>
      </c>
      <c r="AL601" s="253">
        <f>IF(AL$8="",0,AL587*IF($T601=справочники!$P$10,1,1+Главная!$N$23))</f>
        <v>0</v>
      </c>
      <c r="AM601" s="253">
        <f>IF(AM$8="",0,AM587*IF($T601=справочники!$P$10,1,1+Главная!$N$23))</f>
        <v>0</v>
      </c>
      <c r="AN601" s="253">
        <f>IF(AN$8="",0,AN587*IF($T601=справочники!$P$10,1,1+Главная!$N$23))</f>
        <v>0</v>
      </c>
      <c r="AO601" s="253">
        <f>IF(AO$8="",0,AO587*IF($T601=справочники!$P$10,1,1+Главная!$N$23))</f>
        <v>0</v>
      </c>
      <c r="AP601" s="253">
        <f>IF(AP$8="",0,AP587*IF($T601=справочники!$P$10,1,1+Главная!$N$23))</f>
        <v>0</v>
      </c>
      <c r="AQ601" s="253">
        <f>IF(AQ$8="",0,AQ587*IF($T601=справочники!$P$10,1,1+Главная!$N$23))</f>
        <v>0</v>
      </c>
      <c r="AR601" s="253">
        <f>IF(AR$8="",0,AR587*IF($T601=справочники!$P$10,1,1+Главная!$N$23))</f>
        <v>0</v>
      </c>
      <c r="AS601" s="253">
        <f>IF(AS$8="",0,AS587*IF($T601=справочники!$P$10,1,1+Главная!$N$23))</f>
        <v>0</v>
      </c>
      <c r="AT601" s="253">
        <f>IF(AT$8="",0,AT587*IF($T601=справочники!$P$10,1,1+Главная!$N$23))</f>
        <v>0</v>
      </c>
      <c r="AU601" s="253">
        <f>IF(AU$8="",0,AU587*IF($T601=справочники!$P$10,1,1+Главная!$N$23))</f>
        <v>0</v>
      </c>
      <c r="AV601" s="253">
        <f>IF(AV$8="",0,AV587*IF($T601=справочники!$P$10,1,1+Главная!$N$23))</f>
        <v>0</v>
      </c>
      <c r="AW601" s="253">
        <f>IF(AW$8="",0,AW587*IF($T601=справочники!$P$10,1,1+Главная!$N$23))</f>
        <v>0</v>
      </c>
      <c r="AX601" s="253">
        <f>IF(AX$8="",0,AX587*IF($T601=справочники!$P$10,1,1+Главная!$N$23))</f>
        <v>0</v>
      </c>
      <c r="AY601" s="253">
        <f>IF(AY$8="",0,AY587*IF($T601=справочники!$P$10,1,1+Главная!$N$23))</f>
        <v>0</v>
      </c>
      <c r="AZ601" s="253">
        <f>IF(AZ$8="",0,AZ587*IF($T601=справочники!$P$10,1,1+Главная!$N$23))</f>
        <v>0</v>
      </c>
      <c r="BA601" s="253">
        <f>IF(BA$8="",0,BA587*IF($T601=справочники!$P$10,1,1+Главная!$N$23))</f>
        <v>0</v>
      </c>
      <c r="BB601" s="253">
        <f>IF(BB$8="",0,BB587*IF($T601=справочники!$P$10,1,1+Главная!$N$23))</f>
        <v>0</v>
      </c>
      <c r="BC601" s="253">
        <f>IF(BC$8="",0,BC587*IF($T601=справочники!$P$10,1,1+Главная!$N$23))</f>
        <v>0</v>
      </c>
      <c r="BD601" s="253">
        <f>IF(BD$8="",0,BD587*IF($T601=справочники!$P$10,1,1+Главная!$N$23))</f>
        <v>0</v>
      </c>
      <c r="BE601" s="253">
        <f>IF(BE$8="",0,BE587*IF($T601=справочники!$P$10,1,1+Главная!$N$23))</f>
        <v>0</v>
      </c>
      <c r="BF601" s="253">
        <f>IF(BF$8="",0,BF587*IF($T601=справочники!$P$10,1,1+Главная!$N$23))</f>
        <v>0</v>
      </c>
      <c r="BG601" s="253">
        <f>IF(BG$8="",0,BG587*IF($T601=справочники!$P$10,1,1+Главная!$N$23))</f>
        <v>0</v>
      </c>
      <c r="BH601" s="253">
        <f>IF(BH$8="",0,BH587*IF($T601=справочники!$P$10,1,1+Главная!$N$23))</f>
        <v>0</v>
      </c>
      <c r="BI601" s="253">
        <f>IF(BI$8="",0,BI587*IF($T601=справочники!$P$10,1,1+Главная!$N$23))</f>
        <v>0</v>
      </c>
      <c r="BJ601" s="253">
        <f>IF(BJ$8="",0,BJ587*IF($T601=справочники!$P$10,1,1+Главная!$N$23))</f>
        <v>0</v>
      </c>
      <c r="BK601" s="253">
        <f>IF(BK$8="",0,BK587*IF($T601=справочники!$P$10,1,1+Главная!$N$23))</f>
        <v>0</v>
      </c>
      <c r="BL601" s="253">
        <f>IF(BL$8="",0,BL587*IF($T601=справочники!$P$10,1,1+Главная!$N$23))</f>
        <v>0</v>
      </c>
      <c r="BM601" s="253">
        <f>IF(BM$8="",0,BM587*IF($T601=справочники!$P$10,1,1+Главная!$N$23))</f>
        <v>0</v>
      </c>
      <c r="BN601" s="253">
        <f>IF(BN$8="",0,BN587*IF($T601=справочники!$P$10,1,1+Главная!$N$23))</f>
        <v>0</v>
      </c>
      <c r="BO601" s="253">
        <f>IF(BO$8="",0,BO587*IF($T601=справочники!$P$10,1,1+Главная!$N$23))</f>
        <v>0</v>
      </c>
      <c r="BP601" s="253">
        <f>IF(BP$8="",0,BP587*IF($T601=справочники!$P$10,1,1+Главная!$N$23))</f>
        <v>0</v>
      </c>
      <c r="BQ601" s="253">
        <f>IF(BQ$8="",0,BQ587*IF($T601=справочники!$P$10,1,1+Главная!$N$23))</f>
        <v>0</v>
      </c>
      <c r="BR601" s="253">
        <f>IF(BR$8="",0,BR587*IF($T601=справочники!$P$10,1,1+Главная!$N$23))</f>
        <v>0</v>
      </c>
      <c r="BS601" s="253">
        <f>IF(BS$8="",0,BS587*IF($T601=справочники!$P$10,1,1+Главная!$N$23))</f>
        <v>0</v>
      </c>
      <c r="BT601" s="253">
        <f>IF(BT$8="",0,BT587*IF($T601=справочники!$P$10,1,1+Главная!$N$23))</f>
        <v>0</v>
      </c>
      <c r="BU601" s="253">
        <f>IF(BU$8="",0,BU587*IF($T601=справочники!$P$10,1,1+Главная!$N$23))</f>
        <v>0</v>
      </c>
      <c r="BV601" s="253">
        <f>IF(BV$8="",0,BV587*IF($T601=справочники!$P$10,1,1+Главная!$N$23))</f>
        <v>0</v>
      </c>
      <c r="BW601" s="253">
        <f>IF(BW$8="",0,BW587*IF($T601=справочники!$P$10,1,1+Главная!$N$23))</f>
        <v>0</v>
      </c>
      <c r="BX601" s="253">
        <f>IF(BX$8="",0,BX587*IF($T601=справочники!$P$10,1,1+Главная!$N$23))</f>
        <v>0</v>
      </c>
      <c r="BY601" s="253">
        <f>IF(BY$8="",0,BY587*IF($T601=справочники!$P$10,1,1+Главная!$N$23))</f>
        <v>0</v>
      </c>
      <c r="BZ601" s="253">
        <f>IF(BZ$8="",0,BZ587*IF($T601=справочники!$P$10,1,1+Главная!$N$23))</f>
        <v>0</v>
      </c>
      <c r="CA601" s="253">
        <f>IF(CA$8="",0,CA587*IF($T601=справочники!$P$10,1,1+Главная!$N$23))</f>
        <v>0</v>
      </c>
      <c r="CB601" s="253">
        <f>IF(CB$8="",0,CB587*IF($T601=справочники!$P$10,1,1+Главная!$N$23))</f>
        <v>0</v>
      </c>
      <c r="CC601" s="253">
        <f>IF(CC$8="",0,CC587*IF($T601=справочники!$P$10,1,1+Главная!$N$23))</f>
        <v>0</v>
      </c>
      <c r="CD601" s="253">
        <f>IF(CD$8="",0,CD587*IF($T601=справочники!$P$10,1,1+Главная!$N$23))</f>
        <v>0</v>
      </c>
      <c r="CE601" s="253">
        <f>IF(CE$8="",0,CE587*IF($T601=справочники!$P$10,1,1+Главная!$N$23))</f>
        <v>0</v>
      </c>
      <c r="CF601" s="253">
        <f>IF(CF$8="",0,CF587*IF($T601=справочники!$P$10,1,1+Главная!$N$23))</f>
        <v>0</v>
      </c>
      <c r="CG601" s="253">
        <f>IF(CG$8="",0,CG587*IF($T601=справочники!$P$10,1,1+Главная!$N$23))</f>
        <v>0</v>
      </c>
      <c r="CH601" s="253">
        <f>IF(CH$8="",0,CH587*IF($T601=справочники!$P$10,1,1+Главная!$N$23))</f>
        <v>0</v>
      </c>
      <c r="CI601" s="253">
        <f>IF(CI$8="",0,CI587*IF($T601=справочники!$P$10,1,1+Главная!$N$23))</f>
        <v>0</v>
      </c>
      <c r="CJ601" s="253">
        <f>IF(CJ$8="",0,CJ587*IF($T601=справочники!$P$10,1,1+Главная!$N$23))</f>
        <v>0</v>
      </c>
      <c r="CK601" s="253">
        <f>IF(CK$8="",0,CK587*IF($T601=справочники!$P$10,1,1+Главная!$N$23))</f>
        <v>0</v>
      </c>
      <c r="CL601" s="253">
        <f>IF(CL$8="",0,CL587*IF($T601=справочники!$P$10,1,1+Главная!$N$23))</f>
        <v>0</v>
      </c>
      <c r="CM601" s="253">
        <f>IF(CM$8="",0,CM587*IF($T601=справочники!$P$10,1,1+Главная!$N$23))</f>
        <v>0</v>
      </c>
      <c r="CN601" s="253">
        <f>IF(CN$8="",0,CN587*IF($T601=справочники!$P$10,1,1+Главная!$N$23))</f>
        <v>0</v>
      </c>
      <c r="CO601" s="253">
        <f>IF(CO$8="",0,CO587*IF($T601=справочники!$P$10,1,1+Главная!$N$23))</f>
        <v>0</v>
      </c>
      <c r="CP601" s="253">
        <f>IF(CP$8="",0,CP587*IF($T601=справочники!$P$10,1,1+Главная!$N$23))</f>
        <v>0</v>
      </c>
      <c r="CQ601" s="253">
        <f>IF(CQ$8="",0,CQ587*IF($T601=справочники!$P$10,1,1+Главная!$N$23))</f>
        <v>0</v>
      </c>
      <c r="CR601" s="253">
        <f>IF(CR$8="",0,CR587*IF($T601=справочники!$P$10,1,1+Главная!$N$23))</f>
        <v>0</v>
      </c>
      <c r="CS601" s="253">
        <f>IF(CS$8="",0,CS587*IF($T601=справочники!$P$10,1,1+Главная!$N$23))</f>
        <v>0</v>
      </c>
      <c r="CT601" s="253">
        <f>IF(CT$8="",0,CT587*IF($T601=справочники!$P$10,1,1+Главная!$N$23))</f>
        <v>0</v>
      </c>
      <c r="CU601" s="253">
        <f>IF(CU$8="",0,CU587*IF($T601=справочники!$P$10,1,1+Главная!$N$23))</f>
        <v>0</v>
      </c>
      <c r="CV601" s="253">
        <f>IF(CV$8="",0,CV587*IF($T601=справочники!$P$10,1,1+Главная!$N$23))</f>
        <v>0</v>
      </c>
      <c r="CW601" s="253">
        <f>IF(CW$8="",0,CW587*IF($T601=справочники!$P$10,1,1+Главная!$N$23))</f>
        <v>0</v>
      </c>
      <c r="CX601" s="253">
        <f>IF(CX$8="",0,CX587*IF($T601=справочники!$P$10,1,1+Главная!$N$23))</f>
        <v>0</v>
      </c>
      <c r="CY601" s="253">
        <f>IF(CY$8="",0,CY587*IF($T601=справочники!$P$10,1,1+Главная!$N$23))</f>
        <v>0</v>
      </c>
      <c r="CZ601" s="253">
        <f>IF(CZ$8="",0,CZ587*IF($T601=справочники!$P$10,1,1+Главная!$N$23))</f>
        <v>0</v>
      </c>
      <c r="DA601" s="253">
        <f>IF(DA$8="",0,DA587*IF($T601=справочники!$P$10,1,1+Главная!$N$23))</f>
        <v>0</v>
      </c>
      <c r="DB601" s="253">
        <f>IF(DB$8="",0,DB587*IF($T601=справочники!$P$10,1,1+Главная!$N$23))</f>
        <v>0</v>
      </c>
      <c r="DC601" s="253">
        <f>IF(DC$8="",0,DC587*IF($T601=справочники!$P$10,1,1+Главная!$N$23))</f>
        <v>0</v>
      </c>
      <c r="DD601" s="253">
        <f>IF(DD$8="",0,DD587*IF($T601=справочники!$P$10,1,1+Главная!$N$23))</f>
        <v>0</v>
      </c>
      <c r="DE601" s="253">
        <f>IF(DE$8="",0,DE587*IF($T601=справочники!$P$10,1,1+Главная!$N$23))</f>
        <v>0</v>
      </c>
      <c r="DF601" s="253">
        <f>IF(DF$8="",0,DF587*IF($T601=справочники!$P$10,1,1+Главная!$N$23))</f>
        <v>0</v>
      </c>
      <c r="DG601" s="253">
        <f>IF(DG$8="",0,DG587*IF($T601=справочники!$P$10,1,1+Главная!$N$23))</f>
        <v>0</v>
      </c>
      <c r="DH601" s="253">
        <f>IF(DH$8="",0,DH587*IF($T601=справочники!$P$10,1,1+Главная!$N$23))</f>
        <v>0</v>
      </c>
      <c r="DI601" s="253">
        <f>IF(DI$8="",0,DI587*IF($T601=справочники!$P$10,1,1+Главная!$N$23))</f>
        <v>0</v>
      </c>
      <c r="DJ601" s="253">
        <f>IF(DJ$8="",0,DJ587*IF($T601=справочники!$P$10,1,1+Главная!$N$23))</f>
        <v>0</v>
      </c>
      <c r="DK601" s="253">
        <f>IF(DK$8="",0,DK587*IF($T601=справочники!$P$10,1,1+Главная!$N$23))</f>
        <v>0</v>
      </c>
      <c r="DL601" s="253">
        <f>IF(DL$8="",0,DL587*IF($T601=справочники!$P$10,1,1+Главная!$N$23))</f>
        <v>0</v>
      </c>
      <c r="DM601" s="253">
        <f>IF(DM$8="",0,DM587*IF($T601=справочники!$P$10,1,1+Главная!$N$23))</f>
        <v>0</v>
      </c>
      <c r="DN601" s="253">
        <f>IF(DN$8="",0,DN587*IF($T601=справочники!$P$10,1,1+Главная!$N$23))</f>
        <v>0</v>
      </c>
      <c r="DO601" s="253">
        <f>IF(DO$8="",0,DO587*IF($T601=справочники!$P$10,1,1+Главная!$N$23))</f>
        <v>0</v>
      </c>
      <c r="DP601" s="253">
        <f>IF(DP$8="",0,DP587*IF($T601=справочники!$P$10,1,1+Главная!$N$23))</f>
        <v>0</v>
      </c>
      <c r="DQ601" s="253">
        <f>IF(DQ$8="",0,DQ587*IF($T601=справочники!$P$10,1,1+Главная!$N$23))</f>
        <v>0</v>
      </c>
      <c r="DR601" s="253">
        <f>IF(DR$8="",0,DR587*IF($T601=справочники!$P$10,1,1+Главная!$N$23))</f>
        <v>0</v>
      </c>
      <c r="DS601" s="253">
        <f>IF(DS$8="",0,DS587*IF($T601=справочники!$P$10,1,1+Главная!$N$23))</f>
        <v>0</v>
      </c>
      <c r="DT601" s="253">
        <f>IF(DT$8="",0,DT587*IF($T601=справочники!$P$10,1,1+Главная!$N$23))</f>
        <v>0</v>
      </c>
      <c r="DU601" s="232"/>
      <c r="DV601" s="232"/>
    </row>
    <row r="602" spans="1:126" s="243" customFormat="1" ht="10.199999999999999">
      <c r="A602" s="232"/>
      <c r="B602" s="232"/>
      <c r="C602" s="232"/>
      <c r="D602" s="233"/>
      <c r="E602" s="276" t="str">
        <f>IF(OR(Главная!$N$19=справочники!$N$10,Главная!$N$19=справочники!$N$11),"",IF(T602=справочники!$P$10,"","ндс(-)"))</f>
        <v>ндс(-)</v>
      </c>
      <c r="F602" s="116"/>
      <c r="G602" s="235"/>
      <c r="H602" s="232"/>
      <c r="I602" s="232" t="str">
        <f t="shared" si="1424"/>
        <v>Закупки сырья, материалов и проч. с/ст ингредиентов</v>
      </c>
      <c r="J602" s="232"/>
      <c r="K602" s="232"/>
      <c r="L602" s="232"/>
      <c r="M602" s="236"/>
      <c r="N602" s="237" t="str">
        <f t="shared" si="1425"/>
        <v/>
      </c>
      <c r="O602" s="232"/>
      <c r="P602" s="235"/>
      <c r="Q602" s="232" t="s">
        <v>27</v>
      </c>
      <c r="R602" s="232"/>
      <c r="S602" s="239"/>
      <c r="T602" s="237" t="str">
        <f>IF(T509="",справочники!$P$9,T509)</f>
        <v>облагается НДС</v>
      </c>
      <c r="U602" s="232"/>
      <c r="V602" s="232"/>
      <c r="W602" s="239">
        <f t="shared" si="1426"/>
        <v>0</v>
      </c>
      <c r="X602" s="240"/>
      <c r="Y602" s="235"/>
      <c r="Z602" s="241"/>
      <c r="AA602" s="253">
        <f>IF(AA$8="",0,AA588*IF($T602=справочники!$P$10,1,1+Главная!$N$23))</f>
        <v>0</v>
      </c>
      <c r="AB602" s="253">
        <f>IF(AB$8="",0,AB588*IF($T602=справочники!$P$10,1,1+Главная!$N$23))</f>
        <v>0</v>
      </c>
      <c r="AC602" s="253">
        <f>IF(AC$8="",0,AC588*IF($T602=справочники!$P$10,1,1+Главная!$N$23))</f>
        <v>0</v>
      </c>
      <c r="AD602" s="253">
        <f>IF(AD$8="",0,AD588*IF($T602=справочники!$P$10,1,1+Главная!$N$23))</f>
        <v>0</v>
      </c>
      <c r="AE602" s="253">
        <f>IF(AE$8="",0,AE588*IF($T602=справочники!$P$10,1,1+Главная!$N$23))</f>
        <v>0</v>
      </c>
      <c r="AF602" s="253">
        <f>IF(AF$8="",0,AF588*IF($T602=справочники!$P$10,1,1+Главная!$N$23))</f>
        <v>0</v>
      </c>
      <c r="AG602" s="253">
        <f>IF(AG$8="",0,AG588*IF($T602=справочники!$P$10,1,1+Главная!$N$23))</f>
        <v>0</v>
      </c>
      <c r="AH602" s="253">
        <f>IF(AH$8="",0,AH588*IF($T602=справочники!$P$10,1,1+Главная!$N$23))</f>
        <v>0</v>
      </c>
      <c r="AI602" s="253">
        <f>IF(AI$8="",0,AI588*IF($T602=справочники!$P$10,1,1+Главная!$N$23))</f>
        <v>0</v>
      </c>
      <c r="AJ602" s="253">
        <f>IF(AJ$8="",0,AJ588*IF($T602=справочники!$P$10,1,1+Главная!$N$23))</f>
        <v>0</v>
      </c>
      <c r="AK602" s="253">
        <f>IF(AK$8="",0,AK588*IF($T602=справочники!$P$10,1,1+Главная!$N$23))</f>
        <v>0</v>
      </c>
      <c r="AL602" s="253">
        <f>IF(AL$8="",0,AL588*IF($T602=справочники!$P$10,1,1+Главная!$N$23))</f>
        <v>0</v>
      </c>
      <c r="AM602" s="253">
        <f>IF(AM$8="",0,AM588*IF($T602=справочники!$P$10,1,1+Главная!$N$23))</f>
        <v>0</v>
      </c>
      <c r="AN602" s="253">
        <f>IF(AN$8="",0,AN588*IF($T602=справочники!$P$10,1,1+Главная!$N$23))</f>
        <v>0</v>
      </c>
      <c r="AO602" s="253">
        <f>IF(AO$8="",0,AO588*IF($T602=справочники!$P$10,1,1+Главная!$N$23))</f>
        <v>0</v>
      </c>
      <c r="AP602" s="253">
        <f>IF(AP$8="",0,AP588*IF($T602=справочники!$P$10,1,1+Главная!$N$23))</f>
        <v>0</v>
      </c>
      <c r="AQ602" s="253">
        <f>IF(AQ$8="",0,AQ588*IF($T602=справочники!$P$10,1,1+Главная!$N$23))</f>
        <v>0</v>
      </c>
      <c r="AR602" s="253">
        <f>IF(AR$8="",0,AR588*IF($T602=справочники!$P$10,1,1+Главная!$N$23))</f>
        <v>0</v>
      </c>
      <c r="AS602" s="253">
        <f>IF(AS$8="",0,AS588*IF($T602=справочники!$P$10,1,1+Главная!$N$23))</f>
        <v>0</v>
      </c>
      <c r="AT602" s="253">
        <f>IF(AT$8="",0,AT588*IF($T602=справочники!$P$10,1,1+Главная!$N$23))</f>
        <v>0</v>
      </c>
      <c r="AU602" s="253">
        <f>IF(AU$8="",0,AU588*IF($T602=справочники!$P$10,1,1+Главная!$N$23))</f>
        <v>0</v>
      </c>
      <c r="AV602" s="253">
        <f>IF(AV$8="",0,AV588*IF($T602=справочники!$P$10,1,1+Главная!$N$23))</f>
        <v>0</v>
      </c>
      <c r="AW602" s="253">
        <f>IF(AW$8="",0,AW588*IF($T602=справочники!$P$10,1,1+Главная!$N$23))</f>
        <v>0</v>
      </c>
      <c r="AX602" s="253">
        <f>IF(AX$8="",0,AX588*IF($T602=справочники!$P$10,1,1+Главная!$N$23))</f>
        <v>0</v>
      </c>
      <c r="AY602" s="253">
        <f>IF(AY$8="",0,AY588*IF($T602=справочники!$P$10,1,1+Главная!$N$23))</f>
        <v>0</v>
      </c>
      <c r="AZ602" s="253">
        <f>IF(AZ$8="",0,AZ588*IF($T602=справочники!$P$10,1,1+Главная!$N$23))</f>
        <v>0</v>
      </c>
      <c r="BA602" s="253">
        <f>IF(BA$8="",0,BA588*IF($T602=справочники!$P$10,1,1+Главная!$N$23))</f>
        <v>0</v>
      </c>
      <c r="BB602" s="253">
        <f>IF(BB$8="",0,BB588*IF($T602=справочники!$P$10,1,1+Главная!$N$23))</f>
        <v>0</v>
      </c>
      <c r="BC602" s="253">
        <f>IF(BC$8="",0,BC588*IF($T602=справочники!$P$10,1,1+Главная!$N$23))</f>
        <v>0</v>
      </c>
      <c r="BD602" s="253">
        <f>IF(BD$8="",0,BD588*IF($T602=справочники!$P$10,1,1+Главная!$N$23))</f>
        <v>0</v>
      </c>
      <c r="BE602" s="253">
        <f>IF(BE$8="",0,BE588*IF($T602=справочники!$P$10,1,1+Главная!$N$23))</f>
        <v>0</v>
      </c>
      <c r="BF602" s="253">
        <f>IF(BF$8="",0,BF588*IF($T602=справочники!$P$10,1,1+Главная!$N$23))</f>
        <v>0</v>
      </c>
      <c r="BG602" s="253">
        <f>IF(BG$8="",0,BG588*IF($T602=справочники!$P$10,1,1+Главная!$N$23))</f>
        <v>0</v>
      </c>
      <c r="BH602" s="253">
        <f>IF(BH$8="",0,BH588*IF($T602=справочники!$P$10,1,1+Главная!$N$23))</f>
        <v>0</v>
      </c>
      <c r="BI602" s="253">
        <f>IF(BI$8="",0,BI588*IF($T602=справочники!$P$10,1,1+Главная!$N$23))</f>
        <v>0</v>
      </c>
      <c r="BJ602" s="253">
        <f>IF(BJ$8="",0,BJ588*IF($T602=справочники!$P$10,1,1+Главная!$N$23))</f>
        <v>0</v>
      </c>
      <c r="BK602" s="253">
        <f>IF(BK$8="",0,BK588*IF($T602=справочники!$P$10,1,1+Главная!$N$23))</f>
        <v>0</v>
      </c>
      <c r="BL602" s="253">
        <f>IF(BL$8="",0,BL588*IF($T602=справочники!$P$10,1,1+Главная!$N$23))</f>
        <v>0</v>
      </c>
      <c r="BM602" s="253">
        <f>IF(BM$8="",0,BM588*IF($T602=справочники!$P$10,1,1+Главная!$N$23))</f>
        <v>0</v>
      </c>
      <c r="BN602" s="253">
        <f>IF(BN$8="",0,BN588*IF($T602=справочники!$P$10,1,1+Главная!$N$23))</f>
        <v>0</v>
      </c>
      <c r="BO602" s="253">
        <f>IF(BO$8="",0,BO588*IF($T602=справочники!$P$10,1,1+Главная!$N$23))</f>
        <v>0</v>
      </c>
      <c r="BP602" s="253">
        <f>IF(BP$8="",0,BP588*IF($T602=справочники!$P$10,1,1+Главная!$N$23))</f>
        <v>0</v>
      </c>
      <c r="BQ602" s="253">
        <f>IF(BQ$8="",0,BQ588*IF($T602=справочники!$P$10,1,1+Главная!$N$23))</f>
        <v>0</v>
      </c>
      <c r="BR602" s="253">
        <f>IF(BR$8="",0,BR588*IF($T602=справочники!$P$10,1,1+Главная!$N$23))</f>
        <v>0</v>
      </c>
      <c r="BS602" s="253">
        <f>IF(BS$8="",0,BS588*IF($T602=справочники!$P$10,1,1+Главная!$N$23))</f>
        <v>0</v>
      </c>
      <c r="BT602" s="253">
        <f>IF(BT$8="",0,BT588*IF($T602=справочники!$P$10,1,1+Главная!$N$23))</f>
        <v>0</v>
      </c>
      <c r="BU602" s="253">
        <f>IF(BU$8="",0,BU588*IF($T602=справочники!$P$10,1,1+Главная!$N$23))</f>
        <v>0</v>
      </c>
      <c r="BV602" s="253">
        <f>IF(BV$8="",0,BV588*IF($T602=справочники!$P$10,1,1+Главная!$N$23))</f>
        <v>0</v>
      </c>
      <c r="BW602" s="253">
        <f>IF(BW$8="",0,BW588*IF($T602=справочники!$P$10,1,1+Главная!$N$23))</f>
        <v>0</v>
      </c>
      <c r="BX602" s="253">
        <f>IF(BX$8="",0,BX588*IF($T602=справочники!$P$10,1,1+Главная!$N$23))</f>
        <v>0</v>
      </c>
      <c r="BY602" s="253">
        <f>IF(BY$8="",0,BY588*IF($T602=справочники!$P$10,1,1+Главная!$N$23))</f>
        <v>0</v>
      </c>
      <c r="BZ602" s="253">
        <f>IF(BZ$8="",0,BZ588*IF($T602=справочники!$P$10,1,1+Главная!$N$23))</f>
        <v>0</v>
      </c>
      <c r="CA602" s="253">
        <f>IF(CA$8="",0,CA588*IF($T602=справочники!$P$10,1,1+Главная!$N$23))</f>
        <v>0</v>
      </c>
      <c r="CB602" s="253">
        <f>IF(CB$8="",0,CB588*IF($T602=справочники!$P$10,1,1+Главная!$N$23))</f>
        <v>0</v>
      </c>
      <c r="CC602" s="253">
        <f>IF(CC$8="",0,CC588*IF($T602=справочники!$P$10,1,1+Главная!$N$23))</f>
        <v>0</v>
      </c>
      <c r="CD602" s="253">
        <f>IF(CD$8="",0,CD588*IF($T602=справочники!$P$10,1,1+Главная!$N$23))</f>
        <v>0</v>
      </c>
      <c r="CE602" s="253">
        <f>IF(CE$8="",0,CE588*IF($T602=справочники!$P$10,1,1+Главная!$N$23))</f>
        <v>0</v>
      </c>
      <c r="CF602" s="253">
        <f>IF(CF$8="",0,CF588*IF($T602=справочники!$P$10,1,1+Главная!$N$23))</f>
        <v>0</v>
      </c>
      <c r="CG602" s="253">
        <f>IF(CG$8="",0,CG588*IF($T602=справочники!$P$10,1,1+Главная!$N$23))</f>
        <v>0</v>
      </c>
      <c r="CH602" s="253">
        <f>IF(CH$8="",0,CH588*IF($T602=справочники!$P$10,1,1+Главная!$N$23))</f>
        <v>0</v>
      </c>
      <c r="CI602" s="253">
        <f>IF(CI$8="",0,CI588*IF($T602=справочники!$P$10,1,1+Главная!$N$23))</f>
        <v>0</v>
      </c>
      <c r="CJ602" s="253">
        <f>IF(CJ$8="",0,CJ588*IF($T602=справочники!$P$10,1,1+Главная!$N$23))</f>
        <v>0</v>
      </c>
      <c r="CK602" s="253">
        <f>IF(CK$8="",0,CK588*IF($T602=справочники!$P$10,1,1+Главная!$N$23))</f>
        <v>0</v>
      </c>
      <c r="CL602" s="253">
        <f>IF(CL$8="",0,CL588*IF($T602=справочники!$P$10,1,1+Главная!$N$23))</f>
        <v>0</v>
      </c>
      <c r="CM602" s="253">
        <f>IF(CM$8="",0,CM588*IF($T602=справочники!$P$10,1,1+Главная!$N$23))</f>
        <v>0</v>
      </c>
      <c r="CN602" s="253">
        <f>IF(CN$8="",0,CN588*IF($T602=справочники!$P$10,1,1+Главная!$N$23))</f>
        <v>0</v>
      </c>
      <c r="CO602" s="253">
        <f>IF(CO$8="",0,CO588*IF($T602=справочники!$P$10,1,1+Главная!$N$23))</f>
        <v>0</v>
      </c>
      <c r="CP602" s="253">
        <f>IF(CP$8="",0,CP588*IF($T602=справочники!$P$10,1,1+Главная!$N$23))</f>
        <v>0</v>
      </c>
      <c r="CQ602" s="253">
        <f>IF(CQ$8="",0,CQ588*IF($T602=справочники!$P$10,1,1+Главная!$N$23))</f>
        <v>0</v>
      </c>
      <c r="CR602" s="253">
        <f>IF(CR$8="",0,CR588*IF($T602=справочники!$P$10,1,1+Главная!$N$23))</f>
        <v>0</v>
      </c>
      <c r="CS602" s="253">
        <f>IF(CS$8="",0,CS588*IF($T602=справочники!$P$10,1,1+Главная!$N$23))</f>
        <v>0</v>
      </c>
      <c r="CT602" s="253">
        <f>IF(CT$8="",0,CT588*IF($T602=справочники!$P$10,1,1+Главная!$N$23))</f>
        <v>0</v>
      </c>
      <c r="CU602" s="253">
        <f>IF(CU$8="",0,CU588*IF($T602=справочники!$P$10,1,1+Главная!$N$23))</f>
        <v>0</v>
      </c>
      <c r="CV602" s="253">
        <f>IF(CV$8="",0,CV588*IF($T602=справочники!$P$10,1,1+Главная!$N$23))</f>
        <v>0</v>
      </c>
      <c r="CW602" s="253">
        <f>IF(CW$8="",0,CW588*IF($T602=справочники!$P$10,1,1+Главная!$N$23))</f>
        <v>0</v>
      </c>
      <c r="CX602" s="253">
        <f>IF(CX$8="",0,CX588*IF($T602=справочники!$P$10,1,1+Главная!$N$23))</f>
        <v>0</v>
      </c>
      <c r="CY602" s="253">
        <f>IF(CY$8="",0,CY588*IF($T602=справочники!$P$10,1,1+Главная!$N$23))</f>
        <v>0</v>
      </c>
      <c r="CZ602" s="253">
        <f>IF(CZ$8="",0,CZ588*IF($T602=справочники!$P$10,1,1+Главная!$N$23))</f>
        <v>0</v>
      </c>
      <c r="DA602" s="253">
        <f>IF(DA$8="",0,DA588*IF($T602=справочники!$P$10,1,1+Главная!$N$23))</f>
        <v>0</v>
      </c>
      <c r="DB602" s="253">
        <f>IF(DB$8="",0,DB588*IF($T602=справочники!$P$10,1,1+Главная!$N$23))</f>
        <v>0</v>
      </c>
      <c r="DC602" s="253">
        <f>IF(DC$8="",0,DC588*IF($T602=справочники!$P$10,1,1+Главная!$N$23))</f>
        <v>0</v>
      </c>
      <c r="DD602" s="253">
        <f>IF(DD$8="",0,DD588*IF($T602=справочники!$P$10,1,1+Главная!$N$23))</f>
        <v>0</v>
      </c>
      <c r="DE602" s="253">
        <f>IF(DE$8="",0,DE588*IF($T602=справочники!$P$10,1,1+Главная!$N$23))</f>
        <v>0</v>
      </c>
      <c r="DF602" s="253">
        <f>IF(DF$8="",0,DF588*IF($T602=справочники!$P$10,1,1+Главная!$N$23))</f>
        <v>0</v>
      </c>
      <c r="DG602" s="253">
        <f>IF(DG$8="",0,DG588*IF($T602=справочники!$P$10,1,1+Главная!$N$23))</f>
        <v>0</v>
      </c>
      <c r="DH602" s="253">
        <f>IF(DH$8="",0,DH588*IF($T602=справочники!$P$10,1,1+Главная!$N$23))</f>
        <v>0</v>
      </c>
      <c r="DI602" s="253">
        <f>IF(DI$8="",0,DI588*IF($T602=справочники!$P$10,1,1+Главная!$N$23))</f>
        <v>0</v>
      </c>
      <c r="DJ602" s="253">
        <f>IF(DJ$8="",0,DJ588*IF($T602=справочники!$P$10,1,1+Главная!$N$23))</f>
        <v>0</v>
      </c>
      <c r="DK602" s="253">
        <f>IF(DK$8="",0,DK588*IF($T602=справочники!$P$10,1,1+Главная!$N$23))</f>
        <v>0</v>
      </c>
      <c r="DL602" s="253">
        <f>IF(DL$8="",0,DL588*IF($T602=справочники!$P$10,1,1+Главная!$N$23))</f>
        <v>0</v>
      </c>
      <c r="DM602" s="253">
        <f>IF(DM$8="",0,DM588*IF($T602=справочники!$P$10,1,1+Главная!$N$23))</f>
        <v>0</v>
      </c>
      <c r="DN602" s="253">
        <f>IF(DN$8="",0,DN588*IF($T602=справочники!$P$10,1,1+Главная!$N$23))</f>
        <v>0</v>
      </c>
      <c r="DO602" s="253">
        <f>IF(DO$8="",0,DO588*IF($T602=справочники!$P$10,1,1+Главная!$N$23))</f>
        <v>0</v>
      </c>
      <c r="DP602" s="253">
        <f>IF(DP$8="",0,DP588*IF($T602=справочники!$P$10,1,1+Главная!$N$23))</f>
        <v>0</v>
      </c>
      <c r="DQ602" s="253">
        <f>IF(DQ$8="",0,DQ588*IF($T602=справочники!$P$10,1,1+Главная!$N$23))</f>
        <v>0</v>
      </c>
      <c r="DR602" s="253">
        <f>IF(DR$8="",0,DR588*IF($T602=справочники!$P$10,1,1+Главная!$N$23))</f>
        <v>0</v>
      </c>
      <c r="DS602" s="253">
        <f>IF(DS$8="",0,DS588*IF($T602=справочники!$P$10,1,1+Главная!$N$23))</f>
        <v>0</v>
      </c>
      <c r="DT602" s="253">
        <f>IF(DT$8="",0,DT588*IF($T602=справочники!$P$10,1,1+Главная!$N$23))</f>
        <v>0</v>
      </c>
      <c r="DU602" s="232"/>
      <c r="DV602" s="232"/>
    </row>
    <row r="603" spans="1:126" ht="4.2" customHeight="1">
      <c r="A603" s="1"/>
      <c r="B603" s="1"/>
      <c r="C603" s="1"/>
      <c r="D603" s="14"/>
      <c r="E603" s="268"/>
      <c r="F603" s="14"/>
      <c r="G603" s="308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"/>
      <c r="DV603" s="1"/>
    </row>
    <row r="604" spans="1:126">
      <c r="A604" s="1"/>
      <c r="B604" s="200"/>
      <c r="C604" s="201"/>
      <c r="D604" s="200"/>
      <c r="E604" s="267"/>
      <c r="F604" s="48"/>
      <c r="G604" s="235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7" t="str">
        <f t="shared" ref="N604:N613" si="1427">IF(N500="","",N500)</f>
        <v>базальт</v>
      </c>
      <c r="O604" s="1"/>
      <c r="P604" s="5"/>
      <c r="Q604" s="1" t="s">
        <v>42</v>
      </c>
      <c r="R604" s="1"/>
      <c r="S604" s="5" t="s">
        <v>6</v>
      </c>
      <c r="T604" s="214">
        <f>Главная!$N$63</f>
        <v>15</v>
      </c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1"/>
      <c r="DV604" s="1"/>
    </row>
    <row r="605" spans="1:126">
      <c r="A605" s="1"/>
      <c r="B605" s="200"/>
      <c r="C605" s="201"/>
      <c r="D605" s="200"/>
      <c r="E605" s="267"/>
      <c r="F605" s="48"/>
      <c r="G605" s="235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7" t="str">
        <f t="shared" si="1427"/>
        <v>смола 2</v>
      </c>
      <c r="O605" s="1"/>
      <c r="P605" s="5"/>
      <c r="Q605" s="1" t="s">
        <v>42</v>
      </c>
      <c r="R605" s="1"/>
      <c r="S605" s="5" t="s">
        <v>6</v>
      </c>
      <c r="T605" s="214">
        <f>Главная!$N$63</f>
        <v>15</v>
      </c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1"/>
      <c r="DV605" s="1"/>
    </row>
    <row r="606" spans="1:126">
      <c r="A606" s="1"/>
      <c r="B606" s="200"/>
      <c r="C606" s="201"/>
      <c r="D606" s="200"/>
      <c r="E606" s="267"/>
      <c r="F606" s="48"/>
      <c r="G606" s="235"/>
      <c r="H606" s="1"/>
      <c r="I606" s="1" t="str">
        <f t="shared" ref="I606:I613" si="1428">$I$228</f>
        <v>Оборачиваемость кредиторской задолженности</v>
      </c>
      <c r="J606" s="1"/>
      <c r="K606" s="1"/>
      <c r="L606" s="1"/>
      <c r="M606" s="5"/>
      <c r="N606" s="237" t="str">
        <f t="shared" si="1427"/>
        <v>тара (пустая бочка для готовой продукции)</v>
      </c>
      <c r="O606" s="1"/>
      <c r="P606" s="5"/>
      <c r="Q606" s="1" t="s">
        <v>42</v>
      </c>
      <c r="R606" s="1"/>
      <c r="S606" s="5" t="s">
        <v>6</v>
      </c>
      <c r="T606" s="214">
        <f>Главная!$N$63</f>
        <v>15</v>
      </c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1"/>
      <c r="DV606" s="1"/>
    </row>
    <row r="607" spans="1:126">
      <c r="A607" s="1"/>
      <c r="B607" s="200"/>
      <c r="C607" s="201"/>
      <c r="D607" s="200"/>
      <c r="E607" s="267"/>
      <c r="F607" s="48"/>
      <c r="G607" s="235"/>
      <c r="H607" s="1"/>
      <c r="I607" s="1" t="str">
        <f t="shared" si="1428"/>
        <v>Оборачиваемость кредиторской задолженности</v>
      </c>
      <c r="J607" s="1"/>
      <c r="K607" s="1"/>
      <c r="L607" s="1"/>
      <c r="M607" s="5"/>
      <c r="N607" s="237" t="str">
        <f t="shared" si="1427"/>
        <v/>
      </c>
      <c r="O607" s="1"/>
      <c r="P607" s="5"/>
      <c r="Q607" s="1" t="s">
        <v>42</v>
      </c>
      <c r="R607" s="1"/>
      <c r="S607" s="5" t="s">
        <v>6</v>
      </c>
      <c r="T607" s="214"/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1"/>
      <c r="DV607" s="1"/>
    </row>
    <row r="608" spans="1:126">
      <c r="A608" s="1"/>
      <c r="B608" s="200"/>
      <c r="C608" s="201"/>
      <c r="D608" s="200"/>
      <c r="E608" s="267"/>
      <c r="F608" s="48"/>
      <c r="G608" s="235"/>
      <c r="H608" s="1"/>
      <c r="I608" s="1" t="str">
        <f t="shared" si="1428"/>
        <v>Оборачиваемость кредиторской задолженности</v>
      </c>
      <c r="J608" s="1"/>
      <c r="K608" s="1"/>
      <c r="L608" s="1"/>
      <c r="M608" s="5"/>
      <c r="N608" s="237" t="str">
        <f t="shared" si="1427"/>
        <v/>
      </c>
      <c r="O608" s="1"/>
      <c r="P608" s="5"/>
      <c r="Q608" s="1" t="s">
        <v>42</v>
      </c>
      <c r="R608" s="1"/>
      <c r="S608" s="5" t="s">
        <v>6</v>
      </c>
      <c r="T608" s="214"/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1"/>
      <c r="DV608" s="1"/>
    </row>
    <row r="609" spans="1:126">
      <c r="A609" s="1"/>
      <c r="B609" s="200"/>
      <c r="C609" s="201"/>
      <c r="D609" s="200"/>
      <c r="E609" s="267"/>
      <c r="F609" s="48"/>
      <c r="G609" s="235"/>
      <c r="H609" s="1"/>
      <c r="I609" s="1" t="str">
        <f t="shared" si="1428"/>
        <v>Оборачиваемость кредиторской задолженности</v>
      </c>
      <c r="J609" s="1"/>
      <c r="K609" s="1"/>
      <c r="L609" s="1"/>
      <c r="M609" s="5"/>
      <c r="N609" s="237" t="str">
        <f t="shared" si="1427"/>
        <v/>
      </c>
      <c r="O609" s="1"/>
      <c r="P609" s="5"/>
      <c r="Q609" s="1" t="s">
        <v>42</v>
      </c>
      <c r="R609" s="1"/>
      <c r="S609" s="5" t="s">
        <v>6</v>
      </c>
      <c r="T609" s="214"/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1"/>
      <c r="DV609" s="1"/>
    </row>
    <row r="610" spans="1:126">
      <c r="A610" s="1"/>
      <c r="B610" s="200"/>
      <c r="C610" s="201"/>
      <c r="D610" s="200"/>
      <c r="E610" s="267"/>
      <c r="F610" s="48"/>
      <c r="G610" s="235"/>
      <c r="H610" s="1"/>
      <c r="I610" s="1" t="str">
        <f t="shared" si="1428"/>
        <v>Оборачиваемость кредиторской задолженности</v>
      </c>
      <c r="J610" s="1"/>
      <c r="K610" s="1"/>
      <c r="L610" s="1"/>
      <c r="M610" s="5"/>
      <c r="N610" s="237" t="str">
        <f t="shared" si="1427"/>
        <v/>
      </c>
      <c r="O610" s="1"/>
      <c r="P610" s="5"/>
      <c r="Q610" s="1" t="s">
        <v>42</v>
      </c>
      <c r="R610" s="1"/>
      <c r="S610" s="5" t="s">
        <v>6</v>
      </c>
      <c r="T610" s="214"/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1"/>
      <c r="DV610" s="1"/>
    </row>
    <row r="611" spans="1:126">
      <c r="A611" s="1"/>
      <c r="B611" s="200"/>
      <c r="C611" s="201"/>
      <c r="D611" s="200"/>
      <c r="E611" s="267"/>
      <c r="F611" s="48"/>
      <c r="G611" s="235"/>
      <c r="H611" s="1"/>
      <c r="I611" s="1" t="str">
        <f t="shared" si="1428"/>
        <v>Оборачиваемость кредиторской задолженности</v>
      </c>
      <c r="J611" s="1"/>
      <c r="K611" s="1"/>
      <c r="L611" s="1"/>
      <c r="M611" s="5"/>
      <c r="N611" s="237" t="str">
        <f t="shared" si="1427"/>
        <v/>
      </c>
      <c r="O611" s="1"/>
      <c r="P611" s="5"/>
      <c r="Q611" s="1" t="s">
        <v>42</v>
      </c>
      <c r="R611" s="1"/>
      <c r="S611" s="5" t="s">
        <v>6</v>
      </c>
      <c r="T611" s="214"/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1"/>
      <c r="DV611" s="1"/>
    </row>
    <row r="612" spans="1:126">
      <c r="A612" s="1"/>
      <c r="B612" s="200"/>
      <c r="C612" s="201"/>
      <c r="D612" s="200"/>
      <c r="E612" s="267"/>
      <c r="F612" s="48"/>
      <c r="G612" s="235"/>
      <c r="H612" s="1"/>
      <c r="I612" s="1" t="str">
        <f t="shared" si="1428"/>
        <v>Оборачиваемость кредиторской задолженности</v>
      </c>
      <c r="J612" s="1"/>
      <c r="K612" s="1"/>
      <c r="L612" s="1"/>
      <c r="M612" s="5"/>
      <c r="N612" s="237" t="str">
        <f t="shared" si="1427"/>
        <v/>
      </c>
      <c r="O612" s="1"/>
      <c r="P612" s="5"/>
      <c r="Q612" s="1" t="s">
        <v>42</v>
      </c>
      <c r="R612" s="1"/>
      <c r="S612" s="5" t="s">
        <v>6</v>
      </c>
      <c r="T612" s="214"/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1"/>
      <c r="DV612" s="1"/>
    </row>
    <row r="613" spans="1:126">
      <c r="A613" s="1"/>
      <c r="B613" s="1"/>
      <c r="C613" s="1"/>
      <c r="D613" s="200"/>
      <c r="E613" s="267"/>
      <c r="F613" s="48"/>
      <c r="G613" s="235"/>
      <c r="H613" s="1"/>
      <c r="I613" s="1" t="str">
        <f t="shared" si="1428"/>
        <v>Оборачиваемость кредиторской задолженности</v>
      </c>
      <c r="J613" s="1"/>
      <c r="K613" s="1"/>
      <c r="L613" s="1"/>
      <c r="M613" s="5"/>
      <c r="N613" s="237" t="str">
        <f t="shared" si="1427"/>
        <v/>
      </c>
      <c r="O613" s="1"/>
      <c r="P613" s="5"/>
      <c r="Q613" s="1" t="s">
        <v>42</v>
      </c>
      <c r="R613" s="1"/>
      <c r="S613" s="5" t="s">
        <v>6</v>
      </c>
      <c r="T613" s="214"/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1"/>
      <c r="DV613" s="1"/>
    </row>
    <row r="614" spans="1:126" ht="4.2" customHeight="1">
      <c r="A614" s="1"/>
      <c r="B614" s="1"/>
      <c r="C614" s="1"/>
      <c r="D614" s="1"/>
      <c r="E614" s="267"/>
      <c r="F614" s="48"/>
      <c r="G614" s="235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1"/>
      <c r="DV614" s="1"/>
    </row>
    <row r="615" spans="1:126" ht="4.2" customHeight="1">
      <c r="A615" s="1"/>
      <c r="B615" s="1"/>
      <c r="C615" s="1"/>
      <c r="D615" s="1"/>
      <c r="E615" s="267"/>
      <c r="F615" s="48"/>
      <c r="G615" s="23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12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1"/>
      <c r="DV615" s="1"/>
    </row>
    <row r="616" spans="1:126" s="4" customFormat="1">
      <c r="A616" s="3"/>
      <c r="B616" s="200" t="s">
        <v>129</v>
      </c>
      <c r="C616" s="3"/>
      <c r="D616" s="3"/>
      <c r="E616" s="9" t="s">
        <v>28</v>
      </c>
      <c r="F616" s="51"/>
      <c r="G616" s="254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ажа наливных полов</v>
      </c>
      <c r="O616" s="3"/>
      <c r="P616" s="5"/>
      <c r="Q616" s="3" t="s">
        <v>27</v>
      </c>
      <c r="R616" s="3"/>
      <c r="S616" s="5"/>
      <c r="T616" s="84"/>
      <c r="U616" s="24"/>
      <c r="V616" s="3"/>
      <c r="W616" s="12">
        <f>SUM($Y616:$DU616)</f>
        <v>94608384.000000015</v>
      </c>
      <c r="X616" s="12"/>
      <c r="Y616" s="46"/>
      <c r="Z616" s="91"/>
      <c r="AA616" s="92">
        <f>IF(AA$8="",0,SUM(AA618:AA629))</f>
        <v>2366976</v>
      </c>
      <c r="AB616" s="92">
        <f t="shared" ref="AB616" si="1429">IF(AB$8="",0,SUM(AB618:AB629))</f>
        <v>3432704</v>
      </c>
      <c r="AC616" s="92">
        <f t="shared" ref="AC616" si="1430">IF(AC$8="",0,SUM(AC618:AC629))</f>
        <v>2155008</v>
      </c>
      <c r="AD616" s="92">
        <f t="shared" ref="AD616" si="1431">IF(AD$8="",0,SUM(AD618:AD629))</f>
        <v>2155008</v>
      </c>
      <c r="AE616" s="92">
        <f t="shared" ref="AE616:CP616" si="1432">IF(AE$8="",0,SUM(AE618:AE629))</f>
        <v>2160896</v>
      </c>
      <c r="AF616" s="92">
        <f t="shared" si="1432"/>
        <v>2172672</v>
      </c>
      <c r="AG616" s="92">
        <f t="shared" si="1432"/>
        <v>2084352</v>
      </c>
      <c r="AH616" s="92">
        <f t="shared" si="1432"/>
        <v>2096128</v>
      </c>
      <c r="AI616" s="92">
        <f t="shared" si="1432"/>
        <v>2155008</v>
      </c>
      <c r="AJ616" s="92">
        <f t="shared" si="1432"/>
        <v>2155008</v>
      </c>
      <c r="AK616" s="92">
        <f t="shared" si="1432"/>
        <v>2094165.3333333335</v>
      </c>
      <c r="AL616" s="92">
        <f t="shared" si="1432"/>
        <v>1734997.3333333337</v>
      </c>
      <c r="AM616" s="92">
        <f t="shared" si="1432"/>
        <v>1456298.666666667</v>
      </c>
      <c r="AN616" s="92">
        <f t="shared" si="1432"/>
        <v>1436672</v>
      </c>
      <c r="AO616" s="92">
        <f t="shared" si="1432"/>
        <v>1436672</v>
      </c>
      <c r="AP616" s="92">
        <f t="shared" si="1432"/>
        <v>1436672</v>
      </c>
      <c r="AQ616" s="92">
        <f t="shared" si="1432"/>
        <v>1440597.3333333337</v>
      </c>
      <c r="AR616" s="92">
        <f t="shared" si="1432"/>
        <v>1448448.0000000005</v>
      </c>
      <c r="AS616" s="92">
        <f t="shared" si="1432"/>
        <v>1389568.0000000002</v>
      </c>
      <c r="AT616" s="92">
        <f t="shared" si="1432"/>
        <v>1397418.666666667</v>
      </c>
      <c r="AU616" s="92">
        <f t="shared" si="1432"/>
        <v>1436672</v>
      </c>
      <c r="AV616" s="92">
        <f t="shared" si="1432"/>
        <v>1436672</v>
      </c>
      <c r="AW616" s="92">
        <f t="shared" si="1432"/>
        <v>1436672</v>
      </c>
      <c r="AX616" s="92">
        <f t="shared" si="1432"/>
        <v>1440597.3333333337</v>
      </c>
      <c r="AY616" s="92">
        <f t="shared" si="1432"/>
        <v>1456298.666666667</v>
      </c>
      <c r="AZ616" s="92">
        <f t="shared" si="1432"/>
        <v>1436672</v>
      </c>
      <c r="BA616" s="92">
        <f t="shared" si="1432"/>
        <v>1436672</v>
      </c>
      <c r="BB616" s="92">
        <f t="shared" si="1432"/>
        <v>1436672</v>
      </c>
      <c r="BC616" s="92">
        <f t="shared" si="1432"/>
        <v>1440597.3333333337</v>
      </c>
      <c r="BD616" s="92">
        <f t="shared" si="1432"/>
        <v>1452373.3333333335</v>
      </c>
      <c r="BE616" s="92">
        <f t="shared" si="1432"/>
        <v>1413120</v>
      </c>
      <c r="BF616" s="92">
        <f t="shared" si="1432"/>
        <v>1417045.3333333335</v>
      </c>
      <c r="BG616" s="92">
        <f t="shared" si="1432"/>
        <v>1436672</v>
      </c>
      <c r="BH616" s="92">
        <f t="shared" si="1432"/>
        <v>1436672</v>
      </c>
      <c r="BI616" s="92">
        <f t="shared" si="1432"/>
        <v>1436672</v>
      </c>
      <c r="BJ616" s="92">
        <f t="shared" si="1432"/>
        <v>1440597.3333333337</v>
      </c>
      <c r="BK616" s="92">
        <f t="shared" si="1432"/>
        <v>1456298.666666667</v>
      </c>
      <c r="BL616" s="92">
        <f t="shared" si="1432"/>
        <v>1436672</v>
      </c>
      <c r="BM616" s="92">
        <f t="shared" si="1432"/>
        <v>1436672</v>
      </c>
      <c r="BN616" s="92">
        <f t="shared" si="1432"/>
        <v>1436672</v>
      </c>
      <c r="BO616" s="92">
        <f t="shared" si="1432"/>
        <v>1440597.3333333337</v>
      </c>
      <c r="BP616" s="92">
        <f t="shared" si="1432"/>
        <v>1448448.0000000005</v>
      </c>
      <c r="BQ616" s="92">
        <f t="shared" si="1432"/>
        <v>1389568.0000000002</v>
      </c>
      <c r="BR616" s="92">
        <f t="shared" si="1432"/>
        <v>1397418.666666667</v>
      </c>
      <c r="BS616" s="92">
        <f t="shared" si="1432"/>
        <v>1436672</v>
      </c>
      <c r="BT616" s="92">
        <f t="shared" si="1432"/>
        <v>1436672</v>
      </c>
      <c r="BU616" s="92">
        <f t="shared" si="1432"/>
        <v>1436672</v>
      </c>
      <c r="BV616" s="92">
        <f t="shared" si="1432"/>
        <v>1440597.3333333337</v>
      </c>
      <c r="BW616" s="92">
        <f t="shared" si="1432"/>
        <v>1456298.666666667</v>
      </c>
      <c r="BX616" s="92">
        <f t="shared" si="1432"/>
        <v>1436672</v>
      </c>
      <c r="BY616" s="92">
        <f t="shared" si="1432"/>
        <v>1436672</v>
      </c>
      <c r="BZ616" s="92">
        <f t="shared" si="1432"/>
        <v>1436672</v>
      </c>
      <c r="CA616" s="92">
        <f t="shared" si="1432"/>
        <v>1440597.3333333337</v>
      </c>
      <c r="CB616" s="92">
        <f t="shared" si="1432"/>
        <v>1448448.0000000005</v>
      </c>
      <c r="CC616" s="92">
        <f t="shared" si="1432"/>
        <v>1389568.0000000002</v>
      </c>
      <c r="CD616" s="92">
        <f t="shared" si="1432"/>
        <v>1397418.666666667</v>
      </c>
      <c r="CE616" s="92">
        <f t="shared" si="1432"/>
        <v>1436672</v>
      </c>
      <c r="CF616" s="92">
        <f t="shared" si="1432"/>
        <v>1436672</v>
      </c>
      <c r="CG616" s="92">
        <f t="shared" si="1432"/>
        <v>1314986.666666667</v>
      </c>
      <c r="CH616" s="92">
        <f t="shared" si="1432"/>
        <v>588800</v>
      </c>
      <c r="CI616" s="92">
        <f t="shared" si="1432"/>
        <v>0</v>
      </c>
      <c r="CJ616" s="92">
        <f t="shared" si="1432"/>
        <v>0</v>
      </c>
      <c r="CK616" s="92">
        <f t="shared" si="1432"/>
        <v>0</v>
      </c>
      <c r="CL616" s="92">
        <f t="shared" si="1432"/>
        <v>0</v>
      </c>
      <c r="CM616" s="92">
        <f t="shared" si="1432"/>
        <v>0</v>
      </c>
      <c r="CN616" s="92">
        <f t="shared" si="1432"/>
        <v>0</v>
      </c>
      <c r="CO616" s="92">
        <f t="shared" si="1432"/>
        <v>0</v>
      </c>
      <c r="CP616" s="92">
        <f t="shared" si="1432"/>
        <v>0</v>
      </c>
      <c r="CQ616" s="92">
        <f t="shared" ref="CQ616:DT616" si="1433">IF(CQ$8="",0,SUM(CQ618:CQ629))</f>
        <v>0</v>
      </c>
      <c r="CR616" s="92">
        <f t="shared" si="1433"/>
        <v>0</v>
      </c>
      <c r="CS616" s="92">
        <f t="shared" si="1433"/>
        <v>0</v>
      </c>
      <c r="CT616" s="92">
        <f t="shared" si="1433"/>
        <v>0</v>
      </c>
      <c r="CU616" s="92">
        <f t="shared" si="1433"/>
        <v>0</v>
      </c>
      <c r="CV616" s="92">
        <f t="shared" si="1433"/>
        <v>0</v>
      </c>
      <c r="CW616" s="92">
        <f t="shared" si="1433"/>
        <v>0</v>
      </c>
      <c r="CX616" s="92">
        <f t="shared" si="1433"/>
        <v>0</v>
      </c>
      <c r="CY616" s="92">
        <f t="shared" si="1433"/>
        <v>0</v>
      </c>
      <c r="CZ616" s="92">
        <f t="shared" si="1433"/>
        <v>0</v>
      </c>
      <c r="DA616" s="92">
        <f t="shared" si="1433"/>
        <v>0</v>
      </c>
      <c r="DB616" s="92">
        <f t="shared" si="1433"/>
        <v>0</v>
      </c>
      <c r="DC616" s="92">
        <f t="shared" si="1433"/>
        <v>0</v>
      </c>
      <c r="DD616" s="92">
        <f t="shared" si="1433"/>
        <v>0</v>
      </c>
      <c r="DE616" s="92">
        <f t="shared" si="1433"/>
        <v>0</v>
      </c>
      <c r="DF616" s="92">
        <f t="shared" si="1433"/>
        <v>0</v>
      </c>
      <c r="DG616" s="92">
        <f t="shared" si="1433"/>
        <v>0</v>
      </c>
      <c r="DH616" s="92">
        <f t="shared" si="1433"/>
        <v>0</v>
      </c>
      <c r="DI616" s="92">
        <f t="shared" si="1433"/>
        <v>0</v>
      </c>
      <c r="DJ616" s="92">
        <f t="shared" si="1433"/>
        <v>0</v>
      </c>
      <c r="DK616" s="92">
        <f t="shared" si="1433"/>
        <v>0</v>
      </c>
      <c r="DL616" s="92">
        <f t="shared" si="1433"/>
        <v>0</v>
      </c>
      <c r="DM616" s="92">
        <f t="shared" si="1433"/>
        <v>0</v>
      </c>
      <c r="DN616" s="92">
        <f t="shared" si="1433"/>
        <v>0</v>
      </c>
      <c r="DO616" s="92">
        <f t="shared" si="1433"/>
        <v>0</v>
      </c>
      <c r="DP616" s="92">
        <f t="shared" si="1433"/>
        <v>0</v>
      </c>
      <c r="DQ616" s="92">
        <f t="shared" si="1433"/>
        <v>0</v>
      </c>
      <c r="DR616" s="92">
        <f t="shared" si="1433"/>
        <v>0</v>
      </c>
      <c r="DS616" s="92">
        <f t="shared" si="1433"/>
        <v>0</v>
      </c>
      <c r="DT616" s="92">
        <f t="shared" si="1433"/>
        <v>0</v>
      </c>
      <c r="DU616" s="3"/>
      <c r="DV616" s="3"/>
    </row>
    <row r="617" spans="1:126" ht="4.2" customHeight="1">
      <c r="A617" s="1"/>
      <c r="B617" s="1"/>
      <c r="C617" s="1"/>
      <c r="D617" s="1"/>
      <c r="E617" s="267"/>
      <c r="F617" s="48"/>
      <c r="G617" s="254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1"/>
      <c r="DV617" s="1"/>
    </row>
    <row r="618" spans="1:126" ht="4.2" customHeight="1">
      <c r="A618" s="1"/>
      <c r="B618" s="1"/>
      <c r="C618" s="1"/>
      <c r="D618" s="1"/>
      <c r="E618" s="267"/>
      <c r="F618" s="48"/>
      <c r="G618" s="235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1"/>
      <c r="DV618" s="1"/>
    </row>
    <row r="619" spans="1:126" s="243" customFormat="1" ht="10.199999999999999">
      <c r="A619" s="232"/>
      <c r="B619" s="233" t="s">
        <v>129</v>
      </c>
      <c r="C619" s="234"/>
      <c r="D619" s="233"/>
      <c r="E619" s="274"/>
      <c r="F619" s="116"/>
      <c r="G619" s="235"/>
      <c r="H619" s="232"/>
      <c r="I619" s="232" t="str">
        <f>$H$31</f>
        <v>Оплаты за сырье, материалы и проч. с/ст ингредиенты</v>
      </c>
      <c r="J619" s="232"/>
      <c r="K619" s="232"/>
      <c r="L619" s="232"/>
      <c r="M619" s="236"/>
      <c r="N619" s="237" t="str">
        <f t="shared" ref="N619:N628" si="1434">IF(N500="","",N500)</f>
        <v>базальт</v>
      </c>
      <c r="O619" s="232"/>
      <c r="P619" s="235"/>
      <c r="Q619" s="232" t="s">
        <v>27</v>
      </c>
      <c r="R619" s="232"/>
      <c r="S619" s="239"/>
      <c r="T619" s="232"/>
      <c r="U619" s="232"/>
      <c r="V619" s="232"/>
      <c r="W619" s="239">
        <f t="shared" ref="W619:W628" si="1435">SUM($Y619:$DU619)</f>
        <v>51417599.999999993</v>
      </c>
      <c r="X619" s="240"/>
      <c r="Y619" s="235"/>
      <c r="Z619" s="241"/>
      <c r="AA619" s="253">
        <f t="shared" ref="AA619:BF619" si="1436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1286400</v>
      </c>
      <c r="AB619" s="253">
        <f t="shared" si="1436"/>
        <v>1865600</v>
      </c>
      <c r="AC619" s="253">
        <f t="shared" si="1436"/>
        <v>1171200</v>
      </c>
      <c r="AD619" s="253">
        <f t="shared" si="1436"/>
        <v>1171200</v>
      </c>
      <c r="AE619" s="253">
        <f t="shared" si="1436"/>
        <v>1174400</v>
      </c>
      <c r="AF619" s="253">
        <f t="shared" si="1436"/>
        <v>1180800</v>
      </c>
      <c r="AG619" s="253">
        <f t="shared" si="1436"/>
        <v>1132800</v>
      </c>
      <c r="AH619" s="253">
        <f t="shared" si="1436"/>
        <v>1139200</v>
      </c>
      <c r="AI619" s="253">
        <f t="shared" si="1436"/>
        <v>1171200</v>
      </c>
      <c r="AJ619" s="253">
        <f t="shared" si="1436"/>
        <v>1171200</v>
      </c>
      <c r="AK619" s="253">
        <f t="shared" si="1436"/>
        <v>1138133.3333333335</v>
      </c>
      <c r="AL619" s="253">
        <f t="shared" si="1436"/>
        <v>942933.33333333349</v>
      </c>
      <c r="AM619" s="253">
        <f t="shared" si="1436"/>
        <v>791466.66666666674</v>
      </c>
      <c r="AN619" s="253">
        <f t="shared" si="1436"/>
        <v>780800</v>
      </c>
      <c r="AO619" s="253">
        <f t="shared" si="1436"/>
        <v>780800</v>
      </c>
      <c r="AP619" s="253">
        <f t="shared" si="1436"/>
        <v>780800</v>
      </c>
      <c r="AQ619" s="253">
        <f t="shared" si="1436"/>
        <v>782933.33333333349</v>
      </c>
      <c r="AR619" s="253">
        <f t="shared" si="1436"/>
        <v>787200.00000000012</v>
      </c>
      <c r="AS619" s="253">
        <f t="shared" si="1436"/>
        <v>755200.00000000012</v>
      </c>
      <c r="AT619" s="253">
        <f t="shared" si="1436"/>
        <v>759466.66666666674</v>
      </c>
      <c r="AU619" s="253">
        <f t="shared" si="1436"/>
        <v>780800</v>
      </c>
      <c r="AV619" s="253">
        <f t="shared" si="1436"/>
        <v>780800</v>
      </c>
      <c r="AW619" s="253">
        <f t="shared" si="1436"/>
        <v>780800</v>
      </c>
      <c r="AX619" s="253">
        <f t="shared" si="1436"/>
        <v>782933.33333333349</v>
      </c>
      <c r="AY619" s="253">
        <f t="shared" si="1436"/>
        <v>791466.66666666674</v>
      </c>
      <c r="AZ619" s="253">
        <f t="shared" si="1436"/>
        <v>780800</v>
      </c>
      <c r="BA619" s="253">
        <f t="shared" si="1436"/>
        <v>780800</v>
      </c>
      <c r="BB619" s="253">
        <f t="shared" si="1436"/>
        <v>780800</v>
      </c>
      <c r="BC619" s="253">
        <f t="shared" si="1436"/>
        <v>782933.33333333349</v>
      </c>
      <c r="BD619" s="253">
        <f t="shared" si="1436"/>
        <v>789333.33333333337</v>
      </c>
      <c r="BE619" s="253">
        <f t="shared" si="1436"/>
        <v>768000</v>
      </c>
      <c r="BF619" s="253">
        <f t="shared" si="1436"/>
        <v>770133.33333333337</v>
      </c>
      <c r="BG619" s="253">
        <f t="shared" ref="BG619:CL619" si="1437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780800</v>
      </c>
      <c r="BH619" s="253">
        <f t="shared" si="1437"/>
        <v>780800</v>
      </c>
      <c r="BI619" s="253">
        <f t="shared" si="1437"/>
        <v>780800</v>
      </c>
      <c r="BJ619" s="253">
        <f t="shared" si="1437"/>
        <v>782933.33333333349</v>
      </c>
      <c r="BK619" s="253">
        <f t="shared" si="1437"/>
        <v>791466.66666666674</v>
      </c>
      <c r="BL619" s="253">
        <f t="shared" si="1437"/>
        <v>780800</v>
      </c>
      <c r="BM619" s="253">
        <f t="shared" si="1437"/>
        <v>780800</v>
      </c>
      <c r="BN619" s="253">
        <f t="shared" si="1437"/>
        <v>780800</v>
      </c>
      <c r="BO619" s="253">
        <f t="shared" si="1437"/>
        <v>782933.33333333349</v>
      </c>
      <c r="BP619" s="253">
        <f t="shared" si="1437"/>
        <v>787200.00000000012</v>
      </c>
      <c r="BQ619" s="253">
        <f t="shared" si="1437"/>
        <v>755200.00000000012</v>
      </c>
      <c r="BR619" s="253">
        <f t="shared" si="1437"/>
        <v>759466.66666666674</v>
      </c>
      <c r="BS619" s="253">
        <f t="shared" si="1437"/>
        <v>780800</v>
      </c>
      <c r="BT619" s="253">
        <f t="shared" si="1437"/>
        <v>780800</v>
      </c>
      <c r="BU619" s="253">
        <f t="shared" si="1437"/>
        <v>780800</v>
      </c>
      <c r="BV619" s="253">
        <f t="shared" si="1437"/>
        <v>782933.33333333349</v>
      </c>
      <c r="BW619" s="253">
        <f t="shared" si="1437"/>
        <v>791466.66666666674</v>
      </c>
      <c r="BX619" s="253">
        <f t="shared" si="1437"/>
        <v>780800</v>
      </c>
      <c r="BY619" s="253">
        <f t="shared" si="1437"/>
        <v>780800</v>
      </c>
      <c r="BZ619" s="253">
        <f t="shared" si="1437"/>
        <v>780800</v>
      </c>
      <c r="CA619" s="253">
        <f t="shared" si="1437"/>
        <v>782933.33333333349</v>
      </c>
      <c r="CB619" s="253">
        <f t="shared" si="1437"/>
        <v>787200.00000000012</v>
      </c>
      <c r="CC619" s="253">
        <f t="shared" si="1437"/>
        <v>755200.00000000012</v>
      </c>
      <c r="CD619" s="253">
        <f t="shared" si="1437"/>
        <v>759466.66666666674</v>
      </c>
      <c r="CE619" s="253">
        <f t="shared" si="1437"/>
        <v>780800</v>
      </c>
      <c r="CF619" s="253">
        <f t="shared" si="1437"/>
        <v>780800</v>
      </c>
      <c r="CG619" s="253">
        <f t="shared" si="1437"/>
        <v>714666.66666666674</v>
      </c>
      <c r="CH619" s="253">
        <f t="shared" si="1437"/>
        <v>320000</v>
      </c>
      <c r="CI619" s="253">
        <f t="shared" si="1437"/>
        <v>0</v>
      </c>
      <c r="CJ619" s="253">
        <f t="shared" si="1437"/>
        <v>0</v>
      </c>
      <c r="CK619" s="253">
        <f t="shared" si="1437"/>
        <v>0</v>
      </c>
      <c r="CL619" s="253">
        <f t="shared" si="1437"/>
        <v>0</v>
      </c>
      <c r="CM619" s="253">
        <f t="shared" ref="CM619:DT619" si="1438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53">
        <f t="shared" si="1438"/>
        <v>0</v>
      </c>
      <c r="CO619" s="253">
        <f t="shared" si="1438"/>
        <v>0</v>
      </c>
      <c r="CP619" s="253">
        <f t="shared" si="1438"/>
        <v>0</v>
      </c>
      <c r="CQ619" s="253">
        <f t="shared" si="1438"/>
        <v>0</v>
      </c>
      <c r="CR619" s="253">
        <f t="shared" si="1438"/>
        <v>0</v>
      </c>
      <c r="CS619" s="253">
        <f t="shared" si="1438"/>
        <v>0</v>
      </c>
      <c r="CT619" s="253">
        <f t="shared" si="1438"/>
        <v>0</v>
      </c>
      <c r="CU619" s="253">
        <f t="shared" si="1438"/>
        <v>0</v>
      </c>
      <c r="CV619" s="253">
        <f t="shared" si="1438"/>
        <v>0</v>
      </c>
      <c r="CW619" s="253">
        <f t="shared" si="1438"/>
        <v>0</v>
      </c>
      <c r="CX619" s="253">
        <f t="shared" si="1438"/>
        <v>0</v>
      </c>
      <c r="CY619" s="253">
        <f t="shared" si="1438"/>
        <v>0</v>
      </c>
      <c r="CZ619" s="253">
        <f t="shared" si="1438"/>
        <v>0</v>
      </c>
      <c r="DA619" s="253">
        <f t="shared" si="1438"/>
        <v>0</v>
      </c>
      <c r="DB619" s="253">
        <f t="shared" si="1438"/>
        <v>0</v>
      </c>
      <c r="DC619" s="253">
        <f t="shared" si="1438"/>
        <v>0</v>
      </c>
      <c r="DD619" s="253">
        <f t="shared" si="1438"/>
        <v>0</v>
      </c>
      <c r="DE619" s="253">
        <f t="shared" si="1438"/>
        <v>0</v>
      </c>
      <c r="DF619" s="253">
        <f t="shared" si="1438"/>
        <v>0</v>
      </c>
      <c r="DG619" s="253">
        <f t="shared" si="1438"/>
        <v>0</v>
      </c>
      <c r="DH619" s="253">
        <f t="shared" si="1438"/>
        <v>0</v>
      </c>
      <c r="DI619" s="253">
        <f t="shared" si="1438"/>
        <v>0</v>
      </c>
      <c r="DJ619" s="253">
        <f t="shared" si="1438"/>
        <v>0</v>
      </c>
      <c r="DK619" s="253">
        <f t="shared" si="1438"/>
        <v>0</v>
      </c>
      <c r="DL619" s="253">
        <f t="shared" si="1438"/>
        <v>0</v>
      </c>
      <c r="DM619" s="253">
        <f t="shared" si="1438"/>
        <v>0</v>
      </c>
      <c r="DN619" s="253">
        <f t="shared" si="1438"/>
        <v>0</v>
      </c>
      <c r="DO619" s="253">
        <f t="shared" si="1438"/>
        <v>0</v>
      </c>
      <c r="DP619" s="253">
        <f t="shared" si="1438"/>
        <v>0</v>
      </c>
      <c r="DQ619" s="253">
        <f t="shared" si="1438"/>
        <v>0</v>
      </c>
      <c r="DR619" s="253">
        <f t="shared" si="1438"/>
        <v>0</v>
      </c>
      <c r="DS619" s="253">
        <f t="shared" si="1438"/>
        <v>0</v>
      </c>
      <c r="DT619" s="253">
        <f t="shared" si="1438"/>
        <v>0</v>
      </c>
      <c r="DU619" s="232"/>
      <c r="DV619" s="232"/>
    </row>
    <row r="620" spans="1:126" s="243" customFormat="1" ht="10.199999999999999">
      <c r="A620" s="232"/>
      <c r="B620" s="233"/>
      <c r="C620" s="234"/>
      <c r="D620" s="233"/>
      <c r="E620" s="274"/>
      <c r="F620" s="116"/>
      <c r="G620" s="235"/>
      <c r="H620" s="232"/>
      <c r="I620" s="232" t="str">
        <f t="shared" ref="I620:I628" si="1439">$H$31</f>
        <v>Оплаты за сырье, материалы и проч. с/ст ингредиенты</v>
      </c>
      <c r="J620" s="232"/>
      <c r="K620" s="232"/>
      <c r="L620" s="232"/>
      <c r="M620" s="236"/>
      <c r="N620" s="237" t="str">
        <f t="shared" si="1434"/>
        <v>смола 2</v>
      </c>
      <c r="O620" s="232"/>
      <c r="P620" s="235"/>
      <c r="Q620" s="232" t="s">
        <v>27</v>
      </c>
      <c r="R620" s="232"/>
      <c r="S620" s="239"/>
      <c r="T620" s="232"/>
      <c r="U620" s="232"/>
      <c r="V620" s="232"/>
      <c r="W620" s="239">
        <f t="shared" si="1435"/>
        <v>40491360.000000007</v>
      </c>
      <c r="X620" s="240"/>
      <c r="Y620" s="235"/>
      <c r="Z620" s="241"/>
      <c r="AA620" s="253">
        <f t="shared" ref="AA620:BF620" si="1440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1013040.0000000001</v>
      </c>
      <c r="AB620" s="253">
        <f t="shared" si="1440"/>
        <v>1469160.0000000002</v>
      </c>
      <c r="AC620" s="253">
        <f t="shared" si="1440"/>
        <v>922320.00000000012</v>
      </c>
      <c r="AD620" s="253">
        <f t="shared" si="1440"/>
        <v>922320.00000000012</v>
      </c>
      <c r="AE620" s="253">
        <f t="shared" si="1440"/>
        <v>924840.00000000012</v>
      </c>
      <c r="AF620" s="253">
        <f t="shared" si="1440"/>
        <v>929880.00000000012</v>
      </c>
      <c r="AG620" s="253">
        <f t="shared" si="1440"/>
        <v>892080</v>
      </c>
      <c r="AH620" s="253">
        <f t="shared" si="1440"/>
        <v>897120</v>
      </c>
      <c r="AI620" s="253">
        <f t="shared" si="1440"/>
        <v>922320.00000000012</v>
      </c>
      <c r="AJ620" s="253">
        <f t="shared" si="1440"/>
        <v>922320.00000000012</v>
      </c>
      <c r="AK620" s="253">
        <f t="shared" si="1440"/>
        <v>896280.00000000012</v>
      </c>
      <c r="AL620" s="253">
        <f t="shared" si="1440"/>
        <v>742560.00000000023</v>
      </c>
      <c r="AM620" s="253">
        <f t="shared" si="1440"/>
        <v>623280.00000000023</v>
      </c>
      <c r="AN620" s="253">
        <f t="shared" si="1440"/>
        <v>614880.00000000012</v>
      </c>
      <c r="AO620" s="253">
        <f t="shared" si="1440"/>
        <v>614880.00000000012</v>
      </c>
      <c r="AP620" s="253">
        <f t="shared" si="1440"/>
        <v>614880.00000000012</v>
      </c>
      <c r="AQ620" s="253">
        <f t="shared" si="1440"/>
        <v>616560.00000000023</v>
      </c>
      <c r="AR620" s="253">
        <f t="shared" si="1440"/>
        <v>619920.00000000023</v>
      </c>
      <c r="AS620" s="253">
        <f t="shared" si="1440"/>
        <v>594720.00000000012</v>
      </c>
      <c r="AT620" s="253">
        <f t="shared" si="1440"/>
        <v>598080.00000000012</v>
      </c>
      <c r="AU620" s="253">
        <f t="shared" si="1440"/>
        <v>614880.00000000012</v>
      </c>
      <c r="AV620" s="253">
        <f t="shared" si="1440"/>
        <v>614880.00000000012</v>
      </c>
      <c r="AW620" s="253">
        <f t="shared" si="1440"/>
        <v>614880.00000000012</v>
      </c>
      <c r="AX620" s="253">
        <f t="shared" si="1440"/>
        <v>616560.00000000023</v>
      </c>
      <c r="AY620" s="253">
        <f t="shared" si="1440"/>
        <v>623280.00000000023</v>
      </c>
      <c r="AZ620" s="253">
        <f t="shared" si="1440"/>
        <v>614880.00000000012</v>
      </c>
      <c r="BA620" s="253">
        <f t="shared" si="1440"/>
        <v>614880.00000000012</v>
      </c>
      <c r="BB620" s="253">
        <f t="shared" si="1440"/>
        <v>614880.00000000012</v>
      </c>
      <c r="BC620" s="253">
        <f t="shared" si="1440"/>
        <v>616560.00000000023</v>
      </c>
      <c r="BD620" s="253">
        <f t="shared" si="1440"/>
        <v>621600.00000000023</v>
      </c>
      <c r="BE620" s="253">
        <f t="shared" si="1440"/>
        <v>604800.00000000012</v>
      </c>
      <c r="BF620" s="253">
        <f t="shared" si="1440"/>
        <v>606480.00000000012</v>
      </c>
      <c r="BG620" s="253">
        <f t="shared" ref="BG620:CL620" si="1441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614880.00000000012</v>
      </c>
      <c r="BH620" s="253">
        <f t="shared" si="1441"/>
        <v>614880.00000000012</v>
      </c>
      <c r="BI620" s="253">
        <f t="shared" si="1441"/>
        <v>614880.00000000012</v>
      </c>
      <c r="BJ620" s="253">
        <f t="shared" si="1441"/>
        <v>616560.00000000023</v>
      </c>
      <c r="BK620" s="253">
        <f t="shared" si="1441"/>
        <v>623280.00000000023</v>
      </c>
      <c r="BL620" s="253">
        <f t="shared" si="1441"/>
        <v>614880.00000000012</v>
      </c>
      <c r="BM620" s="253">
        <f t="shared" si="1441"/>
        <v>614880.00000000012</v>
      </c>
      <c r="BN620" s="253">
        <f t="shared" si="1441"/>
        <v>614880.00000000012</v>
      </c>
      <c r="BO620" s="253">
        <f t="shared" si="1441"/>
        <v>616560.00000000023</v>
      </c>
      <c r="BP620" s="253">
        <f t="shared" si="1441"/>
        <v>619920.00000000023</v>
      </c>
      <c r="BQ620" s="253">
        <f t="shared" si="1441"/>
        <v>594720.00000000012</v>
      </c>
      <c r="BR620" s="253">
        <f t="shared" si="1441"/>
        <v>598080.00000000012</v>
      </c>
      <c r="BS620" s="253">
        <f t="shared" si="1441"/>
        <v>614880.00000000012</v>
      </c>
      <c r="BT620" s="253">
        <f t="shared" si="1441"/>
        <v>614880.00000000012</v>
      </c>
      <c r="BU620" s="253">
        <f t="shared" si="1441"/>
        <v>614880.00000000012</v>
      </c>
      <c r="BV620" s="253">
        <f t="shared" si="1441"/>
        <v>616560.00000000023</v>
      </c>
      <c r="BW620" s="253">
        <f t="shared" si="1441"/>
        <v>623280.00000000023</v>
      </c>
      <c r="BX620" s="253">
        <f t="shared" si="1441"/>
        <v>614880.00000000012</v>
      </c>
      <c r="BY620" s="253">
        <f t="shared" si="1441"/>
        <v>614880.00000000012</v>
      </c>
      <c r="BZ620" s="253">
        <f t="shared" si="1441"/>
        <v>614880.00000000012</v>
      </c>
      <c r="CA620" s="253">
        <f t="shared" si="1441"/>
        <v>616560.00000000023</v>
      </c>
      <c r="CB620" s="253">
        <f t="shared" si="1441"/>
        <v>619920.00000000023</v>
      </c>
      <c r="CC620" s="253">
        <f t="shared" si="1441"/>
        <v>594720.00000000012</v>
      </c>
      <c r="CD620" s="253">
        <f t="shared" si="1441"/>
        <v>598080.00000000012</v>
      </c>
      <c r="CE620" s="253">
        <f t="shared" si="1441"/>
        <v>614880.00000000012</v>
      </c>
      <c r="CF620" s="253">
        <f t="shared" si="1441"/>
        <v>614880.00000000012</v>
      </c>
      <c r="CG620" s="253">
        <f t="shared" si="1441"/>
        <v>562800.00000000012</v>
      </c>
      <c r="CH620" s="253">
        <f t="shared" si="1441"/>
        <v>252000.00000000003</v>
      </c>
      <c r="CI620" s="253">
        <f t="shared" si="1441"/>
        <v>0</v>
      </c>
      <c r="CJ620" s="253">
        <f t="shared" si="1441"/>
        <v>0</v>
      </c>
      <c r="CK620" s="253">
        <f t="shared" si="1441"/>
        <v>0</v>
      </c>
      <c r="CL620" s="253">
        <f t="shared" si="1441"/>
        <v>0</v>
      </c>
      <c r="CM620" s="253">
        <f t="shared" ref="CM620:DT620" si="1442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53">
        <f t="shared" si="1442"/>
        <v>0</v>
      </c>
      <c r="CO620" s="253">
        <f t="shared" si="1442"/>
        <v>0</v>
      </c>
      <c r="CP620" s="253">
        <f t="shared" si="1442"/>
        <v>0</v>
      </c>
      <c r="CQ620" s="253">
        <f t="shared" si="1442"/>
        <v>0</v>
      </c>
      <c r="CR620" s="253">
        <f t="shared" si="1442"/>
        <v>0</v>
      </c>
      <c r="CS620" s="253">
        <f t="shared" si="1442"/>
        <v>0</v>
      </c>
      <c r="CT620" s="253">
        <f t="shared" si="1442"/>
        <v>0</v>
      </c>
      <c r="CU620" s="253">
        <f t="shared" si="1442"/>
        <v>0</v>
      </c>
      <c r="CV620" s="253">
        <f t="shared" si="1442"/>
        <v>0</v>
      </c>
      <c r="CW620" s="253">
        <f t="shared" si="1442"/>
        <v>0</v>
      </c>
      <c r="CX620" s="253">
        <f t="shared" si="1442"/>
        <v>0</v>
      </c>
      <c r="CY620" s="253">
        <f t="shared" si="1442"/>
        <v>0</v>
      </c>
      <c r="CZ620" s="253">
        <f t="shared" si="1442"/>
        <v>0</v>
      </c>
      <c r="DA620" s="253">
        <f t="shared" si="1442"/>
        <v>0</v>
      </c>
      <c r="DB620" s="253">
        <f t="shared" si="1442"/>
        <v>0</v>
      </c>
      <c r="DC620" s="253">
        <f t="shared" si="1442"/>
        <v>0</v>
      </c>
      <c r="DD620" s="253">
        <f t="shared" si="1442"/>
        <v>0</v>
      </c>
      <c r="DE620" s="253">
        <f t="shared" si="1442"/>
        <v>0</v>
      </c>
      <c r="DF620" s="253">
        <f t="shared" si="1442"/>
        <v>0</v>
      </c>
      <c r="DG620" s="253">
        <f t="shared" si="1442"/>
        <v>0</v>
      </c>
      <c r="DH620" s="253">
        <f t="shared" si="1442"/>
        <v>0</v>
      </c>
      <c r="DI620" s="253">
        <f t="shared" si="1442"/>
        <v>0</v>
      </c>
      <c r="DJ620" s="253">
        <f t="shared" si="1442"/>
        <v>0</v>
      </c>
      <c r="DK620" s="253">
        <f t="shared" si="1442"/>
        <v>0</v>
      </c>
      <c r="DL620" s="253">
        <f t="shared" si="1442"/>
        <v>0</v>
      </c>
      <c r="DM620" s="253">
        <f t="shared" si="1442"/>
        <v>0</v>
      </c>
      <c r="DN620" s="253">
        <f t="shared" si="1442"/>
        <v>0</v>
      </c>
      <c r="DO620" s="253">
        <f t="shared" si="1442"/>
        <v>0</v>
      </c>
      <c r="DP620" s="253">
        <f t="shared" si="1442"/>
        <v>0</v>
      </c>
      <c r="DQ620" s="253">
        <f t="shared" si="1442"/>
        <v>0</v>
      </c>
      <c r="DR620" s="253">
        <f t="shared" si="1442"/>
        <v>0</v>
      </c>
      <c r="DS620" s="253">
        <f t="shared" si="1442"/>
        <v>0</v>
      </c>
      <c r="DT620" s="253">
        <f t="shared" si="1442"/>
        <v>0</v>
      </c>
      <c r="DU620" s="232"/>
      <c r="DV620" s="232"/>
    </row>
    <row r="621" spans="1:126" s="243" customFormat="1" ht="10.199999999999999">
      <c r="A621" s="232"/>
      <c r="B621" s="233"/>
      <c r="C621" s="232"/>
      <c r="D621" s="233"/>
      <c r="E621" s="274"/>
      <c r="F621" s="116"/>
      <c r="G621" s="235"/>
      <c r="H621" s="232"/>
      <c r="I621" s="232" t="str">
        <f t="shared" si="1439"/>
        <v>Оплаты за сырье, материалы и проч. с/ст ингредиенты</v>
      </c>
      <c r="J621" s="232"/>
      <c r="K621" s="232"/>
      <c r="L621" s="232"/>
      <c r="M621" s="236"/>
      <c r="N621" s="237" t="str">
        <f t="shared" si="1434"/>
        <v>тара (пустая бочка для готовой продукции)</v>
      </c>
      <c r="O621" s="232"/>
      <c r="P621" s="235"/>
      <c r="Q621" s="232" t="s">
        <v>27</v>
      </c>
      <c r="R621" s="232"/>
      <c r="S621" s="239"/>
      <c r="T621" s="232"/>
      <c r="U621" s="232"/>
      <c r="V621" s="232"/>
      <c r="W621" s="239">
        <f t="shared" si="1435"/>
        <v>2699424</v>
      </c>
      <c r="X621" s="240"/>
      <c r="Y621" s="235"/>
      <c r="Z621" s="241"/>
      <c r="AA621" s="253">
        <f t="shared" ref="AA621:BF621" si="1443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67536</v>
      </c>
      <c r="AB621" s="253">
        <f t="shared" si="1443"/>
        <v>97944</v>
      </c>
      <c r="AC621" s="253">
        <f t="shared" si="1443"/>
        <v>61488</v>
      </c>
      <c r="AD621" s="253">
        <f t="shared" si="1443"/>
        <v>61488</v>
      </c>
      <c r="AE621" s="253">
        <f t="shared" si="1443"/>
        <v>61656</v>
      </c>
      <c r="AF621" s="253">
        <f t="shared" si="1443"/>
        <v>61992</v>
      </c>
      <c r="AG621" s="253">
        <f t="shared" si="1443"/>
        <v>59472</v>
      </c>
      <c r="AH621" s="253">
        <f t="shared" si="1443"/>
        <v>59808</v>
      </c>
      <c r="AI621" s="253">
        <f t="shared" si="1443"/>
        <v>61488</v>
      </c>
      <c r="AJ621" s="253">
        <f t="shared" si="1443"/>
        <v>61488</v>
      </c>
      <c r="AK621" s="253">
        <f t="shared" si="1443"/>
        <v>59752</v>
      </c>
      <c r="AL621" s="253">
        <f t="shared" si="1443"/>
        <v>49504.000000000007</v>
      </c>
      <c r="AM621" s="253">
        <f t="shared" si="1443"/>
        <v>41552</v>
      </c>
      <c r="AN621" s="253">
        <f t="shared" si="1443"/>
        <v>40992</v>
      </c>
      <c r="AO621" s="253">
        <f t="shared" si="1443"/>
        <v>40992</v>
      </c>
      <c r="AP621" s="253">
        <f t="shared" si="1443"/>
        <v>40992</v>
      </c>
      <c r="AQ621" s="253">
        <f t="shared" si="1443"/>
        <v>41104.000000000007</v>
      </c>
      <c r="AR621" s="253">
        <f t="shared" si="1443"/>
        <v>41328.000000000007</v>
      </c>
      <c r="AS621" s="253">
        <f t="shared" si="1443"/>
        <v>39648.000000000007</v>
      </c>
      <c r="AT621" s="253">
        <f t="shared" si="1443"/>
        <v>39872</v>
      </c>
      <c r="AU621" s="253">
        <f t="shared" si="1443"/>
        <v>40992</v>
      </c>
      <c r="AV621" s="253">
        <f t="shared" si="1443"/>
        <v>40992</v>
      </c>
      <c r="AW621" s="253">
        <f t="shared" si="1443"/>
        <v>40992</v>
      </c>
      <c r="AX621" s="253">
        <f t="shared" si="1443"/>
        <v>41104.000000000007</v>
      </c>
      <c r="AY621" s="253">
        <f t="shared" si="1443"/>
        <v>41552</v>
      </c>
      <c r="AZ621" s="253">
        <f t="shared" si="1443"/>
        <v>40992</v>
      </c>
      <c r="BA621" s="253">
        <f t="shared" si="1443"/>
        <v>40992</v>
      </c>
      <c r="BB621" s="253">
        <f t="shared" si="1443"/>
        <v>40992</v>
      </c>
      <c r="BC621" s="253">
        <f t="shared" si="1443"/>
        <v>41104.000000000007</v>
      </c>
      <c r="BD621" s="253">
        <f t="shared" si="1443"/>
        <v>41440.000000000007</v>
      </c>
      <c r="BE621" s="253">
        <f t="shared" si="1443"/>
        <v>40320</v>
      </c>
      <c r="BF621" s="253">
        <f t="shared" si="1443"/>
        <v>40432</v>
      </c>
      <c r="BG621" s="253">
        <f t="shared" ref="BG621:CL621" si="1444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40992</v>
      </c>
      <c r="BH621" s="253">
        <f t="shared" si="1444"/>
        <v>40992</v>
      </c>
      <c r="BI621" s="253">
        <f t="shared" si="1444"/>
        <v>40992</v>
      </c>
      <c r="BJ621" s="253">
        <f t="shared" si="1444"/>
        <v>41104.000000000007</v>
      </c>
      <c r="BK621" s="253">
        <f t="shared" si="1444"/>
        <v>41552</v>
      </c>
      <c r="BL621" s="253">
        <f t="shared" si="1444"/>
        <v>40992</v>
      </c>
      <c r="BM621" s="253">
        <f t="shared" si="1444"/>
        <v>40992</v>
      </c>
      <c r="BN621" s="253">
        <f t="shared" si="1444"/>
        <v>40992</v>
      </c>
      <c r="BO621" s="253">
        <f t="shared" si="1444"/>
        <v>41104.000000000007</v>
      </c>
      <c r="BP621" s="253">
        <f t="shared" si="1444"/>
        <v>41328.000000000007</v>
      </c>
      <c r="BQ621" s="253">
        <f t="shared" si="1444"/>
        <v>39648.000000000007</v>
      </c>
      <c r="BR621" s="253">
        <f t="shared" si="1444"/>
        <v>39872</v>
      </c>
      <c r="BS621" s="253">
        <f t="shared" si="1444"/>
        <v>40992</v>
      </c>
      <c r="BT621" s="253">
        <f t="shared" si="1444"/>
        <v>40992</v>
      </c>
      <c r="BU621" s="253">
        <f t="shared" si="1444"/>
        <v>40992</v>
      </c>
      <c r="BV621" s="253">
        <f t="shared" si="1444"/>
        <v>41104.000000000007</v>
      </c>
      <c r="BW621" s="253">
        <f t="shared" si="1444"/>
        <v>41552</v>
      </c>
      <c r="BX621" s="253">
        <f t="shared" si="1444"/>
        <v>40992</v>
      </c>
      <c r="BY621" s="253">
        <f t="shared" si="1444"/>
        <v>40992</v>
      </c>
      <c r="BZ621" s="253">
        <f t="shared" si="1444"/>
        <v>40992</v>
      </c>
      <c r="CA621" s="253">
        <f t="shared" si="1444"/>
        <v>41104.000000000007</v>
      </c>
      <c r="CB621" s="253">
        <f t="shared" si="1444"/>
        <v>41328.000000000007</v>
      </c>
      <c r="CC621" s="253">
        <f t="shared" si="1444"/>
        <v>39648.000000000007</v>
      </c>
      <c r="CD621" s="253">
        <f t="shared" si="1444"/>
        <v>39872</v>
      </c>
      <c r="CE621" s="253">
        <f t="shared" si="1444"/>
        <v>40992</v>
      </c>
      <c r="CF621" s="253">
        <f t="shared" si="1444"/>
        <v>40992</v>
      </c>
      <c r="CG621" s="253">
        <f t="shared" si="1444"/>
        <v>37520</v>
      </c>
      <c r="CH621" s="253">
        <f t="shared" si="1444"/>
        <v>16800</v>
      </c>
      <c r="CI621" s="253">
        <f t="shared" si="1444"/>
        <v>0</v>
      </c>
      <c r="CJ621" s="253">
        <f t="shared" si="1444"/>
        <v>0</v>
      </c>
      <c r="CK621" s="253">
        <f t="shared" si="1444"/>
        <v>0</v>
      </c>
      <c r="CL621" s="253">
        <f t="shared" si="1444"/>
        <v>0</v>
      </c>
      <c r="CM621" s="253">
        <f t="shared" ref="CM621:DT621" si="1445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53">
        <f t="shared" si="1445"/>
        <v>0</v>
      </c>
      <c r="CO621" s="253">
        <f t="shared" si="1445"/>
        <v>0</v>
      </c>
      <c r="CP621" s="253">
        <f t="shared" si="1445"/>
        <v>0</v>
      </c>
      <c r="CQ621" s="253">
        <f t="shared" si="1445"/>
        <v>0</v>
      </c>
      <c r="CR621" s="253">
        <f t="shared" si="1445"/>
        <v>0</v>
      </c>
      <c r="CS621" s="253">
        <f t="shared" si="1445"/>
        <v>0</v>
      </c>
      <c r="CT621" s="253">
        <f t="shared" si="1445"/>
        <v>0</v>
      </c>
      <c r="CU621" s="253">
        <f t="shared" si="1445"/>
        <v>0</v>
      </c>
      <c r="CV621" s="253">
        <f t="shared" si="1445"/>
        <v>0</v>
      </c>
      <c r="CW621" s="253">
        <f t="shared" si="1445"/>
        <v>0</v>
      </c>
      <c r="CX621" s="253">
        <f t="shared" si="1445"/>
        <v>0</v>
      </c>
      <c r="CY621" s="253">
        <f t="shared" si="1445"/>
        <v>0</v>
      </c>
      <c r="CZ621" s="253">
        <f t="shared" si="1445"/>
        <v>0</v>
      </c>
      <c r="DA621" s="253">
        <f t="shared" si="1445"/>
        <v>0</v>
      </c>
      <c r="DB621" s="253">
        <f t="shared" si="1445"/>
        <v>0</v>
      </c>
      <c r="DC621" s="253">
        <f t="shared" si="1445"/>
        <v>0</v>
      </c>
      <c r="DD621" s="253">
        <f t="shared" si="1445"/>
        <v>0</v>
      </c>
      <c r="DE621" s="253">
        <f t="shared" si="1445"/>
        <v>0</v>
      </c>
      <c r="DF621" s="253">
        <f t="shared" si="1445"/>
        <v>0</v>
      </c>
      <c r="DG621" s="253">
        <f t="shared" si="1445"/>
        <v>0</v>
      </c>
      <c r="DH621" s="253">
        <f t="shared" si="1445"/>
        <v>0</v>
      </c>
      <c r="DI621" s="253">
        <f t="shared" si="1445"/>
        <v>0</v>
      </c>
      <c r="DJ621" s="253">
        <f t="shared" si="1445"/>
        <v>0</v>
      </c>
      <c r="DK621" s="253">
        <f t="shared" si="1445"/>
        <v>0</v>
      </c>
      <c r="DL621" s="253">
        <f t="shared" si="1445"/>
        <v>0</v>
      </c>
      <c r="DM621" s="253">
        <f t="shared" si="1445"/>
        <v>0</v>
      </c>
      <c r="DN621" s="253">
        <f t="shared" si="1445"/>
        <v>0</v>
      </c>
      <c r="DO621" s="253">
        <f t="shared" si="1445"/>
        <v>0</v>
      </c>
      <c r="DP621" s="253">
        <f t="shared" si="1445"/>
        <v>0</v>
      </c>
      <c r="DQ621" s="253">
        <f t="shared" si="1445"/>
        <v>0</v>
      </c>
      <c r="DR621" s="253">
        <f t="shared" si="1445"/>
        <v>0</v>
      </c>
      <c r="DS621" s="253">
        <f t="shared" si="1445"/>
        <v>0</v>
      </c>
      <c r="DT621" s="253">
        <f t="shared" si="1445"/>
        <v>0</v>
      </c>
      <c r="DU621" s="232"/>
      <c r="DV621" s="232"/>
    </row>
    <row r="622" spans="1:126" s="243" customFormat="1" ht="10.199999999999999">
      <c r="A622" s="232"/>
      <c r="B622" s="233"/>
      <c r="C622" s="234"/>
      <c r="D622" s="233"/>
      <c r="E622" s="274"/>
      <c r="F622" s="116"/>
      <c r="G622" s="235"/>
      <c r="H622" s="232"/>
      <c r="I622" s="232" t="str">
        <f t="shared" si="1439"/>
        <v>Оплаты за сырье, материалы и проч. с/ст ингредиенты</v>
      </c>
      <c r="J622" s="232"/>
      <c r="K622" s="232"/>
      <c r="L622" s="232"/>
      <c r="M622" s="236"/>
      <c r="N622" s="237" t="str">
        <f t="shared" si="1434"/>
        <v/>
      </c>
      <c r="O622" s="232"/>
      <c r="P622" s="235"/>
      <c r="Q622" s="232" t="s">
        <v>27</v>
      </c>
      <c r="R622" s="232"/>
      <c r="S622" s="239"/>
      <c r="T622" s="232"/>
      <c r="U622" s="232"/>
      <c r="V622" s="232"/>
      <c r="W622" s="239">
        <f t="shared" si="1435"/>
        <v>0</v>
      </c>
      <c r="X622" s="240"/>
      <c r="Y622" s="235"/>
      <c r="Z622" s="241"/>
      <c r="AA622" s="253">
        <f t="shared" ref="AA622:BF622" si="1446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53">
        <f t="shared" si="1446"/>
        <v>0</v>
      </c>
      <c r="AC622" s="253">
        <f t="shared" si="1446"/>
        <v>0</v>
      </c>
      <c r="AD622" s="253">
        <f t="shared" si="1446"/>
        <v>0</v>
      </c>
      <c r="AE622" s="253">
        <f t="shared" si="1446"/>
        <v>0</v>
      </c>
      <c r="AF622" s="253">
        <f t="shared" si="1446"/>
        <v>0</v>
      </c>
      <c r="AG622" s="253">
        <f t="shared" si="1446"/>
        <v>0</v>
      </c>
      <c r="AH622" s="253">
        <f t="shared" si="1446"/>
        <v>0</v>
      </c>
      <c r="AI622" s="253">
        <f t="shared" si="1446"/>
        <v>0</v>
      </c>
      <c r="AJ622" s="253">
        <f t="shared" si="1446"/>
        <v>0</v>
      </c>
      <c r="AK622" s="253">
        <f t="shared" si="1446"/>
        <v>0</v>
      </c>
      <c r="AL622" s="253">
        <f t="shared" si="1446"/>
        <v>0</v>
      </c>
      <c r="AM622" s="253">
        <f t="shared" si="1446"/>
        <v>0</v>
      </c>
      <c r="AN622" s="253">
        <f t="shared" si="1446"/>
        <v>0</v>
      </c>
      <c r="AO622" s="253">
        <f t="shared" si="1446"/>
        <v>0</v>
      </c>
      <c r="AP622" s="253">
        <f t="shared" si="1446"/>
        <v>0</v>
      </c>
      <c r="AQ622" s="253">
        <f t="shared" si="1446"/>
        <v>0</v>
      </c>
      <c r="AR622" s="253">
        <f t="shared" si="1446"/>
        <v>0</v>
      </c>
      <c r="AS622" s="253">
        <f t="shared" si="1446"/>
        <v>0</v>
      </c>
      <c r="AT622" s="253">
        <f t="shared" si="1446"/>
        <v>0</v>
      </c>
      <c r="AU622" s="253">
        <f t="shared" si="1446"/>
        <v>0</v>
      </c>
      <c r="AV622" s="253">
        <f t="shared" si="1446"/>
        <v>0</v>
      </c>
      <c r="AW622" s="253">
        <f t="shared" si="1446"/>
        <v>0</v>
      </c>
      <c r="AX622" s="253">
        <f t="shared" si="1446"/>
        <v>0</v>
      </c>
      <c r="AY622" s="253">
        <f t="shared" si="1446"/>
        <v>0</v>
      </c>
      <c r="AZ622" s="253">
        <f t="shared" si="1446"/>
        <v>0</v>
      </c>
      <c r="BA622" s="253">
        <f t="shared" si="1446"/>
        <v>0</v>
      </c>
      <c r="BB622" s="253">
        <f t="shared" si="1446"/>
        <v>0</v>
      </c>
      <c r="BC622" s="253">
        <f t="shared" si="1446"/>
        <v>0</v>
      </c>
      <c r="BD622" s="253">
        <f t="shared" si="1446"/>
        <v>0</v>
      </c>
      <c r="BE622" s="253">
        <f t="shared" si="1446"/>
        <v>0</v>
      </c>
      <c r="BF622" s="253">
        <f t="shared" si="1446"/>
        <v>0</v>
      </c>
      <c r="BG622" s="253">
        <f t="shared" ref="BG622:CL622" si="1447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53">
        <f t="shared" si="1447"/>
        <v>0</v>
      </c>
      <c r="BI622" s="253">
        <f t="shared" si="1447"/>
        <v>0</v>
      </c>
      <c r="BJ622" s="253">
        <f t="shared" si="1447"/>
        <v>0</v>
      </c>
      <c r="BK622" s="253">
        <f t="shared" si="1447"/>
        <v>0</v>
      </c>
      <c r="BL622" s="253">
        <f t="shared" si="1447"/>
        <v>0</v>
      </c>
      <c r="BM622" s="253">
        <f t="shared" si="1447"/>
        <v>0</v>
      </c>
      <c r="BN622" s="253">
        <f t="shared" si="1447"/>
        <v>0</v>
      </c>
      <c r="BO622" s="253">
        <f t="shared" si="1447"/>
        <v>0</v>
      </c>
      <c r="BP622" s="253">
        <f t="shared" si="1447"/>
        <v>0</v>
      </c>
      <c r="BQ622" s="253">
        <f t="shared" si="1447"/>
        <v>0</v>
      </c>
      <c r="BR622" s="253">
        <f t="shared" si="1447"/>
        <v>0</v>
      </c>
      <c r="BS622" s="253">
        <f t="shared" si="1447"/>
        <v>0</v>
      </c>
      <c r="BT622" s="253">
        <f t="shared" si="1447"/>
        <v>0</v>
      </c>
      <c r="BU622" s="253">
        <f t="shared" si="1447"/>
        <v>0</v>
      </c>
      <c r="BV622" s="253">
        <f t="shared" si="1447"/>
        <v>0</v>
      </c>
      <c r="BW622" s="253">
        <f t="shared" si="1447"/>
        <v>0</v>
      </c>
      <c r="BX622" s="253">
        <f t="shared" si="1447"/>
        <v>0</v>
      </c>
      <c r="BY622" s="253">
        <f t="shared" si="1447"/>
        <v>0</v>
      </c>
      <c r="BZ622" s="253">
        <f t="shared" si="1447"/>
        <v>0</v>
      </c>
      <c r="CA622" s="253">
        <f t="shared" si="1447"/>
        <v>0</v>
      </c>
      <c r="CB622" s="253">
        <f t="shared" si="1447"/>
        <v>0</v>
      </c>
      <c r="CC622" s="253">
        <f t="shared" si="1447"/>
        <v>0</v>
      </c>
      <c r="CD622" s="253">
        <f t="shared" si="1447"/>
        <v>0</v>
      </c>
      <c r="CE622" s="253">
        <f t="shared" si="1447"/>
        <v>0</v>
      </c>
      <c r="CF622" s="253">
        <f t="shared" si="1447"/>
        <v>0</v>
      </c>
      <c r="CG622" s="253">
        <f t="shared" si="1447"/>
        <v>0</v>
      </c>
      <c r="CH622" s="253">
        <f t="shared" si="1447"/>
        <v>0</v>
      </c>
      <c r="CI622" s="253">
        <f t="shared" si="1447"/>
        <v>0</v>
      </c>
      <c r="CJ622" s="253">
        <f t="shared" si="1447"/>
        <v>0</v>
      </c>
      <c r="CK622" s="253">
        <f t="shared" si="1447"/>
        <v>0</v>
      </c>
      <c r="CL622" s="253">
        <f t="shared" si="1447"/>
        <v>0</v>
      </c>
      <c r="CM622" s="253">
        <f t="shared" ref="CM622:DT622" si="1448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53">
        <f t="shared" si="1448"/>
        <v>0</v>
      </c>
      <c r="CO622" s="253">
        <f t="shared" si="1448"/>
        <v>0</v>
      </c>
      <c r="CP622" s="253">
        <f t="shared" si="1448"/>
        <v>0</v>
      </c>
      <c r="CQ622" s="253">
        <f t="shared" si="1448"/>
        <v>0</v>
      </c>
      <c r="CR622" s="253">
        <f t="shared" si="1448"/>
        <v>0</v>
      </c>
      <c r="CS622" s="253">
        <f t="shared" si="1448"/>
        <v>0</v>
      </c>
      <c r="CT622" s="253">
        <f t="shared" si="1448"/>
        <v>0</v>
      </c>
      <c r="CU622" s="253">
        <f t="shared" si="1448"/>
        <v>0</v>
      </c>
      <c r="CV622" s="253">
        <f t="shared" si="1448"/>
        <v>0</v>
      </c>
      <c r="CW622" s="253">
        <f t="shared" si="1448"/>
        <v>0</v>
      </c>
      <c r="CX622" s="253">
        <f t="shared" si="1448"/>
        <v>0</v>
      </c>
      <c r="CY622" s="253">
        <f t="shared" si="1448"/>
        <v>0</v>
      </c>
      <c r="CZ622" s="253">
        <f t="shared" si="1448"/>
        <v>0</v>
      </c>
      <c r="DA622" s="253">
        <f t="shared" si="1448"/>
        <v>0</v>
      </c>
      <c r="DB622" s="253">
        <f t="shared" si="1448"/>
        <v>0</v>
      </c>
      <c r="DC622" s="253">
        <f t="shared" si="1448"/>
        <v>0</v>
      </c>
      <c r="DD622" s="253">
        <f t="shared" si="1448"/>
        <v>0</v>
      </c>
      <c r="DE622" s="253">
        <f t="shared" si="1448"/>
        <v>0</v>
      </c>
      <c r="DF622" s="253">
        <f t="shared" si="1448"/>
        <v>0</v>
      </c>
      <c r="DG622" s="253">
        <f t="shared" si="1448"/>
        <v>0</v>
      </c>
      <c r="DH622" s="253">
        <f t="shared" si="1448"/>
        <v>0</v>
      </c>
      <c r="DI622" s="253">
        <f t="shared" si="1448"/>
        <v>0</v>
      </c>
      <c r="DJ622" s="253">
        <f t="shared" si="1448"/>
        <v>0</v>
      </c>
      <c r="DK622" s="253">
        <f t="shared" si="1448"/>
        <v>0</v>
      </c>
      <c r="DL622" s="253">
        <f t="shared" si="1448"/>
        <v>0</v>
      </c>
      <c r="DM622" s="253">
        <f t="shared" si="1448"/>
        <v>0</v>
      </c>
      <c r="DN622" s="253">
        <f t="shared" si="1448"/>
        <v>0</v>
      </c>
      <c r="DO622" s="253">
        <f t="shared" si="1448"/>
        <v>0</v>
      </c>
      <c r="DP622" s="253">
        <f t="shared" si="1448"/>
        <v>0</v>
      </c>
      <c r="DQ622" s="253">
        <f t="shared" si="1448"/>
        <v>0</v>
      </c>
      <c r="DR622" s="253">
        <f t="shared" si="1448"/>
        <v>0</v>
      </c>
      <c r="DS622" s="253">
        <f t="shared" si="1448"/>
        <v>0</v>
      </c>
      <c r="DT622" s="253">
        <f t="shared" si="1448"/>
        <v>0</v>
      </c>
      <c r="DU622" s="232"/>
      <c r="DV622" s="232"/>
    </row>
    <row r="623" spans="1:126" s="243" customFormat="1" ht="10.199999999999999">
      <c r="A623" s="232"/>
      <c r="B623" s="233"/>
      <c r="C623" s="232"/>
      <c r="D623" s="233"/>
      <c r="E623" s="274"/>
      <c r="F623" s="116"/>
      <c r="G623" s="235"/>
      <c r="H623" s="232"/>
      <c r="I623" s="232" t="str">
        <f t="shared" si="1439"/>
        <v>Оплаты за сырье, материалы и проч. с/ст ингредиенты</v>
      </c>
      <c r="J623" s="232"/>
      <c r="K623" s="232"/>
      <c r="L623" s="232"/>
      <c r="M623" s="236"/>
      <c r="N623" s="237" t="str">
        <f t="shared" si="1434"/>
        <v/>
      </c>
      <c r="O623" s="232"/>
      <c r="P623" s="235"/>
      <c r="Q623" s="232" t="s">
        <v>27</v>
      </c>
      <c r="R623" s="232"/>
      <c r="S623" s="239"/>
      <c r="T623" s="232"/>
      <c r="U623" s="232"/>
      <c r="V623" s="232"/>
      <c r="W623" s="239">
        <f t="shared" si="1435"/>
        <v>0</v>
      </c>
      <c r="X623" s="240"/>
      <c r="Y623" s="235"/>
      <c r="Z623" s="241"/>
      <c r="AA623" s="253">
        <f t="shared" ref="AA623:BF623" si="1449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53">
        <f t="shared" si="1449"/>
        <v>0</v>
      </c>
      <c r="AC623" s="253">
        <f t="shared" si="1449"/>
        <v>0</v>
      </c>
      <c r="AD623" s="253">
        <f t="shared" si="1449"/>
        <v>0</v>
      </c>
      <c r="AE623" s="253">
        <f t="shared" si="1449"/>
        <v>0</v>
      </c>
      <c r="AF623" s="253">
        <f t="shared" si="1449"/>
        <v>0</v>
      </c>
      <c r="AG623" s="253">
        <f t="shared" si="1449"/>
        <v>0</v>
      </c>
      <c r="AH623" s="253">
        <f t="shared" si="1449"/>
        <v>0</v>
      </c>
      <c r="AI623" s="253">
        <f t="shared" si="1449"/>
        <v>0</v>
      </c>
      <c r="AJ623" s="253">
        <f t="shared" si="1449"/>
        <v>0</v>
      </c>
      <c r="AK623" s="253">
        <f t="shared" si="1449"/>
        <v>0</v>
      </c>
      <c r="AL623" s="253">
        <f t="shared" si="1449"/>
        <v>0</v>
      </c>
      <c r="AM623" s="253">
        <f t="shared" si="1449"/>
        <v>0</v>
      </c>
      <c r="AN623" s="253">
        <f t="shared" si="1449"/>
        <v>0</v>
      </c>
      <c r="AO623" s="253">
        <f t="shared" si="1449"/>
        <v>0</v>
      </c>
      <c r="AP623" s="253">
        <f t="shared" si="1449"/>
        <v>0</v>
      </c>
      <c r="AQ623" s="253">
        <f t="shared" si="1449"/>
        <v>0</v>
      </c>
      <c r="AR623" s="253">
        <f t="shared" si="1449"/>
        <v>0</v>
      </c>
      <c r="AS623" s="253">
        <f t="shared" si="1449"/>
        <v>0</v>
      </c>
      <c r="AT623" s="253">
        <f t="shared" si="1449"/>
        <v>0</v>
      </c>
      <c r="AU623" s="253">
        <f t="shared" si="1449"/>
        <v>0</v>
      </c>
      <c r="AV623" s="253">
        <f t="shared" si="1449"/>
        <v>0</v>
      </c>
      <c r="AW623" s="253">
        <f t="shared" si="1449"/>
        <v>0</v>
      </c>
      <c r="AX623" s="253">
        <f t="shared" si="1449"/>
        <v>0</v>
      </c>
      <c r="AY623" s="253">
        <f t="shared" si="1449"/>
        <v>0</v>
      </c>
      <c r="AZ623" s="253">
        <f t="shared" si="1449"/>
        <v>0</v>
      </c>
      <c r="BA623" s="253">
        <f t="shared" si="1449"/>
        <v>0</v>
      </c>
      <c r="BB623" s="253">
        <f t="shared" si="1449"/>
        <v>0</v>
      </c>
      <c r="BC623" s="253">
        <f t="shared" si="1449"/>
        <v>0</v>
      </c>
      <c r="BD623" s="253">
        <f t="shared" si="1449"/>
        <v>0</v>
      </c>
      <c r="BE623" s="253">
        <f t="shared" si="1449"/>
        <v>0</v>
      </c>
      <c r="BF623" s="253">
        <f t="shared" si="1449"/>
        <v>0</v>
      </c>
      <c r="BG623" s="253">
        <f t="shared" ref="BG623:CL623" si="1450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53">
        <f t="shared" si="1450"/>
        <v>0</v>
      </c>
      <c r="BI623" s="253">
        <f t="shared" si="1450"/>
        <v>0</v>
      </c>
      <c r="BJ623" s="253">
        <f t="shared" si="1450"/>
        <v>0</v>
      </c>
      <c r="BK623" s="253">
        <f t="shared" si="1450"/>
        <v>0</v>
      </c>
      <c r="BL623" s="253">
        <f t="shared" si="1450"/>
        <v>0</v>
      </c>
      <c r="BM623" s="253">
        <f t="shared" si="1450"/>
        <v>0</v>
      </c>
      <c r="BN623" s="253">
        <f t="shared" si="1450"/>
        <v>0</v>
      </c>
      <c r="BO623" s="253">
        <f t="shared" si="1450"/>
        <v>0</v>
      </c>
      <c r="BP623" s="253">
        <f t="shared" si="1450"/>
        <v>0</v>
      </c>
      <c r="BQ623" s="253">
        <f t="shared" si="1450"/>
        <v>0</v>
      </c>
      <c r="BR623" s="253">
        <f t="shared" si="1450"/>
        <v>0</v>
      </c>
      <c r="BS623" s="253">
        <f t="shared" si="1450"/>
        <v>0</v>
      </c>
      <c r="BT623" s="253">
        <f t="shared" si="1450"/>
        <v>0</v>
      </c>
      <c r="BU623" s="253">
        <f t="shared" si="1450"/>
        <v>0</v>
      </c>
      <c r="BV623" s="253">
        <f t="shared" si="1450"/>
        <v>0</v>
      </c>
      <c r="BW623" s="253">
        <f t="shared" si="1450"/>
        <v>0</v>
      </c>
      <c r="BX623" s="253">
        <f t="shared" si="1450"/>
        <v>0</v>
      </c>
      <c r="BY623" s="253">
        <f t="shared" si="1450"/>
        <v>0</v>
      </c>
      <c r="BZ623" s="253">
        <f t="shared" si="1450"/>
        <v>0</v>
      </c>
      <c r="CA623" s="253">
        <f t="shared" si="1450"/>
        <v>0</v>
      </c>
      <c r="CB623" s="253">
        <f t="shared" si="1450"/>
        <v>0</v>
      </c>
      <c r="CC623" s="253">
        <f t="shared" si="1450"/>
        <v>0</v>
      </c>
      <c r="CD623" s="253">
        <f t="shared" si="1450"/>
        <v>0</v>
      </c>
      <c r="CE623" s="253">
        <f t="shared" si="1450"/>
        <v>0</v>
      </c>
      <c r="CF623" s="253">
        <f t="shared" si="1450"/>
        <v>0</v>
      </c>
      <c r="CG623" s="253">
        <f t="shared" si="1450"/>
        <v>0</v>
      </c>
      <c r="CH623" s="253">
        <f t="shared" si="1450"/>
        <v>0</v>
      </c>
      <c r="CI623" s="253">
        <f t="shared" si="1450"/>
        <v>0</v>
      </c>
      <c r="CJ623" s="253">
        <f t="shared" si="1450"/>
        <v>0</v>
      </c>
      <c r="CK623" s="253">
        <f t="shared" si="1450"/>
        <v>0</v>
      </c>
      <c r="CL623" s="253">
        <f t="shared" si="1450"/>
        <v>0</v>
      </c>
      <c r="CM623" s="253">
        <f t="shared" ref="CM623:DT623" si="1451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53">
        <f t="shared" si="1451"/>
        <v>0</v>
      </c>
      <c r="CO623" s="253">
        <f t="shared" si="1451"/>
        <v>0</v>
      </c>
      <c r="CP623" s="253">
        <f t="shared" si="1451"/>
        <v>0</v>
      </c>
      <c r="CQ623" s="253">
        <f t="shared" si="1451"/>
        <v>0</v>
      </c>
      <c r="CR623" s="253">
        <f t="shared" si="1451"/>
        <v>0</v>
      </c>
      <c r="CS623" s="253">
        <f t="shared" si="1451"/>
        <v>0</v>
      </c>
      <c r="CT623" s="253">
        <f t="shared" si="1451"/>
        <v>0</v>
      </c>
      <c r="CU623" s="253">
        <f t="shared" si="1451"/>
        <v>0</v>
      </c>
      <c r="CV623" s="253">
        <f t="shared" si="1451"/>
        <v>0</v>
      </c>
      <c r="CW623" s="253">
        <f t="shared" si="1451"/>
        <v>0</v>
      </c>
      <c r="CX623" s="253">
        <f t="shared" si="1451"/>
        <v>0</v>
      </c>
      <c r="CY623" s="253">
        <f t="shared" si="1451"/>
        <v>0</v>
      </c>
      <c r="CZ623" s="253">
        <f t="shared" si="1451"/>
        <v>0</v>
      </c>
      <c r="DA623" s="253">
        <f t="shared" si="1451"/>
        <v>0</v>
      </c>
      <c r="DB623" s="253">
        <f t="shared" si="1451"/>
        <v>0</v>
      </c>
      <c r="DC623" s="253">
        <f t="shared" si="1451"/>
        <v>0</v>
      </c>
      <c r="DD623" s="253">
        <f t="shared" si="1451"/>
        <v>0</v>
      </c>
      <c r="DE623" s="253">
        <f t="shared" si="1451"/>
        <v>0</v>
      </c>
      <c r="DF623" s="253">
        <f t="shared" si="1451"/>
        <v>0</v>
      </c>
      <c r="DG623" s="253">
        <f t="shared" si="1451"/>
        <v>0</v>
      </c>
      <c r="DH623" s="253">
        <f t="shared" si="1451"/>
        <v>0</v>
      </c>
      <c r="DI623" s="253">
        <f t="shared" si="1451"/>
        <v>0</v>
      </c>
      <c r="DJ623" s="253">
        <f t="shared" si="1451"/>
        <v>0</v>
      </c>
      <c r="DK623" s="253">
        <f t="shared" si="1451"/>
        <v>0</v>
      </c>
      <c r="DL623" s="253">
        <f t="shared" si="1451"/>
        <v>0</v>
      </c>
      <c r="DM623" s="253">
        <f t="shared" si="1451"/>
        <v>0</v>
      </c>
      <c r="DN623" s="253">
        <f t="shared" si="1451"/>
        <v>0</v>
      </c>
      <c r="DO623" s="253">
        <f t="shared" si="1451"/>
        <v>0</v>
      </c>
      <c r="DP623" s="253">
        <f t="shared" si="1451"/>
        <v>0</v>
      </c>
      <c r="DQ623" s="253">
        <f t="shared" si="1451"/>
        <v>0</v>
      </c>
      <c r="DR623" s="253">
        <f t="shared" si="1451"/>
        <v>0</v>
      </c>
      <c r="DS623" s="253">
        <f t="shared" si="1451"/>
        <v>0</v>
      </c>
      <c r="DT623" s="253">
        <f t="shared" si="1451"/>
        <v>0</v>
      </c>
      <c r="DU623" s="232"/>
      <c r="DV623" s="232"/>
    </row>
    <row r="624" spans="1:126" s="243" customFormat="1" ht="10.199999999999999">
      <c r="A624" s="232"/>
      <c r="B624" s="233"/>
      <c r="C624" s="234"/>
      <c r="D624" s="233"/>
      <c r="E624" s="274"/>
      <c r="F624" s="116"/>
      <c r="G624" s="235"/>
      <c r="H624" s="232"/>
      <c r="I624" s="232" t="str">
        <f t="shared" si="1439"/>
        <v>Оплаты за сырье, материалы и проч. с/ст ингредиенты</v>
      </c>
      <c r="J624" s="232"/>
      <c r="K624" s="232"/>
      <c r="L624" s="232"/>
      <c r="M624" s="236"/>
      <c r="N624" s="237" t="str">
        <f t="shared" si="1434"/>
        <v/>
      </c>
      <c r="O624" s="232"/>
      <c r="P624" s="235"/>
      <c r="Q624" s="232" t="s">
        <v>27</v>
      </c>
      <c r="R624" s="232"/>
      <c r="S624" s="239"/>
      <c r="T624" s="232"/>
      <c r="U624" s="232"/>
      <c r="V624" s="232"/>
      <c r="W624" s="239">
        <f t="shared" si="1435"/>
        <v>0</v>
      </c>
      <c r="X624" s="240"/>
      <c r="Y624" s="235"/>
      <c r="Z624" s="241"/>
      <c r="AA624" s="253">
        <f t="shared" ref="AA624:BF624" si="1452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53">
        <f t="shared" si="1452"/>
        <v>0</v>
      </c>
      <c r="AC624" s="253">
        <f t="shared" si="1452"/>
        <v>0</v>
      </c>
      <c r="AD624" s="253">
        <f t="shared" si="1452"/>
        <v>0</v>
      </c>
      <c r="AE624" s="253">
        <f t="shared" si="1452"/>
        <v>0</v>
      </c>
      <c r="AF624" s="253">
        <f t="shared" si="1452"/>
        <v>0</v>
      </c>
      <c r="AG624" s="253">
        <f t="shared" si="1452"/>
        <v>0</v>
      </c>
      <c r="AH624" s="253">
        <f t="shared" si="1452"/>
        <v>0</v>
      </c>
      <c r="AI624" s="253">
        <f t="shared" si="1452"/>
        <v>0</v>
      </c>
      <c r="AJ624" s="253">
        <f t="shared" si="1452"/>
        <v>0</v>
      </c>
      <c r="AK624" s="253">
        <f t="shared" si="1452"/>
        <v>0</v>
      </c>
      <c r="AL624" s="253">
        <f t="shared" si="1452"/>
        <v>0</v>
      </c>
      <c r="AM624" s="253">
        <f t="shared" si="1452"/>
        <v>0</v>
      </c>
      <c r="AN624" s="253">
        <f t="shared" si="1452"/>
        <v>0</v>
      </c>
      <c r="AO624" s="253">
        <f t="shared" si="1452"/>
        <v>0</v>
      </c>
      <c r="AP624" s="253">
        <f t="shared" si="1452"/>
        <v>0</v>
      </c>
      <c r="AQ624" s="253">
        <f t="shared" si="1452"/>
        <v>0</v>
      </c>
      <c r="AR624" s="253">
        <f t="shared" si="1452"/>
        <v>0</v>
      </c>
      <c r="AS624" s="253">
        <f t="shared" si="1452"/>
        <v>0</v>
      </c>
      <c r="AT624" s="253">
        <f t="shared" si="1452"/>
        <v>0</v>
      </c>
      <c r="AU624" s="253">
        <f t="shared" si="1452"/>
        <v>0</v>
      </c>
      <c r="AV624" s="253">
        <f t="shared" si="1452"/>
        <v>0</v>
      </c>
      <c r="AW624" s="253">
        <f t="shared" si="1452"/>
        <v>0</v>
      </c>
      <c r="AX624" s="253">
        <f t="shared" si="1452"/>
        <v>0</v>
      </c>
      <c r="AY624" s="253">
        <f t="shared" si="1452"/>
        <v>0</v>
      </c>
      <c r="AZ624" s="253">
        <f t="shared" si="1452"/>
        <v>0</v>
      </c>
      <c r="BA624" s="253">
        <f t="shared" si="1452"/>
        <v>0</v>
      </c>
      <c r="BB624" s="253">
        <f t="shared" si="1452"/>
        <v>0</v>
      </c>
      <c r="BC624" s="253">
        <f t="shared" si="1452"/>
        <v>0</v>
      </c>
      <c r="BD624" s="253">
        <f t="shared" si="1452"/>
        <v>0</v>
      </c>
      <c r="BE624" s="253">
        <f t="shared" si="1452"/>
        <v>0</v>
      </c>
      <c r="BF624" s="253">
        <f t="shared" si="1452"/>
        <v>0</v>
      </c>
      <c r="BG624" s="253">
        <f t="shared" ref="BG624:CL624" si="1453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53">
        <f t="shared" si="1453"/>
        <v>0</v>
      </c>
      <c r="BI624" s="253">
        <f t="shared" si="1453"/>
        <v>0</v>
      </c>
      <c r="BJ624" s="253">
        <f t="shared" si="1453"/>
        <v>0</v>
      </c>
      <c r="BK624" s="253">
        <f t="shared" si="1453"/>
        <v>0</v>
      </c>
      <c r="BL624" s="253">
        <f t="shared" si="1453"/>
        <v>0</v>
      </c>
      <c r="BM624" s="253">
        <f t="shared" si="1453"/>
        <v>0</v>
      </c>
      <c r="BN624" s="253">
        <f t="shared" si="1453"/>
        <v>0</v>
      </c>
      <c r="BO624" s="253">
        <f t="shared" si="1453"/>
        <v>0</v>
      </c>
      <c r="BP624" s="253">
        <f t="shared" si="1453"/>
        <v>0</v>
      </c>
      <c r="BQ624" s="253">
        <f t="shared" si="1453"/>
        <v>0</v>
      </c>
      <c r="BR624" s="253">
        <f t="shared" si="1453"/>
        <v>0</v>
      </c>
      <c r="BS624" s="253">
        <f t="shared" si="1453"/>
        <v>0</v>
      </c>
      <c r="BT624" s="253">
        <f t="shared" si="1453"/>
        <v>0</v>
      </c>
      <c r="BU624" s="253">
        <f t="shared" si="1453"/>
        <v>0</v>
      </c>
      <c r="BV624" s="253">
        <f t="shared" si="1453"/>
        <v>0</v>
      </c>
      <c r="BW624" s="253">
        <f t="shared" si="1453"/>
        <v>0</v>
      </c>
      <c r="BX624" s="253">
        <f t="shared" si="1453"/>
        <v>0</v>
      </c>
      <c r="BY624" s="253">
        <f t="shared" si="1453"/>
        <v>0</v>
      </c>
      <c r="BZ624" s="253">
        <f t="shared" si="1453"/>
        <v>0</v>
      </c>
      <c r="CA624" s="253">
        <f t="shared" si="1453"/>
        <v>0</v>
      </c>
      <c r="CB624" s="253">
        <f t="shared" si="1453"/>
        <v>0</v>
      </c>
      <c r="CC624" s="253">
        <f t="shared" si="1453"/>
        <v>0</v>
      </c>
      <c r="CD624" s="253">
        <f t="shared" si="1453"/>
        <v>0</v>
      </c>
      <c r="CE624" s="253">
        <f t="shared" si="1453"/>
        <v>0</v>
      </c>
      <c r="CF624" s="253">
        <f t="shared" si="1453"/>
        <v>0</v>
      </c>
      <c r="CG624" s="253">
        <f t="shared" si="1453"/>
        <v>0</v>
      </c>
      <c r="CH624" s="253">
        <f t="shared" si="1453"/>
        <v>0</v>
      </c>
      <c r="CI624" s="253">
        <f t="shared" si="1453"/>
        <v>0</v>
      </c>
      <c r="CJ624" s="253">
        <f t="shared" si="1453"/>
        <v>0</v>
      </c>
      <c r="CK624" s="253">
        <f t="shared" si="1453"/>
        <v>0</v>
      </c>
      <c r="CL624" s="253">
        <f t="shared" si="1453"/>
        <v>0</v>
      </c>
      <c r="CM624" s="253">
        <f t="shared" ref="CM624:DT624" si="1454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53">
        <f t="shared" si="1454"/>
        <v>0</v>
      </c>
      <c r="CO624" s="253">
        <f t="shared" si="1454"/>
        <v>0</v>
      </c>
      <c r="CP624" s="253">
        <f t="shared" si="1454"/>
        <v>0</v>
      </c>
      <c r="CQ624" s="253">
        <f t="shared" si="1454"/>
        <v>0</v>
      </c>
      <c r="CR624" s="253">
        <f t="shared" si="1454"/>
        <v>0</v>
      </c>
      <c r="CS624" s="253">
        <f t="shared" si="1454"/>
        <v>0</v>
      </c>
      <c r="CT624" s="253">
        <f t="shared" si="1454"/>
        <v>0</v>
      </c>
      <c r="CU624" s="253">
        <f t="shared" si="1454"/>
        <v>0</v>
      </c>
      <c r="CV624" s="253">
        <f t="shared" si="1454"/>
        <v>0</v>
      </c>
      <c r="CW624" s="253">
        <f t="shared" si="1454"/>
        <v>0</v>
      </c>
      <c r="CX624" s="253">
        <f t="shared" si="1454"/>
        <v>0</v>
      </c>
      <c r="CY624" s="253">
        <f t="shared" si="1454"/>
        <v>0</v>
      </c>
      <c r="CZ624" s="253">
        <f t="shared" si="1454"/>
        <v>0</v>
      </c>
      <c r="DA624" s="253">
        <f t="shared" si="1454"/>
        <v>0</v>
      </c>
      <c r="DB624" s="253">
        <f t="shared" si="1454"/>
        <v>0</v>
      </c>
      <c r="DC624" s="253">
        <f t="shared" si="1454"/>
        <v>0</v>
      </c>
      <c r="DD624" s="253">
        <f t="shared" si="1454"/>
        <v>0</v>
      </c>
      <c r="DE624" s="253">
        <f t="shared" si="1454"/>
        <v>0</v>
      </c>
      <c r="DF624" s="253">
        <f t="shared" si="1454"/>
        <v>0</v>
      </c>
      <c r="DG624" s="253">
        <f t="shared" si="1454"/>
        <v>0</v>
      </c>
      <c r="DH624" s="253">
        <f t="shared" si="1454"/>
        <v>0</v>
      </c>
      <c r="DI624" s="253">
        <f t="shared" si="1454"/>
        <v>0</v>
      </c>
      <c r="DJ624" s="253">
        <f t="shared" si="1454"/>
        <v>0</v>
      </c>
      <c r="DK624" s="253">
        <f t="shared" si="1454"/>
        <v>0</v>
      </c>
      <c r="DL624" s="253">
        <f t="shared" si="1454"/>
        <v>0</v>
      </c>
      <c r="DM624" s="253">
        <f t="shared" si="1454"/>
        <v>0</v>
      </c>
      <c r="DN624" s="253">
        <f t="shared" si="1454"/>
        <v>0</v>
      </c>
      <c r="DO624" s="253">
        <f t="shared" si="1454"/>
        <v>0</v>
      </c>
      <c r="DP624" s="253">
        <f t="shared" si="1454"/>
        <v>0</v>
      </c>
      <c r="DQ624" s="253">
        <f t="shared" si="1454"/>
        <v>0</v>
      </c>
      <c r="DR624" s="253">
        <f t="shared" si="1454"/>
        <v>0</v>
      </c>
      <c r="DS624" s="253">
        <f t="shared" si="1454"/>
        <v>0</v>
      </c>
      <c r="DT624" s="253">
        <f t="shared" si="1454"/>
        <v>0</v>
      </c>
      <c r="DU624" s="232"/>
      <c r="DV624" s="232"/>
    </row>
    <row r="625" spans="1:126" s="243" customFormat="1" ht="10.199999999999999">
      <c r="A625" s="232"/>
      <c r="B625" s="233"/>
      <c r="C625" s="232"/>
      <c r="D625" s="233"/>
      <c r="E625" s="274"/>
      <c r="F625" s="116"/>
      <c r="G625" s="235"/>
      <c r="H625" s="232"/>
      <c r="I625" s="232" t="str">
        <f t="shared" si="1439"/>
        <v>Оплаты за сырье, материалы и проч. с/ст ингредиенты</v>
      </c>
      <c r="J625" s="232"/>
      <c r="K625" s="232"/>
      <c r="L625" s="232"/>
      <c r="M625" s="236"/>
      <c r="N625" s="237" t="str">
        <f t="shared" si="1434"/>
        <v/>
      </c>
      <c r="O625" s="232"/>
      <c r="P625" s="235"/>
      <c r="Q625" s="232" t="s">
        <v>27</v>
      </c>
      <c r="R625" s="232"/>
      <c r="S625" s="239"/>
      <c r="T625" s="232"/>
      <c r="U625" s="232"/>
      <c r="V625" s="232"/>
      <c r="W625" s="239">
        <f t="shared" si="1435"/>
        <v>0</v>
      </c>
      <c r="X625" s="240"/>
      <c r="Y625" s="235"/>
      <c r="Z625" s="241"/>
      <c r="AA625" s="253">
        <f t="shared" ref="AA625:BF625" si="1455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53">
        <f t="shared" si="1455"/>
        <v>0</v>
      </c>
      <c r="AC625" s="253">
        <f t="shared" si="1455"/>
        <v>0</v>
      </c>
      <c r="AD625" s="253">
        <f t="shared" si="1455"/>
        <v>0</v>
      </c>
      <c r="AE625" s="253">
        <f t="shared" si="1455"/>
        <v>0</v>
      </c>
      <c r="AF625" s="253">
        <f t="shared" si="1455"/>
        <v>0</v>
      </c>
      <c r="AG625" s="253">
        <f t="shared" si="1455"/>
        <v>0</v>
      </c>
      <c r="AH625" s="253">
        <f t="shared" si="1455"/>
        <v>0</v>
      </c>
      <c r="AI625" s="253">
        <f t="shared" si="1455"/>
        <v>0</v>
      </c>
      <c r="AJ625" s="253">
        <f t="shared" si="1455"/>
        <v>0</v>
      </c>
      <c r="AK625" s="253">
        <f t="shared" si="1455"/>
        <v>0</v>
      </c>
      <c r="AL625" s="253">
        <f t="shared" si="1455"/>
        <v>0</v>
      </c>
      <c r="AM625" s="253">
        <f t="shared" si="1455"/>
        <v>0</v>
      </c>
      <c r="AN625" s="253">
        <f t="shared" si="1455"/>
        <v>0</v>
      </c>
      <c r="AO625" s="253">
        <f t="shared" si="1455"/>
        <v>0</v>
      </c>
      <c r="AP625" s="253">
        <f t="shared" si="1455"/>
        <v>0</v>
      </c>
      <c r="AQ625" s="253">
        <f t="shared" si="1455"/>
        <v>0</v>
      </c>
      <c r="AR625" s="253">
        <f t="shared" si="1455"/>
        <v>0</v>
      </c>
      <c r="AS625" s="253">
        <f t="shared" si="1455"/>
        <v>0</v>
      </c>
      <c r="AT625" s="253">
        <f t="shared" si="1455"/>
        <v>0</v>
      </c>
      <c r="AU625" s="253">
        <f t="shared" si="1455"/>
        <v>0</v>
      </c>
      <c r="AV625" s="253">
        <f t="shared" si="1455"/>
        <v>0</v>
      </c>
      <c r="AW625" s="253">
        <f t="shared" si="1455"/>
        <v>0</v>
      </c>
      <c r="AX625" s="253">
        <f t="shared" si="1455"/>
        <v>0</v>
      </c>
      <c r="AY625" s="253">
        <f t="shared" si="1455"/>
        <v>0</v>
      </c>
      <c r="AZ625" s="253">
        <f t="shared" si="1455"/>
        <v>0</v>
      </c>
      <c r="BA625" s="253">
        <f t="shared" si="1455"/>
        <v>0</v>
      </c>
      <c r="BB625" s="253">
        <f t="shared" si="1455"/>
        <v>0</v>
      </c>
      <c r="BC625" s="253">
        <f t="shared" si="1455"/>
        <v>0</v>
      </c>
      <c r="BD625" s="253">
        <f t="shared" si="1455"/>
        <v>0</v>
      </c>
      <c r="BE625" s="253">
        <f t="shared" si="1455"/>
        <v>0</v>
      </c>
      <c r="BF625" s="253">
        <f t="shared" si="1455"/>
        <v>0</v>
      </c>
      <c r="BG625" s="253">
        <f t="shared" ref="BG625:CL625" si="1456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53">
        <f t="shared" si="1456"/>
        <v>0</v>
      </c>
      <c r="BI625" s="253">
        <f t="shared" si="1456"/>
        <v>0</v>
      </c>
      <c r="BJ625" s="253">
        <f t="shared" si="1456"/>
        <v>0</v>
      </c>
      <c r="BK625" s="253">
        <f t="shared" si="1456"/>
        <v>0</v>
      </c>
      <c r="BL625" s="253">
        <f t="shared" si="1456"/>
        <v>0</v>
      </c>
      <c r="BM625" s="253">
        <f t="shared" si="1456"/>
        <v>0</v>
      </c>
      <c r="BN625" s="253">
        <f t="shared" si="1456"/>
        <v>0</v>
      </c>
      <c r="BO625" s="253">
        <f t="shared" si="1456"/>
        <v>0</v>
      </c>
      <c r="BP625" s="253">
        <f t="shared" si="1456"/>
        <v>0</v>
      </c>
      <c r="BQ625" s="253">
        <f t="shared" si="1456"/>
        <v>0</v>
      </c>
      <c r="BR625" s="253">
        <f t="shared" si="1456"/>
        <v>0</v>
      </c>
      <c r="BS625" s="253">
        <f t="shared" si="1456"/>
        <v>0</v>
      </c>
      <c r="BT625" s="253">
        <f t="shared" si="1456"/>
        <v>0</v>
      </c>
      <c r="BU625" s="253">
        <f t="shared" si="1456"/>
        <v>0</v>
      </c>
      <c r="BV625" s="253">
        <f t="shared" si="1456"/>
        <v>0</v>
      </c>
      <c r="BW625" s="253">
        <f t="shared" si="1456"/>
        <v>0</v>
      </c>
      <c r="BX625" s="253">
        <f t="shared" si="1456"/>
        <v>0</v>
      </c>
      <c r="BY625" s="253">
        <f t="shared" si="1456"/>
        <v>0</v>
      </c>
      <c r="BZ625" s="253">
        <f t="shared" si="1456"/>
        <v>0</v>
      </c>
      <c r="CA625" s="253">
        <f t="shared" si="1456"/>
        <v>0</v>
      </c>
      <c r="CB625" s="253">
        <f t="shared" si="1456"/>
        <v>0</v>
      </c>
      <c r="CC625" s="253">
        <f t="shared" si="1456"/>
        <v>0</v>
      </c>
      <c r="CD625" s="253">
        <f t="shared" si="1456"/>
        <v>0</v>
      </c>
      <c r="CE625" s="253">
        <f t="shared" si="1456"/>
        <v>0</v>
      </c>
      <c r="CF625" s="253">
        <f t="shared" si="1456"/>
        <v>0</v>
      </c>
      <c r="CG625" s="253">
        <f t="shared" si="1456"/>
        <v>0</v>
      </c>
      <c r="CH625" s="253">
        <f t="shared" si="1456"/>
        <v>0</v>
      </c>
      <c r="CI625" s="253">
        <f t="shared" si="1456"/>
        <v>0</v>
      </c>
      <c r="CJ625" s="253">
        <f t="shared" si="1456"/>
        <v>0</v>
      </c>
      <c r="CK625" s="253">
        <f t="shared" si="1456"/>
        <v>0</v>
      </c>
      <c r="CL625" s="253">
        <f t="shared" si="1456"/>
        <v>0</v>
      </c>
      <c r="CM625" s="253">
        <f t="shared" ref="CM625:DT625" si="1457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53">
        <f t="shared" si="1457"/>
        <v>0</v>
      </c>
      <c r="CO625" s="253">
        <f t="shared" si="1457"/>
        <v>0</v>
      </c>
      <c r="CP625" s="253">
        <f t="shared" si="1457"/>
        <v>0</v>
      </c>
      <c r="CQ625" s="253">
        <f t="shared" si="1457"/>
        <v>0</v>
      </c>
      <c r="CR625" s="253">
        <f t="shared" si="1457"/>
        <v>0</v>
      </c>
      <c r="CS625" s="253">
        <f t="shared" si="1457"/>
        <v>0</v>
      </c>
      <c r="CT625" s="253">
        <f t="shared" si="1457"/>
        <v>0</v>
      </c>
      <c r="CU625" s="253">
        <f t="shared" si="1457"/>
        <v>0</v>
      </c>
      <c r="CV625" s="253">
        <f t="shared" si="1457"/>
        <v>0</v>
      </c>
      <c r="CW625" s="253">
        <f t="shared" si="1457"/>
        <v>0</v>
      </c>
      <c r="CX625" s="253">
        <f t="shared" si="1457"/>
        <v>0</v>
      </c>
      <c r="CY625" s="253">
        <f t="shared" si="1457"/>
        <v>0</v>
      </c>
      <c r="CZ625" s="253">
        <f t="shared" si="1457"/>
        <v>0</v>
      </c>
      <c r="DA625" s="253">
        <f t="shared" si="1457"/>
        <v>0</v>
      </c>
      <c r="DB625" s="253">
        <f t="shared" si="1457"/>
        <v>0</v>
      </c>
      <c r="DC625" s="253">
        <f t="shared" si="1457"/>
        <v>0</v>
      </c>
      <c r="DD625" s="253">
        <f t="shared" si="1457"/>
        <v>0</v>
      </c>
      <c r="DE625" s="253">
        <f t="shared" si="1457"/>
        <v>0</v>
      </c>
      <c r="DF625" s="253">
        <f t="shared" si="1457"/>
        <v>0</v>
      </c>
      <c r="DG625" s="253">
        <f t="shared" si="1457"/>
        <v>0</v>
      </c>
      <c r="DH625" s="253">
        <f t="shared" si="1457"/>
        <v>0</v>
      </c>
      <c r="DI625" s="253">
        <f t="shared" si="1457"/>
        <v>0</v>
      </c>
      <c r="DJ625" s="253">
        <f t="shared" si="1457"/>
        <v>0</v>
      </c>
      <c r="DK625" s="253">
        <f t="shared" si="1457"/>
        <v>0</v>
      </c>
      <c r="DL625" s="253">
        <f t="shared" si="1457"/>
        <v>0</v>
      </c>
      <c r="DM625" s="253">
        <f t="shared" si="1457"/>
        <v>0</v>
      </c>
      <c r="DN625" s="253">
        <f t="shared" si="1457"/>
        <v>0</v>
      </c>
      <c r="DO625" s="253">
        <f t="shared" si="1457"/>
        <v>0</v>
      </c>
      <c r="DP625" s="253">
        <f t="shared" si="1457"/>
        <v>0</v>
      </c>
      <c r="DQ625" s="253">
        <f t="shared" si="1457"/>
        <v>0</v>
      </c>
      <c r="DR625" s="253">
        <f t="shared" si="1457"/>
        <v>0</v>
      </c>
      <c r="DS625" s="253">
        <f t="shared" si="1457"/>
        <v>0</v>
      </c>
      <c r="DT625" s="253">
        <f t="shared" si="1457"/>
        <v>0</v>
      </c>
      <c r="DU625" s="232"/>
      <c r="DV625" s="232"/>
    </row>
    <row r="626" spans="1:126" s="243" customFormat="1" ht="10.199999999999999">
      <c r="A626" s="232"/>
      <c r="B626" s="233"/>
      <c r="C626" s="234"/>
      <c r="D626" s="233"/>
      <c r="E626" s="274"/>
      <c r="F626" s="116"/>
      <c r="G626" s="235"/>
      <c r="H626" s="232"/>
      <c r="I626" s="232" t="str">
        <f t="shared" si="1439"/>
        <v>Оплаты за сырье, материалы и проч. с/ст ингредиенты</v>
      </c>
      <c r="J626" s="232"/>
      <c r="K626" s="232"/>
      <c r="L626" s="232"/>
      <c r="M626" s="236"/>
      <c r="N626" s="237" t="str">
        <f t="shared" si="1434"/>
        <v/>
      </c>
      <c r="O626" s="232"/>
      <c r="P626" s="235"/>
      <c r="Q626" s="232" t="s">
        <v>27</v>
      </c>
      <c r="R626" s="232"/>
      <c r="S626" s="239"/>
      <c r="T626" s="232"/>
      <c r="U626" s="232"/>
      <c r="V626" s="232"/>
      <c r="W626" s="239">
        <f t="shared" si="1435"/>
        <v>0</v>
      </c>
      <c r="X626" s="240"/>
      <c r="Y626" s="235"/>
      <c r="Z626" s="241"/>
      <c r="AA626" s="253">
        <f t="shared" ref="AA626:BF626" si="1458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53">
        <f t="shared" si="1458"/>
        <v>0</v>
      </c>
      <c r="AC626" s="253">
        <f t="shared" si="1458"/>
        <v>0</v>
      </c>
      <c r="AD626" s="253">
        <f t="shared" si="1458"/>
        <v>0</v>
      </c>
      <c r="AE626" s="253">
        <f t="shared" si="1458"/>
        <v>0</v>
      </c>
      <c r="AF626" s="253">
        <f t="shared" si="1458"/>
        <v>0</v>
      </c>
      <c r="AG626" s="253">
        <f t="shared" si="1458"/>
        <v>0</v>
      </c>
      <c r="AH626" s="253">
        <f t="shared" si="1458"/>
        <v>0</v>
      </c>
      <c r="AI626" s="253">
        <f t="shared" si="1458"/>
        <v>0</v>
      </c>
      <c r="AJ626" s="253">
        <f t="shared" si="1458"/>
        <v>0</v>
      </c>
      <c r="AK626" s="253">
        <f t="shared" si="1458"/>
        <v>0</v>
      </c>
      <c r="AL626" s="253">
        <f t="shared" si="1458"/>
        <v>0</v>
      </c>
      <c r="AM626" s="253">
        <f t="shared" si="1458"/>
        <v>0</v>
      </c>
      <c r="AN626" s="253">
        <f t="shared" si="1458"/>
        <v>0</v>
      </c>
      <c r="AO626" s="253">
        <f t="shared" si="1458"/>
        <v>0</v>
      </c>
      <c r="AP626" s="253">
        <f t="shared" si="1458"/>
        <v>0</v>
      </c>
      <c r="AQ626" s="253">
        <f t="shared" si="1458"/>
        <v>0</v>
      </c>
      <c r="AR626" s="253">
        <f t="shared" si="1458"/>
        <v>0</v>
      </c>
      <c r="AS626" s="253">
        <f t="shared" si="1458"/>
        <v>0</v>
      </c>
      <c r="AT626" s="253">
        <f t="shared" si="1458"/>
        <v>0</v>
      </c>
      <c r="AU626" s="253">
        <f t="shared" si="1458"/>
        <v>0</v>
      </c>
      <c r="AV626" s="253">
        <f t="shared" si="1458"/>
        <v>0</v>
      </c>
      <c r="AW626" s="253">
        <f t="shared" si="1458"/>
        <v>0</v>
      </c>
      <c r="AX626" s="253">
        <f t="shared" si="1458"/>
        <v>0</v>
      </c>
      <c r="AY626" s="253">
        <f t="shared" si="1458"/>
        <v>0</v>
      </c>
      <c r="AZ626" s="253">
        <f t="shared" si="1458"/>
        <v>0</v>
      </c>
      <c r="BA626" s="253">
        <f t="shared" si="1458"/>
        <v>0</v>
      </c>
      <c r="BB626" s="253">
        <f t="shared" si="1458"/>
        <v>0</v>
      </c>
      <c r="BC626" s="253">
        <f t="shared" si="1458"/>
        <v>0</v>
      </c>
      <c r="BD626" s="253">
        <f t="shared" si="1458"/>
        <v>0</v>
      </c>
      <c r="BE626" s="253">
        <f t="shared" si="1458"/>
        <v>0</v>
      </c>
      <c r="BF626" s="253">
        <f t="shared" si="1458"/>
        <v>0</v>
      </c>
      <c r="BG626" s="253">
        <f t="shared" ref="BG626:CL626" si="1459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53">
        <f t="shared" si="1459"/>
        <v>0</v>
      </c>
      <c r="BI626" s="253">
        <f t="shared" si="1459"/>
        <v>0</v>
      </c>
      <c r="BJ626" s="253">
        <f t="shared" si="1459"/>
        <v>0</v>
      </c>
      <c r="BK626" s="253">
        <f t="shared" si="1459"/>
        <v>0</v>
      </c>
      <c r="BL626" s="253">
        <f t="shared" si="1459"/>
        <v>0</v>
      </c>
      <c r="BM626" s="253">
        <f t="shared" si="1459"/>
        <v>0</v>
      </c>
      <c r="BN626" s="253">
        <f t="shared" si="1459"/>
        <v>0</v>
      </c>
      <c r="BO626" s="253">
        <f t="shared" si="1459"/>
        <v>0</v>
      </c>
      <c r="BP626" s="253">
        <f t="shared" si="1459"/>
        <v>0</v>
      </c>
      <c r="BQ626" s="253">
        <f t="shared" si="1459"/>
        <v>0</v>
      </c>
      <c r="BR626" s="253">
        <f t="shared" si="1459"/>
        <v>0</v>
      </c>
      <c r="BS626" s="253">
        <f t="shared" si="1459"/>
        <v>0</v>
      </c>
      <c r="BT626" s="253">
        <f t="shared" si="1459"/>
        <v>0</v>
      </c>
      <c r="BU626" s="253">
        <f t="shared" si="1459"/>
        <v>0</v>
      </c>
      <c r="BV626" s="253">
        <f t="shared" si="1459"/>
        <v>0</v>
      </c>
      <c r="BW626" s="253">
        <f t="shared" si="1459"/>
        <v>0</v>
      </c>
      <c r="BX626" s="253">
        <f t="shared" si="1459"/>
        <v>0</v>
      </c>
      <c r="BY626" s="253">
        <f t="shared" si="1459"/>
        <v>0</v>
      </c>
      <c r="BZ626" s="253">
        <f t="shared" si="1459"/>
        <v>0</v>
      </c>
      <c r="CA626" s="253">
        <f t="shared" si="1459"/>
        <v>0</v>
      </c>
      <c r="CB626" s="253">
        <f t="shared" si="1459"/>
        <v>0</v>
      </c>
      <c r="CC626" s="253">
        <f t="shared" si="1459"/>
        <v>0</v>
      </c>
      <c r="CD626" s="253">
        <f t="shared" si="1459"/>
        <v>0</v>
      </c>
      <c r="CE626" s="253">
        <f t="shared" si="1459"/>
        <v>0</v>
      </c>
      <c r="CF626" s="253">
        <f t="shared" si="1459"/>
        <v>0</v>
      </c>
      <c r="CG626" s="253">
        <f t="shared" si="1459"/>
        <v>0</v>
      </c>
      <c r="CH626" s="253">
        <f t="shared" si="1459"/>
        <v>0</v>
      </c>
      <c r="CI626" s="253">
        <f t="shared" si="1459"/>
        <v>0</v>
      </c>
      <c r="CJ626" s="253">
        <f t="shared" si="1459"/>
        <v>0</v>
      </c>
      <c r="CK626" s="253">
        <f t="shared" si="1459"/>
        <v>0</v>
      </c>
      <c r="CL626" s="253">
        <f t="shared" si="1459"/>
        <v>0</v>
      </c>
      <c r="CM626" s="253">
        <f t="shared" ref="CM626:DT626" si="1460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53">
        <f t="shared" si="1460"/>
        <v>0</v>
      </c>
      <c r="CO626" s="253">
        <f t="shared" si="1460"/>
        <v>0</v>
      </c>
      <c r="CP626" s="253">
        <f t="shared" si="1460"/>
        <v>0</v>
      </c>
      <c r="CQ626" s="253">
        <f t="shared" si="1460"/>
        <v>0</v>
      </c>
      <c r="CR626" s="253">
        <f t="shared" si="1460"/>
        <v>0</v>
      </c>
      <c r="CS626" s="253">
        <f t="shared" si="1460"/>
        <v>0</v>
      </c>
      <c r="CT626" s="253">
        <f t="shared" si="1460"/>
        <v>0</v>
      </c>
      <c r="CU626" s="253">
        <f t="shared" si="1460"/>
        <v>0</v>
      </c>
      <c r="CV626" s="253">
        <f t="shared" si="1460"/>
        <v>0</v>
      </c>
      <c r="CW626" s="253">
        <f t="shared" si="1460"/>
        <v>0</v>
      </c>
      <c r="CX626" s="253">
        <f t="shared" si="1460"/>
        <v>0</v>
      </c>
      <c r="CY626" s="253">
        <f t="shared" si="1460"/>
        <v>0</v>
      </c>
      <c r="CZ626" s="253">
        <f t="shared" si="1460"/>
        <v>0</v>
      </c>
      <c r="DA626" s="253">
        <f t="shared" si="1460"/>
        <v>0</v>
      </c>
      <c r="DB626" s="253">
        <f t="shared" si="1460"/>
        <v>0</v>
      </c>
      <c r="DC626" s="253">
        <f t="shared" si="1460"/>
        <v>0</v>
      </c>
      <c r="DD626" s="253">
        <f t="shared" si="1460"/>
        <v>0</v>
      </c>
      <c r="DE626" s="253">
        <f t="shared" si="1460"/>
        <v>0</v>
      </c>
      <c r="DF626" s="253">
        <f t="shared" si="1460"/>
        <v>0</v>
      </c>
      <c r="DG626" s="253">
        <f t="shared" si="1460"/>
        <v>0</v>
      </c>
      <c r="DH626" s="253">
        <f t="shared" si="1460"/>
        <v>0</v>
      </c>
      <c r="DI626" s="253">
        <f t="shared" si="1460"/>
        <v>0</v>
      </c>
      <c r="DJ626" s="253">
        <f t="shared" si="1460"/>
        <v>0</v>
      </c>
      <c r="DK626" s="253">
        <f t="shared" si="1460"/>
        <v>0</v>
      </c>
      <c r="DL626" s="253">
        <f t="shared" si="1460"/>
        <v>0</v>
      </c>
      <c r="DM626" s="253">
        <f t="shared" si="1460"/>
        <v>0</v>
      </c>
      <c r="DN626" s="253">
        <f t="shared" si="1460"/>
        <v>0</v>
      </c>
      <c r="DO626" s="253">
        <f t="shared" si="1460"/>
        <v>0</v>
      </c>
      <c r="DP626" s="253">
        <f t="shared" si="1460"/>
        <v>0</v>
      </c>
      <c r="DQ626" s="253">
        <f t="shared" si="1460"/>
        <v>0</v>
      </c>
      <c r="DR626" s="253">
        <f t="shared" si="1460"/>
        <v>0</v>
      </c>
      <c r="DS626" s="253">
        <f t="shared" si="1460"/>
        <v>0</v>
      </c>
      <c r="DT626" s="253">
        <f t="shared" si="1460"/>
        <v>0</v>
      </c>
      <c r="DU626" s="232"/>
      <c r="DV626" s="232"/>
    </row>
    <row r="627" spans="1:126" s="243" customFormat="1" ht="10.199999999999999">
      <c r="A627" s="232"/>
      <c r="B627" s="233"/>
      <c r="C627" s="234"/>
      <c r="D627" s="233"/>
      <c r="E627" s="274"/>
      <c r="F627" s="116"/>
      <c r="G627" s="235"/>
      <c r="H627" s="232"/>
      <c r="I627" s="232" t="str">
        <f t="shared" si="1439"/>
        <v>Оплаты за сырье, материалы и проч. с/ст ингредиенты</v>
      </c>
      <c r="J627" s="232"/>
      <c r="K627" s="232"/>
      <c r="L627" s="232"/>
      <c r="M627" s="236"/>
      <c r="N627" s="237" t="str">
        <f t="shared" si="1434"/>
        <v/>
      </c>
      <c r="O627" s="232"/>
      <c r="P627" s="235"/>
      <c r="Q627" s="232" t="s">
        <v>27</v>
      </c>
      <c r="R627" s="232"/>
      <c r="S627" s="239"/>
      <c r="T627" s="232"/>
      <c r="U627" s="232"/>
      <c r="V627" s="232"/>
      <c r="W627" s="239">
        <f t="shared" si="1435"/>
        <v>0</v>
      </c>
      <c r="X627" s="240"/>
      <c r="Y627" s="235"/>
      <c r="Z627" s="241"/>
      <c r="AA627" s="253">
        <f t="shared" ref="AA627:BF627" si="1461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53">
        <f t="shared" si="1461"/>
        <v>0</v>
      </c>
      <c r="AC627" s="253">
        <f t="shared" si="1461"/>
        <v>0</v>
      </c>
      <c r="AD627" s="253">
        <f t="shared" si="1461"/>
        <v>0</v>
      </c>
      <c r="AE627" s="253">
        <f t="shared" si="1461"/>
        <v>0</v>
      </c>
      <c r="AF627" s="253">
        <f t="shared" si="1461"/>
        <v>0</v>
      </c>
      <c r="AG627" s="253">
        <f t="shared" si="1461"/>
        <v>0</v>
      </c>
      <c r="AH627" s="253">
        <f t="shared" si="1461"/>
        <v>0</v>
      </c>
      <c r="AI627" s="253">
        <f t="shared" si="1461"/>
        <v>0</v>
      </c>
      <c r="AJ627" s="253">
        <f t="shared" si="1461"/>
        <v>0</v>
      </c>
      <c r="AK627" s="253">
        <f t="shared" si="1461"/>
        <v>0</v>
      </c>
      <c r="AL627" s="253">
        <f t="shared" si="1461"/>
        <v>0</v>
      </c>
      <c r="AM627" s="253">
        <f t="shared" si="1461"/>
        <v>0</v>
      </c>
      <c r="AN627" s="253">
        <f t="shared" si="1461"/>
        <v>0</v>
      </c>
      <c r="AO627" s="253">
        <f t="shared" si="1461"/>
        <v>0</v>
      </c>
      <c r="AP627" s="253">
        <f t="shared" si="1461"/>
        <v>0</v>
      </c>
      <c r="AQ627" s="253">
        <f t="shared" si="1461"/>
        <v>0</v>
      </c>
      <c r="AR627" s="253">
        <f t="shared" si="1461"/>
        <v>0</v>
      </c>
      <c r="AS627" s="253">
        <f t="shared" si="1461"/>
        <v>0</v>
      </c>
      <c r="AT627" s="253">
        <f t="shared" si="1461"/>
        <v>0</v>
      </c>
      <c r="AU627" s="253">
        <f t="shared" si="1461"/>
        <v>0</v>
      </c>
      <c r="AV627" s="253">
        <f t="shared" si="1461"/>
        <v>0</v>
      </c>
      <c r="AW627" s="253">
        <f t="shared" si="1461"/>
        <v>0</v>
      </c>
      <c r="AX627" s="253">
        <f t="shared" si="1461"/>
        <v>0</v>
      </c>
      <c r="AY627" s="253">
        <f t="shared" si="1461"/>
        <v>0</v>
      </c>
      <c r="AZ627" s="253">
        <f t="shared" si="1461"/>
        <v>0</v>
      </c>
      <c r="BA627" s="253">
        <f t="shared" si="1461"/>
        <v>0</v>
      </c>
      <c r="BB627" s="253">
        <f t="shared" si="1461"/>
        <v>0</v>
      </c>
      <c r="BC627" s="253">
        <f t="shared" si="1461"/>
        <v>0</v>
      </c>
      <c r="BD627" s="253">
        <f t="shared" si="1461"/>
        <v>0</v>
      </c>
      <c r="BE627" s="253">
        <f t="shared" si="1461"/>
        <v>0</v>
      </c>
      <c r="BF627" s="253">
        <f t="shared" si="1461"/>
        <v>0</v>
      </c>
      <c r="BG627" s="253">
        <f t="shared" ref="BG627:CL627" si="1462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53">
        <f t="shared" si="1462"/>
        <v>0</v>
      </c>
      <c r="BI627" s="253">
        <f t="shared" si="1462"/>
        <v>0</v>
      </c>
      <c r="BJ627" s="253">
        <f t="shared" si="1462"/>
        <v>0</v>
      </c>
      <c r="BK627" s="253">
        <f t="shared" si="1462"/>
        <v>0</v>
      </c>
      <c r="BL627" s="253">
        <f t="shared" si="1462"/>
        <v>0</v>
      </c>
      <c r="BM627" s="253">
        <f t="shared" si="1462"/>
        <v>0</v>
      </c>
      <c r="BN627" s="253">
        <f t="shared" si="1462"/>
        <v>0</v>
      </c>
      <c r="BO627" s="253">
        <f t="shared" si="1462"/>
        <v>0</v>
      </c>
      <c r="BP627" s="253">
        <f t="shared" si="1462"/>
        <v>0</v>
      </c>
      <c r="BQ627" s="253">
        <f t="shared" si="1462"/>
        <v>0</v>
      </c>
      <c r="BR627" s="253">
        <f t="shared" si="1462"/>
        <v>0</v>
      </c>
      <c r="BS627" s="253">
        <f t="shared" si="1462"/>
        <v>0</v>
      </c>
      <c r="BT627" s="253">
        <f t="shared" si="1462"/>
        <v>0</v>
      </c>
      <c r="BU627" s="253">
        <f t="shared" si="1462"/>
        <v>0</v>
      </c>
      <c r="BV627" s="253">
        <f t="shared" si="1462"/>
        <v>0</v>
      </c>
      <c r="BW627" s="253">
        <f t="shared" si="1462"/>
        <v>0</v>
      </c>
      <c r="BX627" s="253">
        <f t="shared" si="1462"/>
        <v>0</v>
      </c>
      <c r="BY627" s="253">
        <f t="shared" si="1462"/>
        <v>0</v>
      </c>
      <c r="BZ627" s="253">
        <f t="shared" si="1462"/>
        <v>0</v>
      </c>
      <c r="CA627" s="253">
        <f t="shared" si="1462"/>
        <v>0</v>
      </c>
      <c r="CB627" s="253">
        <f t="shared" si="1462"/>
        <v>0</v>
      </c>
      <c r="CC627" s="253">
        <f t="shared" si="1462"/>
        <v>0</v>
      </c>
      <c r="CD627" s="253">
        <f t="shared" si="1462"/>
        <v>0</v>
      </c>
      <c r="CE627" s="253">
        <f t="shared" si="1462"/>
        <v>0</v>
      </c>
      <c r="CF627" s="253">
        <f t="shared" si="1462"/>
        <v>0</v>
      </c>
      <c r="CG627" s="253">
        <f t="shared" si="1462"/>
        <v>0</v>
      </c>
      <c r="CH627" s="253">
        <f t="shared" si="1462"/>
        <v>0</v>
      </c>
      <c r="CI627" s="253">
        <f t="shared" si="1462"/>
        <v>0</v>
      </c>
      <c r="CJ627" s="253">
        <f t="shared" si="1462"/>
        <v>0</v>
      </c>
      <c r="CK627" s="253">
        <f t="shared" si="1462"/>
        <v>0</v>
      </c>
      <c r="CL627" s="253">
        <f t="shared" si="1462"/>
        <v>0</v>
      </c>
      <c r="CM627" s="253">
        <f t="shared" ref="CM627:DT627" si="1463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53">
        <f t="shared" si="1463"/>
        <v>0</v>
      </c>
      <c r="CO627" s="253">
        <f t="shared" si="1463"/>
        <v>0</v>
      </c>
      <c r="CP627" s="253">
        <f t="shared" si="1463"/>
        <v>0</v>
      </c>
      <c r="CQ627" s="253">
        <f t="shared" si="1463"/>
        <v>0</v>
      </c>
      <c r="CR627" s="253">
        <f t="shared" si="1463"/>
        <v>0</v>
      </c>
      <c r="CS627" s="253">
        <f t="shared" si="1463"/>
        <v>0</v>
      </c>
      <c r="CT627" s="253">
        <f t="shared" si="1463"/>
        <v>0</v>
      </c>
      <c r="CU627" s="253">
        <f t="shared" si="1463"/>
        <v>0</v>
      </c>
      <c r="CV627" s="253">
        <f t="shared" si="1463"/>
        <v>0</v>
      </c>
      <c r="CW627" s="253">
        <f t="shared" si="1463"/>
        <v>0</v>
      </c>
      <c r="CX627" s="253">
        <f t="shared" si="1463"/>
        <v>0</v>
      </c>
      <c r="CY627" s="253">
        <f t="shared" si="1463"/>
        <v>0</v>
      </c>
      <c r="CZ627" s="253">
        <f t="shared" si="1463"/>
        <v>0</v>
      </c>
      <c r="DA627" s="253">
        <f t="shared" si="1463"/>
        <v>0</v>
      </c>
      <c r="DB627" s="253">
        <f t="shared" si="1463"/>
        <v>0</v>
      </c>
      <c r="DC627" s="253">
        <f t="shared" si="1463"/>
        <v>0</v>
      </c>
      <c r="DD627" s="253">
        <f t="shared" si="1463"/>
        <v>0</v>
      </c>
      <c r="DE627" s="253">
        <f t="shared" si="1463"/>
        <v>0</v>
      </c>
      <c r="DF627" s="253">
        <f t="shared" si="1463"/>
        <v>0</v>
      </c>
      <c r="DG627" s="253">
        <f t="shared" si="1463"/>
        <v>0</v>
      </c>
      <c r="DH627" s="253">
        <f t="shared" si="1463"/>
        <v>0</v>
      </c>
      <c r="DI627" s="253">
        <f t="shared" si="1463"/>
        <v>0</v>
      </c>
      <c r="DJ627" s="253">
        <f t="shared" si="1463"/>
        <v>0</v>
      </c>
      <c r="DK627" s="253">
        <f t="shared" si="1463"/>
        <v>0</v>
      </c>
      <c r="DL627" s="253">
        <f t="shared" si="1463"/>
        <v>0</v>
      </c>
      <c r="DM627" s="253">
        <f t="shared" si="1463"/>
        <v>0</v>
      </c>
      <c r="DN627" s="253">
        <f t="shared" si="1463"/>
        <v>0</v>
      </c>
      <c r="DO627" s="253">
        <f t="shared" si="1463"/>
        <v>0</v>
      </c>
      <c r="DP627" s="253">
        <f t="shared" si="1463"/>
        <v>0</v>
      </c>
      <c r="DQ627" s="253">
        <f t="shared" si="1463"/>
        <v>0</v>
      </c>
      <c r="DR627" s="253">
        <f t="shared" si="1463"/>
        <v>0</v>
      </c>
      <c r="DS627" s="253">
        <f t="shared" si="1463"/>
        <v>0</v>
      </c>
      <c r="DT627" s="253">
        <f t="shared" si="1463"/>
        <v>0</v>
      </c>
      <c r="DU627" s="232"/>
      <c r="DV627" s="232"/>
    </row>
    <row r="628" spans="1:126" s="243" customFormat="1" ht="10.199999999999999">
      <c r="A628" s="232"/>
      <c r="B628" s="232"/>
      <c r="C628" s="232"/>
      <c r="D628" s="233"/>
      <c r="E628" s="274"/>
      <c r="F628" s="116"/>
      <c r="G628" s="235"/>
      <c r="H628" s="232"/>
      <c r="I628" s="232" t="str">
        <f t="shared" si="1439"/>
        <v>Оплаты за сырье, материалы и проч. с/ст ингредиенты</v>
      </c>
      <c r="J628" s="232"/>
      <c r="K628" s="232"/>
      <c r="L628" s="232"/>
      <c r="M628" s="236"/>
      <c r="N628" s="237" t="str">
        <f t="shared" si="1434"/>
        <v/>
      </c>
      <c r="O628" s="232"/>
      <c r="P628" s="235"/>
      <c r="Q628" s="232" t="s">
        <v>27</v>
      </c>
      <c r="R628" s="232"/>
      <c r="S628" s="239"/>
      <c r="T628" s="232"/>
      <c r="U628" s="232"/>
      <c r="V628" s="232"/>
      <c r="W628" s="239">
        <f t="shared" si="1435"/>
        <v>0</v>
      </c>
      <c r="X628" s="240"/>
      <c r="Y628" s="235"/>
      <c r="Z628" s="241"/>
      <c r="AA628" s="253">
        <f t="shared" ref="AA628:BF628" si="1464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53">
        <f t="shared" si="1464"/>
        <v>0</v>
      </c>
      <c r="AC628" s="253">
        <f t="shared" si="1464"/>
        <v>0</v>
      </c>
      <c r="AD628" s="253">
        <f t="shared" si="1464"/>
        <v>0</v>
      </c>
      <c r="AE628" s="253">
        <f t="shared" si="1464"/>
        <v>0</v>
      </c>
      <c r="AF628" s="253">
        <f t="shared" si="1464"/>
        <v>0</v>
      </c>
      <c r="AG628" s="253">
        <f t="shared" si="1464"/>
        <v>0</v>
      </c>
      <c r="AH628" s="253">
        <f t="shared" si="1464"/>
        <v>0</v>
      </c>
      <c r="AI628" s="253">
        <f t="shared" si="1464"/>
        <v>0</v>
      </c>
      <c r="AJ628" s="253">
        <f t="shared" si="1464"/>
        <v>0</v>
      </c>
      <c r="AK628" s="253">
        <f t="shared" si="1464"/>
        <v>0</v>
      </c>
      <c r="AL628" s="253">
        <f t="shared" si="1464"/>
        <v>0</v>
      </c>
      <c r="AM628" s="253">
        <f t="shared" si="1464"/>
        <v>0</v>
      </c>
      <c r="AN628" s="253">
        <f t="shared" si="1464"/>
        <v>0</v>
      </c>
      <c r="AO628" s="253">
        <f t="shared" si="1464"/>
        <v>0</v>
      </c>
      <c r="AP628" s="253">
        <f t="shared" si="1464"/>
        <v>0</v>
      </c>
      <c r="AQ628" s="253">
        <f t="shared" si="1464"/>
        <v>0</v>
      </c>
      <c r="AR628" s="253">
        <f t="shared" si="1464"/>
        <v>0</v>
      </c>
      <c r="AS628" s="253">
        <f t="shared" si="1464"/>
        <v>0</v>
      </c>
      <c r="AT628" s="253">
        <f t="shared" si="1464"/>
        <v>0</v>
      </c>
      <c r="AU628" s="253">
        <f t="shared" si="1464"/>
        <v>0</v>
      </c>
      <c r="AV628" s="253">
        <f t="shared" si="1464"/>
        <v>0</v>
      </c>
      <c r="AW628" s="253">
        <f t="shared" si="1464"/>
        <v>0</v>
      </c>
      <c r="AX628" s="253">
        <f t="shared" si="1464"/>
        <v>0</v>
      </c>
      <c r="AY628" s="253">
        <f t="shared" si="1464"/>
        <v>0</v>
      </c>
      <c r="AZ628" s="253">
        <f t="shared" si="1464"/>
        <v>0</v>
      </c>
      <c r="BA628" s="253">
        <f t="shared" si="1464"/>
        <v>0</v>
      </c>
      <c r="BB628" s="253">
        <f t="shared" si="1464"/>
        <v>0</v>
      </c>
      <c r="BC628" s="253">
        <f t="shared" si="1464"/>
        <v>0</v>
      </c>
      <c r="BD628" s="253">
        <f t="shared" si="1464"/>
        <v>0</v>
      </c>
      <c r="BE628" s="253">
        <f t="shared" si="1464"/>
        <v>0</v>
      </c>
      <c r="BF628" s="253">
        <f t="shared" si="1464"/>
        <v>0</v>
      </c>
      <c r="BG628" s="253">
        <f t="shared" ref="BG628:CL628" si="1465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53">
        <f t="shared" si="1465"/>
        <v>0</v>
      </c>
      <c r="BI628" s="253">
        <f t="shared" si="1465"/>
        <v>0</v>
      </c>
      <c r="BJ628" s="253">
        <f t="shared" si="1465"/>
        <v>0</v>
      </c>
      <c r="BK628" s="253">
        <f t="shared" si="1465"/>
        <v>0</v>
      </c>
      <c r="BL628" s="253">
        <f t="shared" si="1465"/>
        <v>0</v>
      </c>
      <c r="BM628" s="253">
        <f t="shared" si="1465"/>
        <v>0</v>
      </c>
      <c r="BN628" s="253">
        <f t="shared" si="1465"/>
        <v>0</v>
      </c>
      <c r="BO628" s="253">
        <f t="shared" si="1465"/>
        <v>0</v>
      </c>
      <c r="BP628" s="253">
        <f t="shared" si="1465"/>
        <v>0</v>
      </c>
      <c r="BQ628" s="253">
        <f t="shared" si="1465"/>
        <v>0</v>
      </c>
      <c r="BR628" s="253">
        <f t="shared" si="1465"/>
        <v>0</v>
      </c>
      <c r="BS628" s="253">
        <f t="shared" si="1465"/>
        <v>0</v>
      </c>
      <c r="BT628" s="253">
        <f t="shared" si="1465"/>
        <v>0</v>
      </c>
      <c r="BU628" s="253">
        <f t="shared" si="1465"/>
        <v>0</v>
      </c>
      <c r="BV628" s="253">
        <f t="shared" si="1465"/>
        <v>0</v>
      </c>
      <c r="BW628" s="253">
        <f t="shared" si="1465"/>
        <v>0</v>
      </c>
      <c r="BX628" s="253">
        <f t="shared" si="1465"/>
        <v>0</v>
      </c>
      <c r="BY628" s="253">
        <f t="shared" si="1465"/>
        <v>0</v>
      </c>
      <c r="BZ628" s="253">
        <f t="shared" si="1465"/>
        <v>0</v>
      </c>
      <c r="CA628" s="253">
        <f t="shared" si="1465"/>
        <v>0</v>
      </c>
      <c r="CB628" s="253">
        <f t="shared" si="1465"/>
        <v>0</v>
      </c>
      <c r="CC628" s="253">
        <f t="shared" si="1465"/>
        <v>0</v>
      </c>
      <c r="CD628" s="253">
        <f t="shared" si="1465"/>
        <v>0</v>
      </c>
      <c r="CE628" s="253">
        <f t="shared" si="1465"/>
        <v>0</v>
      </c>
      <c r="CF628" s="253">
        <f t="shared" si="1465"/>
        <v>0</v>
      </c>
      <c r="CG628" s="253">
        <f t="shared" si="1465"/>
        <v>0</v>
      </c>
      <c r="CH628" s="253">
        <f t="shared" si="1465"/>
        <v>0</v>
      </c>
      <c r="CI628" s="253">
        <f t="shared" si="1465"/>
        <v>0</v>
      </c>
      <c r="CJ628" s="253">
        <f t="shared" si="1465"/>
        <v>0</v>
      </c>
      <c r="CK628" s="253">
        <f t="shared" si="1465"/>
        <v>0</v>
      </c>
      <c r="CL628" s="253">
        <f t="shared" si="1465"/>
        <v>0</v>
      </c>
      <c r="CM628" s="253">
        <f t="shared" ref="CM628:DT628" si="1466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53">
        <f t="shared" si="1466"/>
        <v>0</v>
      </c>
      <c r="CO628" s="253">
        <f t="shared" si="1466"/>
        <v>0</v>
      </c>
      <c r="CP628" s="253">
        <f t="shared" si="1466"/>
        <v>0</v>
      </c>
      <c r="CQ628" s="253">
        <f t="shared" si="1466"/>
        <v>0</v>
      </c>
      <c r="CR628" s="253">
        <f t="shared" si="1466"/>
        <v>0</v>
      </c>
      <c r="CS628" s="253">
        <f t="shared" si="1466"/>
        <v>0</v>
      </c>
      <c r="CT628" s="253">
        <f t="shared" si="1466"/>
        <v>0</v>
      </c>
      <c r="CU628" s="253">
        <f t="shared" si="1466"/>
        <v>0</v>
      </c>
      <c r="CV628" s="253">
        <f t="shared" si="1466"/>
        <v>0</v>
      </c>
      <c r="CW628" s="253">
        <f t="shared" si="1466"/>
        <v>0</v>
      </c>
      <c r="CX628" s="253">
        <f t="shared" si="1466"/>
        <v>0</v>
      </c>
      <c r="CY628" s="253">
        <f t="shared" si="1466"/>
        <v>0</v>
      </c>
      <c r="CZ628" s="253">
        <f t="shared" si="1466"/>
        <v>0</v>
      </c>
      <c r="DA628" s="253">
        <f t="shared" si="1466"/>
        <v>0</v>
      </c>
      <c r="DB628" s="253">
        <f t="shared" si="1466"/>
        <v>0</v>
      </c>
      <c r="DC628" s="253">
        <f t="shared" si="1466"/>
        <v>0</v>
      </c>
      <c r="DD628" s="253">
        <f t="shared" si="1466"/>
        <v>0</v>
      </c>
      <c r="DE628" s="253">
        <f t="shared" si="1466"/>
        <v>0</v>
      </c>
      <c r="DF628" s="253">
        <f t="shared" si="1466"/>
        <v>0</v>
      </c>
      <c r="DG628" s="253">
        <f t="shared" si="1466"/>
        <v>0</v>
      </c>
      <c r="DH628" s="253">
        <f t="shared" si="1466"/>
        <v>0</v>
      </c>
      <c r="DI628" s="253">
        <f t="shared" si="1466"/>
        <v>0</v>
      </c>
      <c r="DJ628" s="253">
        <f t="shared" si="1466"/>
        <v>0</v>
      </c>
      <c r="DK628" s="253">
        <f t="shared" si="1466"/>
        <v>0</v>
      </c>
      <c r="DL628" s="253">
        <f t="shared" si="1466"/>
        <v>0</v>
      </c>
      <c r="DM628" s="253">
        <f t="shared" si="1466"/>
        <v>0</v>
      </c>
      <c r="DN628" s="253">
        <f t="shared" si="1466"/>
        <v>0</v>
      </c>
      <c r="DO628" s="253">
        <f t="shared" si="1466"/>
        <v>0</v>
      </c>
      <c r="DP628" s="253">
        <f t="shared" si="1466"/>
        <v>0</v>
      </c>
      <c r="DQ628" s="253">
        <f t="shared" si="1466"/>
        <v>0</v>
      </c>
      <c r="DR628" s="253">
        <f t="shared" si="1466"/>
        <v>0</v>
      </c>
      <c r="DS628" s="253">
        <f t="shared" si="1466"/>
        <v>0</v>
      </c>
      <c r="DT628" s="253">
        <f t="shared" si="1466"/>
        <v>0</v>
      </c>
      <c r="DU628" s="232"/>
      <c r="DV628" s="232"/>
    </row>
    <row r="629" spans="1:126" ht="4.2" customHeight="1">
      <c r="A629" s="1"/>
      <c r="B629" s="1"/>
      <c r="C629" s="1"/>
      <c r="D629" s="14"/>
      <c r="E629" s="268"/>
      <c r="F629" s="14"/>
      <c r="G629" s="308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"/>
      <c r="DV629" s="1"/>
    </row>
    <row r="630" spans="1:126" ht="4.2" customHeight="1">
      <c r="A630" s="1"/>
      <c r="B630" s="1"/>
      <c r="C630" s="1"/>
      <c r="D630" s="1"/>
      <c r="E630" s="267"/>
      <c r="F630" s="48"/>
      <c r="G630" s="23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12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1"/>
      <c r="DV630" s="1"/>
    </row>
    <row r="631" spans="1:126" s="4" customFormat="1">
      <c r="A631" s="3"/>
      <c r="B631" s="248" t="s">
        <v>134</v>
      </c>
      <c r="C631" s="3"/>
      <c r="D631" s="3"/>
      <c r="E631" s="9" t="s">
        <v>136</v>
      </c>
      <c r="F631" s="51"/>
      <c r="G631" s="254"/>
      <c r="H631" s="218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ажа наливных полов</v>
      </c>
      <c r="O631" s="3"/>
      <c r="P631" s="5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1815466.666666667</v>
      </c>
      <c r="AB631" s="92">
        <f>IF(AB$8="",0,SUM($Y576:AB576)-SUM($Y550:AB550))</f>
        <v>1776213.3333333344</v>
      </c>
      <c r="AC631" s="92">
        <f>IF(AC$8="",0,SUM($Y576:AC576)-SUM($Y550:AC550))</f>
        <v>1815466.6666666688</v>
      </c>
      <c r="AD631" s="92">
        <f>IF(AD$8="",0,SUM($Y576:AD576)-SUM($Y550:AD550))</f>
        <v>1776213.3333333358</v>
      </c>
      <c r="AE631" s="92">
        <f>IF(AE$8="",0,SUM($Y576:AE576)-SUM($Y550:AE550))</f>
        <v>1825280.0000000019</v>
      </c>
      <c r="AF631" s="92">
        <f>IF(AF$8="",0,SUM($Y576:AF576)-SUM($Y550:AF550))</f>
        <v>1795840.0000000019</v>
      </c>
      <c r="AG631" s="92">
        <f>IF(AG$8="",0,SUM($Y576:AG576)-SUM($Y550:AG550))</f>
        <v>1678080.0000000019</v>
      </c>
      <c r="AH631" s="92">
        <f>IF(AH$8="",0,SUM($Y576:AH576)-SUM($Y550:AH550))</f>
        <v>1815466.6666666679</v>
      </c>
      <c r="AI631" s="92">
        <f>IF(AI$8="",0,SUM($Y576:AI576)-SUM($Y550:AI550))</f>
        <v>1776213.333333334</v>
      </c>
      <c r="AJ631" s="92">
        <f>IF(AJ$8="",0,SUM($Y576:AJ576)-SUM($Y550:AJ550))</f>
        <v>1815466.6666666679</v>
      </c>
      <c r="AK631" s="92">
        <f>IF(AK$8="",0,SUM($Y576:AK576)-SUM($Y550:AK550))</f>
        <v>1674808.8888888881</v>
      </c>
      <c r="AL631" s="92">
        <f>IF(AL$8="",0,SUM($Y576:AL576)-SUM($Y550:AL550))</f>
        <v>1216853.3333333321</v>
      </c>
      <c r="AM631" s="92">
        <f>IF(AM$8="",0,SUM($Y576:AM576)-SUM($Y550:AM550))</f>
        <v>1210311.1111111119</v>
      </c>
      <c r="AN631" s="92">
        <f>IF(AN$8="",0,SUM($Y576:AN576)-SUM($Y550:AN550))</f>
        <v>1184142.2222222239</v>
      </c>
      <c r="AO631" s="92">
        <f>IF(AO$8="",0,SUM($Y576:AO576)-SUM($Y550:AO550))</f>
        <v>1210311.1111111119</v>
      </c>
      <c r="AP631" s="92">
        <f>IF(AP$8="",0,SUM($Y576:AP576)-SUM($Y550:AP550))</f>
        <v>1184142.2222222239</v>
      </c>
      <c r="AQ631" s="92">
        <f>IF(AQ$8="",0,SUM($Y576:AQ576)-SUM($Y550:AQ550))</f>
        <v>1216853.3333333321</v>
      </c>
      <c r="AR631" s="92">
        <f>IF(AR$8="",0,SUM($Y576:AR576)-SUM($Y550:AR550))</f>
        <v>1197226.6666666679</v>
      </c>
      <c r="AS631" s="92">
        <f>IF(AS$8="",0,SUM($Y576:AS576)-SUM($Y550:AS550))</f>
        <v>1118720</v>
      </c>
      <c r="AT631" s="92">
        <f>IF(AT$8="",0,SUM($Y576:AT576)-SUM($Y550:AT550))</f>
        <v>1210311.1111111119</v>
      </c>
      <c r="AU631" s="92">
        <f>IF(AU$8="",0,SUM($Y576:AU576)-SUM($Y550:AU550))</f>
        <v>1184142.2222222202</v>
      </c>
      <c r="AV631" s="92">
        <f>IF(AV$8="",0,SUM($Y576:AV576)-SUM($Y550:AV550))</f>
        <v>1210311.1111111119</v>
      </c>
      <c r="AW631" s="92">
        <f>IF(AW$8="",0,SUM($Y576:AW576)-SUM($Y550:AW550))</f>
        <v>1184142.2222222239</v>
      </c>
      <c r="AX631" s="92">
        <f>IF(AX$8="",0,SUM($Y576:AX576)-SUM($Y550:AX550))</f>
        <v>1216853.3333333358</v>
      </c>
      <c r="AY631" s="92">
        <f>IF(AY$8="",0,SUM($Y576:AY576)-SUM($Y550:AY550))</f>
        <v>1210311.1111111119</v>
      </c>
      <c r="AZ631" s="92">
        <f>IF(AZ$8="",0,SUM($Y576:AZ576)-SUM($Y550:AZ550))</f>
        <v>1184142.2222222239</v>
      </c>
      <c r="BA631" s="92">
        <f>IF(BA$8="",0,SUM($Y576:BA576)-SUM($Y550:BA550))</f>
        <v>1210311.1111111119</v>
      </c>
      <c r="BB631" s="92">
        <f>IF(BB$8="",0,SUM($Y576:BB576)-SUM($Y550:BB550))</f>
        <v>1184142.2222222239</v>
      </c>
      <c r="BC631" s="92">
        <f>IF(BC$8="",0,SUM($Y576:BC576)-SUM($Y550:BC550))</f>
        <v>1216853.3333333358</v>
      </c>
      <c r="BD631" s="92">
        <f>IF(BD$8="",0,SUM($Y576:BD576)-SUM($Y550:BD550))</f>
        <v>1203768.8888888881</v>
      </c>
      <c r="BE631" s="92">
        <f>IF(BE$8="",0,SUM($Y576:BE576)-SUM($Y550:BE550))</f>
        <v>1151431.1111111119</v>
      </c>
      <c r="BF631" s="92">
        <f>IF(BF$8="",0,SUM($Y576:BF576)-SUM($Y550:BF550))</f>
        <v>1210311.1111111119</v>
      </c>
      <c r="BG631" s="92">
        <f>IF(BG$8="",0,SUM($Y576:BG576)-SUM($Y550:BG550))</f>
        <v>1184142.2222222239</v>
      </c>
      <c r="BH631" s="92">
        <f>IF(BH$8="",0,SUM($Y576:BH576)-SUM($Y550:BH550))</f>
        <v>1210311.1111111119</v>
      </c>
      <c r="BI631" s="92">
        <f>IF(BI$8="",0,SUM($Y576:BI576)-SUM($Y550:BI550))</f>
        <v>1184142.2222222239</v>
      </c>
      <c r="BJ631" s="92">
        <f>IF(BJ$8="",0,SUM($Y576:BJ576)-SUM($Y550:BJ550))</f>
        <v>1216853.3333333358</v>
      </c>
      <c r="BK631" s="92">
        <f>IF(BK$8="",0,SUM($Y576:BK576)-SUM($Y550:BK550))</f>
        <v>1210311.1111111119</v>
      </c>
      <c r="BL631" s="92">
        <f>IF(BL$8="",0,SUM($Y576:BL576)-SUM($Y550:BL550))</f>
        <v>1184142.2222222239</v>
      </c>
      <c r="BM631" s="92">
        <f>IF(BM$8="",0,SUM($Y576:BM576)-SUM($Y550:BM550))</f>
        <v>1210311.1111111119</v>
      </c>
      <c r="BN631" s="92">
        <f>IF(BN$8="",0,SUM($Y576:BN576)-SUM($Y550:BN550))</f>
        <v>1184142.2222222239</v>
      </c>
      <c r="BO631" s="92">
        <f>IF(BO$8="",0,SUM($Y576:BO576)-SUM($Y550:BO550))</f>
        <v>1216853.3333333358</v>
      </c>
      <c r="BP631" s="92">
        <f>IF(BP$8="",0,SUM($Y576:BP576)-SUM($Y550:BP550))</f>
        <v>1197226.6666666642</v>
      </c>
      <c r="BQ631" s="92">
        <f>IF(BQ$8="",0,SUM($Y576:BQ576)-SUM($Y550:BQ550))</f>
        <v>1118720</v>
      </c>
      <c r="BR631" s="92">
        <f>IF(BR$8="",0,SUM($Y576:BR576)-SUM($Y550:BR550))</f>
        <v>1210311.1111111119</v>
      </c>
      <c r="BS631" s="92">
        <f>IF(BS$8="",0,SUM($Y576:BS576)-SUM($Y550:BS550))</f>
        <v>1184142.2222222239</v>
      </c>
      <c r="BT631" s="92">
        <f>IF(BT$8="",0,SUM($Y576:BT576)-SUM($Y550:BT550))</f>
        <v>1210311.1111111119</v>
      </c>
      <c r="BU631" s="92">
        <f>IF(BU$8="",0,SUM($Y576:BU576)-SUM($Y550:BU550))</f>
        <v>1184142.2222222239</v>
      </c>
      <c r="BV631" s="92">
        <f>IF(BV$8="",0,SUM($Y576:BV576)-SUM($Y550:BV550))</f>
        <v>1216853.3333333358</v>
      </c>
      <c r="BW631" s="92">
        <f>IF(BW$8="",0,SUM($Y576:BW576)-SUM($Y550:BW550))</f>
        <v>1210311.1111111119</v>
      </c>
      <c r="BX631" s="92">
        <f>IF(BX$8="",0,SUM($Y576:BX576)-SUM($Y550:BX550))</f>
        <v>1184142.2222222239</v>
      </c>
      <c r="BY631" s="92">
        <f>IF(BY$8="",0,SUM($Y576:BY576)-SUM($Y550:BY550))</f>
        <v>1210311.1111111045</v>
      </c>
      <c r="BZ631" s="92">
        <f>IF(BZ$8="",0,SUM($Y576:BZ576)-SUM($Y550:BZ550))</f>
        <v>1184142.2222222239</v>
      </c>
      <c r="CA631" s="92">
        <f>IF(CA$8="",0,SUM($Y576:CA576)-SUM($Y550:CA550))</f>
        <v>1216853.3333333284</v>
      </c>
      <c r="CB631" s="92">
        <f>IF(CB$8="",0,SUM($Y576:CB576)-SUM($Y550:CB550))</f>
        <v>1197226.6666666716</v>
      </c>
      <c r="CC631" s="92">
        <f>IF(CC$8="",0,SUM($Y576:CC576)-SUM($Y550:CC550))</f>
        <v>1118720</v>
      </c>
      <c r="CD631" s="92">
        <f>IF(CD$8="",0,SUM($Y576:CD576)-SUM($Y550:CD550))</f>
        <v>1210311.1111111045</v>
      </c>
      <c r="CE631" s="92">
        <f>IF(CE$8="",0,SUM($Y576:CE576)-SUM($Y550:CE550))</f>
        <v>1184142.2222222239</v>
      </c>
      <c r="CF631" s="92">
        <f>IF(CF$8="",0,SUM($Y576:CF576)-SUM($Y550:CF550))</f>
        <v>1210311.1111111045</v>
      </c>
      <c r="CG631" s="92">
        <f>IF(CG$8="",0,SUM($Y576:CG576)-SUM($Y550:CG550))</f>
        <v>981333.33333332837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3"/>
      <c r="DV631" s="3"/>
    </row>
    <row r="632" spans="1:126" ht="4.2" customHeight="1">
      <c r="A632" s="1"/>
      <c r="B632" s="1"/>
      <c r="C632" s="1"/>
      <c r="D632" s="1"/>
      <c r="E632" s="267"/>
      <c r="F632" s="48"/>
      <c r="G632" s="254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1"/>
      <c r="DV632" s="1"/>
    </row>
    <row r="633" spans="1:126" ht="4.2" customHeight="1">
      <c r="A633" s="1"/>
      <c r="B633" s="1"/>
      <c r="C633" s="1"/>
      <c r="D633" s="1"/>
      <c r="E633" s="267"/>
      <c r="F633" s="48"/>
      <c r="G633" s="254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1"/>
      <c r="DV633" s="1"/>
    </row>
    <row r="634" spans="1:126" s="4" customFormat="1">
      <c r="A634" s="3"/>
      <c r="B634" s="3"/>
      <c r="C634" s="3"/>
      <c r="D634" s="3"/>
      <c r="E634" s="9" t="s">
        <v>136</v>
      </c>
      <c r="F634" s="51"/>
      <c r="G634" s="254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ажа наливных полов</v>
      </c>
      <c r="O634" s="3"/>
      <c r="P634" s="5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304213.33333333326</v>
      </c>
      <c r="AB634" s="92">
        <f>IF(AB$8="",0,SUM($Y550:AB550)-SUM($Y536:AB536))</f>
        <v>294400</v>
      </c>
      <c r="AC634" s="92">
        <f>IF(AC$8="",0,SUM($Y550:AC550)-SUM($Y536:AC536))</f>
        <v>304213.33333333302</v>
      </c>
      <c r="AD634" s="92">
        <f>IF(AD$8="",0,SUM($Y550:AD550)-SUM($Y536:AD536))</f>
        <v>294399.99999999907</v>
      </c>
      <c r="AE634" s="92">
        <f>IF(AE$8="",0,SUM($Y550:AE550)-SUM($Y536:AE536))</f>
        <v>304213.33333333395</v>
      </c>
      <c r="AF634" s="92">
        <f>IF(AF$8="",0,SUM($Y550:AF550)-SUM($Y536:AF536))</f>
        <v>304213.33333333395</v>
      </c>
      <c r="AG634" s="92">
        <f>IF(AG$8="",0,SUM($Y550:AG550)-SUM($Y536:AG536))</f>
        <v>274773.33333333395</v>
      </c>
      <c r="AH634" s="92">
        <f>IF(AH$8="",0,SUM($Y550:AH550)-SUM($Y536:AH536))</f>
        <v>304213.33333333395</v>
      </c>
      <c r="AI634" s="92">
        <f>IF(AI$8="",0,SUM($Y550:AI550)-SUM($Y536:AI536))</f>
        <v>294400</v>
      </c>
      <c r="AJ634" s="92">
        <f>IF(AJ$8="",0,SUM($Y550:AJ550)-SUM($Y536:AJ536))</f>
        <v>304213.33333333582</v>
      </c>
      <c r="AK634" s="92">
        <f>IF(AK$8="",0,SUM($Y550:AK550)-SUM($Y536:AK536))</f>
        <v>294400.00000000373</v>
      </c>
      <c r="AL634" s="92">
        <f>IF(AL$8="",0,SUM($Y550:AL550)-SUM($Y536:AL536))</f>
        <v>202808.88888889179</v>
      </c>
      <c r="AM634" s="92">
        <f>IF(AM$8="",0,SUM($Y550:AM550)-SUM($Y536:AM536))</f>
        <v>202808.88888889179</v>
      </c>
      <c r="AN634" s="92">
        <f>IF(AN$8="",0,SUM($Y550:AN550)-SUM($Y536:AN536))</f>
        <v>196266.66666667163</v>
      </c>
      <c r="AO634" s="92">
        <f>IF(AO$8="",0,SUM($Y550:AO550)-SUM($Y536:AO536))</f>
        <v>202808.88888889551</v>
      </c>
      <c r="AP634" s="92">
        <f>IF(AP$8="",0,SUM($Y550:AP550)-SUM($Y536:AP536))</f>
        <v>196266.66666667536</v>
      </c>
      <c r="AQ634" s="92">
        <f>IF(AQ$8="",0,SUM($Y550:AQ550)-SUM($Y536:AQ536))</f>
        <v>202808.88888889924</v>
      </c>
      <c r="AR634" s="92">
        <f>IF(AR$8="",0,SUM($Y550:AR550)-SUM($Y536:AR536))</f>
        <v>202808.88888889924</v>
      </c>
      <c r="AS634" s="92">
        <f>IF(AS$8="",0,SUM($Y550:AS550)-SUM($Y536:AS536))</f>
        <v>183182.22222223505</v>
      </c>
      <c r="AT634" s="92">
        <f>IF(AT$8="",0,SUM($Y550:AT550)-SUM($Y536:AT536))</f>
        <v>202808.88888890296</v>
      </c>
      <c r="AU634" s="92">
        <f>IF(AU$8="",0,SUM($Y550:AU550)-SUM($Y536:AU536))</f>
        <v>196266.66666668281</v>
      </c>
      <c r="AV634" s="92">
        <f>IF(AV$8="",0,SUM($Y550:AV550)-SUM($Y536:AV536))</f>
        <v>202808.88888890296</v>
      </c>
      <c r="AW634" s="92">
        <f>IF(AW$8="",0,SUM($Y550:AW550)-SUM($Y536:AW536))</f>
        <v>196266.66666667908</v>
      </c>
      <c r="AX634" s="92">
        <f>IF(AX$8="",0,SUM($Y550:AX550)-SUM($Y536:AX536))</f>
        <v>202808.88888890296</v>
      </c>
      <c r="AY634" s="92">
        <f>IF(AY$8="",0,SUM($Y550:AY550)-SUM($Y536:AY536))</f>
        <v>202808.88888890296</v>
      </c>
      <c r="AZ634" s="92">
        <f>IF(AZ$8="",0,SUM($Y550:AZ550)-SUM($Y536:AZ536))</f>
        <v>196266.66666667908</v>
      </c>
      <c r="BA634" s="92">
        <f>IF(BA$8="",0,SUM($Y550:BA550)-SUM($Y536:BA536))</f>
        <v>202808.88888890296</v>
      </c>
      <c r="BB634" s="92">
        <f>IF(BB$8="",0,SUM($Y550:BB550)-SUM($Y536:BB536))</f>
        <v>196266.66666667908</v>
      </c>
      <c r="BC634" s="92">
        <f>IF(BC$8="",0,SUM($Y550:BC550)-SUM($Y536:BC536))</f>
        <v>202808.88888890296</v>
      </c>
      <c r="BD634" s="92">
        <f>IF(BD$8="",0,SUM($Y550:BD550)-SUM($Y536:BD536))</f>
        <v>202808.88888890296</v>
      </c>
      <c r="BE634" s="92">
        <f>IF(BE$8="",0,SUM($Y550:BE550)-SUM($Y536:BE536))</f>
        <v>189724.44444445521</v>
      </c>
      <c r="BF634" s="92">
        <f>IF(BF$8="",0,SUM($Y550:BF550)-SUM($Y536:BF536))</f>
        <v>202808.88888890296</v>
      </c>
      <c r="BG634" s="92">
        <f>IF(BG$8="",0,SUM($Y550:BG550)-SUM($Y536:BG536))</f>
        <v>196266.66666667908</v>
      </c>
      <c r="BH634" s="92">
        <f>IF(BH$8="",0,SUM($Y550:BH550)-SUM($Y536:BH536))</f>
        <v>202808.88888890296</v>
      </c>
      <c r="BI634" s="92">
        <f>IF(BI$8="",0,SUM($Y550:BI550)-SUM($Y536:BI536))</f>
        <v>196266.66666667908</v>
      </c>
      <c r="BJ634" s="92">
        <f>IF(BJ$8="",0,SUM($Y550:BJ550)-SUM($Y536:BJ536))</f>
        <v>202808.88888890296</v>
      </c>
      <c r="BK634" s="92">
        <f>IF(BK$8="",0,SUM($Y550:BK550)-SUM($Y536:BK536))</f>
        <v>202808.88888890296</v>
      </c>
      <c r="BL634" s="92">
        <f>IF(BL$8="",0,SUM($Y550:BL550)-SUM($Y536:BL536))</f>
        <v>196266.66666667908</v>
      </c>
      <c r="BM634" s="92">
        <f>IF(BM$8="",0,SUM($Y550:BM550)-SUM($Y536:BM536))</f>
        <v>202808.88888890296</v>
      </c>
      <c r="BN634" s="92">
        <f>IF(BN$8="",0,SUM($Y550:BN550)-SUM($Y536:BN536))</f>
        <v>196266.66666667908</v>
      </c>
      <c r="BO634" s="92">
        <f>IF(BO$8="",0,SUM($Y550:BO550)-SUM($Y536:BO536))</f>
        <v>202808.88888890296</v>
      </c>
      <c r="BP634" s="92">
        <f>IF(BP$8="",0,SUM($Y550:BP550)-SUM($Y536:BP536))</f>
        <v>202808.88888890296</v>
      </c>
      <c r="BQ634" s="92">
        <f>IF(BQ$8="",0,SUM($Y550:BQ550)-SUM($Y536:BQ536))</f>
        <v>183182.22222223133</v>
      </c>
      <c r="BR634" s="92">
        <f>IF(BR$8="",0,SUM($Y550:BR550)-SUM($Y536:BR536))</f>
        <v>202808.88888889551</v>
      </c>
      <c r="BS634" s="92">
        <f>IF(BS$8="",0,SUM($Y550:BS550)-SUM($Y536:BS536))</f>
        <v>196266.66666667163</v>
      </c>
      <c r="BT634" s="92">
        <f>IF(BT$8="",0,SUM($Y550:BT550)-SUM($Y536:BT536))</f>
        <v>202808.88888889551</v>
      </c>
      <c r="BU634" s="92">
        <f>IF(BU$8="",0,SUM($Y550:BU550)-SUM($Y536:BU536))</f>
        <v>196266.66666667163</v>
      </c>
      <c r="BV634" s="92">
        <f>IF(BV$8="",0,SUM($Y550:BV550)-SUM($Y536:BV536))</f>
        <v>202808.88888889551</v>
      </c>
      <c r="BW634" s="92">
        <f>IF(BW$8="",0,SUM($Y550:BW550)-SUM($Y536:BW536))</f>
        <v>202808.88888889551</v>
      </c>
      <c r="BX634" s="92">
        <f>IF(BX$8="",0,SUM($Y550:BX550)-SUM($Y536:BX536))</f>
        <v>196266.66666667163</v>
      </c>
      <c r="BY634" s="92">
        <f>IF(BY$8="",0,SUM($Y550:BY550)-SUM($Y536:BY536))</f>
        <v>202808.88888889551</v>
      </c>
      <c r="BZ634" s="92">
        <f>IF(BZ$8="",0,SUM($Y550:BZ550)-SUM($Y536:BZ536))</f>
        <v>196266.66666667163</v>
      </c>
      <c r="CA634" s="92">
        <f>IF(CA$8="",0,SUM($Y550:CA550)-SUM($Y536:CA536))</f>
        <v>202808.88888889551</v>
      </c>
      <c r="CB634" s="92">
        <f>IF(CB$8="",0,SUM($Y550:CB550)-SUM($Y536:CB536))</f>
        <v>202808.88888889551</v>
      </c>
      <c r="CC634" s="92">
        <f>IF(CC$8="",0,SUM($Y550:CC550)-SUM($Y536:CC536))</f>
        <v>183182.22222223878</v>
      </c>
      <c r="CD634" s="92">
        <f>IF(CD$8="",0,SUM($Y550:CD550)-SUM($Y536:CD536))</f>
        <v>202808.88888891041</v>
      </c>
      <c r="CE634" s="92">
        <f>IF(CE$8="",0,SUM($Y550:CE550)-SUM($Y536:CE536))</f>
        <v>196266.66666668653</v>
      </c>
      <c r="CF634" s="92">
        <f>IF(CF$8="",0,SUM($Y550:CF550)-SUM($Y536:CF536))</f>
        <v>202808.88888891041</v>
      </c>
      <c r="CG634" s="92">
        <f>IF(CG$8="",0,SUM($Y550:CG550)-SUM($Y536:CG536))</f>
        <v>196266.66666668653</v>
      </c>
      <c r="CH634" s="92">
        <f>IF(CH$8="",0,SUM($Y550:CH550)-SUM($Y536:CH536))</f>
        <v>1.4901161193847656E-8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3"/>
      <c r="DV634" s="3"/>
    </row>
    <row r="635" spans="1:126" ht="4.2" customHeight="1">
      <c r="A635" s="1"/>
      <c r="B635" s="1"/>
      <c r="C635" s="1"/>
      <c r="D635" s="1"/>
      <c r="E635" s="267"/>
      <c r="F635" s="48"/>
      <c r="G635" s="254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1"/>
      <c r="DV635" s="1"/>
    </row>
    <row r="636" spans="1:126" ht="4.2" customHeight="1">
      <c r="A636" s="1"/>
      <c r="B636" s="1"/>
      <c r="C636" s="1"/>
      <c r="D636" s="1"/>
      <c r="E636" s="267"/>
      <c r="F636" s="48"/>
      <c r="G636" s="254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1"/>
      <c r="DV636" s="1"/>
    </row>
    <row r="637" spans="1:126" ht="4.2" customHeight="1">
      <c r="A637" s="1"/>
      <c r="B637" s="1"/>
      <c r="C637" s="1"/>
      <c r="D637" s="1"/>
      <c r="E637" s="267"/>
      <c r="F637" s="48"/>
      <c r="G637" s="254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1"/>
      <c r="DV637" s="1"/>
    </row>
    <row r="638" spans="1:126" s="4" customFormat="1" ht="12.6" thickBot="1">
      <c r="A638" s="3"/>
      <c r="B638" s="200"/>
      <c r="C638" s="3"/>
      <c r="D638" s="3"/>
      <c r="E638" s="9" t="s">
        <v>139</v>
      </c>
      <c r="F638" s="51"/>
      <c r="G638" s="254"/>
      <c r="H638" s="220" t="str">
        <f>$H$32</f>
        <v>Финпоток от продаж</v>
      </c>
      <c r="I638" s="220"/>
      <c r="J638" s="220"/>
      <c r="K638" s="220"/>
      <c r="L638" s="220"/>
      <c r="M638" s="221"/>
      <c r="N638" s="220" t="str">
        <f>N422</f>
        <v>Продажа наливных полов</v>
      </c>
      <c r="O638" s="220"/>
      <c r="P638" s="221"/>
      <c r="Q638" s="220" t="s">
        <v>27</v>
      </c>
      <c r="R638" s="3"/>
      <c r="S638" s="5"/>
      <c r="T638" s="84"/>
      <c r="U638" s="24"/>
      <c r="V638" s="3"/>
      <c r="W638" s="222">
        <f>SUM($Y638:$DU638)</f>
        <v>466271615.99999994</v>
      </c>
      <c r="X638" s="12"/>
      <c r="Y638" s="46"/>
      <c r="Z638" s="91"/>
      <c r="AA638" s="223">
        <f t="shared" ref="AA638:AE638" si="1467">IF(AA$8="",0,AA488-AA616)</f>
        <v>-2366976</v>
      </c>
      <c r="AB638" s="223">
        <f t="shared" si="1467"/>
        <v>-3432704</v>
      </c>
      <c r="AC638" s="223">
        <f t="shared" si="1467"/>
        <v>11236992</v>
      </c>
      <c r="AD638" s="223">
        <f t="shared" si="1467"/>
        <v>11236992</v>
      </c>
      <c r="AE638" s="223">
        <f t="shared" si="1467"/>
        <v>10799104</v>
      </c>
      <c r="AF638" s="223">
        <f t="shared" ref="AF638:CQ638" si="1468">IF(AF$8="",0,AF488-AF616)</f>
        <v>11219328</v>
      </c>
      <c r="AG638" s="223">
        <f t="shared" si="1468"/>
        <v>10875648</v>
      </c>
      <c r="AH638" s="223">
        <f t="shared" si="1468"/>
        <v>11295872</v>
      </c>
      <c r="AI638" s="223">
        <f t="shared" si="1468"/>
        <v>11236992</v>
      </c>
      <c r="AJ638" s="223">
        <f t="shared" si="1468"/>
        <v>9940992</v>
      </c>
      <c r="AK638" s="223">
        <f t="shared" si="1468"/>
        <v>11297834.666666666</v>
      </c>
      <c r="AL638" s="223">
        <f t="shared" si="1468"/>
        <v>11225002.666666666</v>
      </c>
      <c r="AM638" s="223">
        <f t="shared" si="1468"/>
        <v>11935701.333333332</v>
      </c>
      <c r="AN638" s="223">
        <f t="shared" si="1468"/>
        <v>11523328</v>
      </c>
      <c r="AO638" s="223">
        <f t="shared" si="1468"/>
        <v>7491328</v>
      </c>
      <c r="AP638" s="223">
        <f t="shared" si="1468"/>
        <v>7491328</v>
      </c>
      <c r="AQ638" s="223">
        <f t="shared" si="1468"/>
        <v>7199402.666666666</v>
      </c>
      <c r="AR638" s="223">
        <f t="shared" si="1468"/>
        <v>7479552</v>
      </c>
      <c r="AS638" s="223">
        <f t="shared" si="1468"/>
        <v>7250432</v>
      </c>
      <c r="AT638" s="223">
        <f t="shared" si="1468"/>
        <v>7530581.333333333</v>
      </c>
      <c r="AU638" s="223">
        <f t="shared" si="1468"/>
        <v>7491328</v>
      </c>
      <c r="AV638" s="223">
        <f t="shared" si="1468"/>
        <v>6627328</v>
      </c>
      <c r="AW638" s="223">
        <f t="shared" si="1468"/>
        <v>7491328</v>
      </c>
      <c r="AX638" s="223">
        <f t="shared" si="1468"/>
        <v>7199402.666666666</v>
      </c>
      <c r="AY638" s="223">
        <f t="shared" si="1468"/>
        <v>7471701.333333333</v>
      </c>
      <c r="AZ638" s="223">
        <f t="shared" si="1468"/>
        <v>7203328</v>
      </c>
      <c r="BA638" s="223">
        <f t="shared" si="1468"/>
        <v>7491328</v>
      </c>
      <c r="BB638" s="223">
        <f t="shared" si="1468"/>
        <v>7491328</v>
      </c>
      <c r="BC638" s="223">
        <f t="shared" si="1468"/>
        <v>7199402.666666666</v>
      </c>
      <c r="BD638" s="223">
        <f t="shared" si="1468"/>
        <v>7475626.666666666</v>
      </c>
      <c r="BE638" s="223">
        <f t="shared" si="1468"/>
        <v>7226880</v>
      </c>
      <c r="BF638" s="223">
        <f t="shared" si="1468"/>
        <v>7510954.666666666</v>
      </c>
      <c r="BG638" s="223">
        <f t="shared" si="1468"/>
        <v>7491328</v>
      </c>
      <c r="BH638" s="223">
        <f t="shared" si="1468"/>
        <v>6915328</v>
      </c>
      <c r="BI638" s="223">
        <f t="shared" si="1468"/>
        <v>7491328</v>
      </c>
      <c r="BJ638" s="223">
        <f t="shared" si="1468"/>
        <v>7199402.666666666</v>
      </c>
      <c r="BK638" s="223">
        <f t="shared" si="1468"/>
        <v>7471701.333333333</v>
      </c>
      <c r="BL638" s="223">
        <f t="shared" si="1468"/>
        <v>7203328</v>
      </c>
      <c r="BM638" s="223">
        <f t="shared" si="1468"/>
        <v>7491328</v>
      </c>
      <c r="BN638" s="223">
        <f t="shared" si="1468"/>
        <v>7491328</v>
      </c>
      <c r="BO638" s="223">
        <f t="shared" si="1468"/>
        <v>7199402.666666666</v>
      </c>
      <c r="BP638" s="223">
        <f t="shared" si="1468"/>
        <v>7479552</v>
      </c>
      <c r="BQ638" s="223">
        <f t="shared" si="1468"/>
        <v>7250432</v>
      </c>
      <c r="BR638" s="223">
        <f t="shared" si="1468"/>
        <v>7530581.333333333</v>
      </c>
      <c r="BS638" s="223">
        <f t="shared" si="1468"/>
        <v>7491328</v>
      </c>
      <c r="BT638" s="223">
        <f t="shared" si="1468"/>
        <v>6627328</v>
      </c>
      <c r="BU638" s="223">
        <f t="shared" si="1468"/>
        <v>7491328</v>
      </c>
      <c r="BV638" s="223">
        <f t="shared" si="1468"/>
        <v>7199402.666666666</v>
      </c>
      <c r="BW638" s="223">
        <f t="shared" si="1468"/>
        <v>7471701.333333333</v>
      </c>
      <c r="BX638" s="223">
        <f t="shared" si="1468"/>
        <v>7203328</v>
      </c>
      <c r="BY638" s="223">
        <f t="shared" si="1468"/>
        <v>7491328</v>
      </c>
      <c r="BZ638" s="223">
        <f t="shared" si="1468"/>
        <v>7491328</v>
      </c>
      <c r="CA638" s="223">
        <f t="shared" si="1468"/>
        <v>7199402.666666666</v>
      </c>
      <c r="CB638" s="223">
        <f t="shared" si="1468"/>
        <v>7479552</v>
      </c>
      <c r="CC638" s="223">
        <f t="shared" si="1468"/>
        <v>7250432</v>
      </c>
      <c r="CD638" s="223">
        <f t="shared" si="1468"/>
        <v>7530581.333333333</v>
      </c>
      <c r="CE638" s="223">
        <f t="shared" si="1468"/>
        <v>7491328</v>
      </c>
      <c r="CF638" s="223">
        <f t="shared" si="1468"/>
        <v>6627328</v>
      </c>
      <c r="CG638" s="223">
        <f t="shared" si="1468"/>
        <v>7613013.333333333</v>
      </c>
      <c r="CH638" s="223">
        <f t="shared" si="1468"/>
        <v>8051200</v>
      </c>
      <c r="CI638" s="223">
        <f t="shared" si="1468"/>
        <v>0</v>
      </c>
      <c r="CJ638" s="223">
        <f t="shared" si="1468"/>
        <v>0</v>
      </c>
      <c r="CK638" s="223">
        <f t="shared" si="1468"/>
        <v>0</v>
      </c>
      <c r="CL638" s="223">
        <f t="shared" si="1468"/>
        <v>0</v>
      </c>
      <c r="CM638" s="223">
        <f t="shared" si="1468"/>
        <v>0</v>
      </c>
      <c r="CN638" s="223">
        <f t="shared" si="1468"/>
        <v>0</v>
      </c>
      <c r="CO638" s="223">
        <f t="shared" si="1468"/>
        <v>0</v>
      </c>
      <c r="CP638" s="223">
        <f t="shared" si="1468"/>
        <v>0</v>
      </c>
      <c r="CQ638" s="223">
        <f t="shared" si="1468"/>
        <v>0</v>
      </c>
      <c r="CR638" s="223">
        <f t="shared" ref="CR638:DT638" si="1469">IF(CR$8="",0,CR488-CR616)</f>
        <v>0</v>
      </c>
      <c r="CS638" s="223">
        <f t="shared" si="1469"/>
        <v>0</v>
      </c>
      <c r="CT638" s="223">
        <f t="shared" si="1469"/>
        <v>0</v>
      </c>
      <c r="CU638" s="223">
        <f t="shared" si="1469"/>
        <v>0</v>
      </c>
      <c r="CV638" s="223">
        <f t="shared" si="1469"/>
        <v>0</v>
      </c>
      <c r="CW638" s="223">
        <f t="shared" si="1469"/>
        <v>0</v>
      </c>
      <c r="CX638" s="223">
        <f t="shared" si="1469"/>
        <v>0</v>
      </c>
      <c r="CY638" s="223">
        <f t="shared" si="1469"/>
        <v>0</v>
      </c>
      <c r="CZ638" s="223">
        <f t="shared" si="1469"/>
        <v>0</v>
      </c>
      <c r="DA638" s="223">
        <f t="shared" si="1469"/>
        <v>0</v>
      </c>
      <c r="DB638" s="223">
        <f t="shared" si="1469"/>
        <v>0</v>
      </c>
      <c r="DC638" s="223">
        <f t="shared" si="1469"/>
        <v>0</v>
      </c>
      <c r="DD638" s="223">
        <f t="shared" si="1469"/>
        <v>0</v>
      </c>
      <c r="DE638" s="223">
        <f t="shared" si="1469"/>
        <v>0</v>
      </c>
      <c r="DF638" s="223">
        <f t="shared" si="1469"/>
        <v>0</v>
      </c>
      <c r="DG638" s="223">
        <f t="shared" si="1469"/>
        <v>0</v>
      </c>
      <c r="DH638" s="223">
        <f t="shared" si="1469"/>
        <v>0</v>
      </c>
      <c r="DI638" s="223">
        <f t="shared" si="1469"/>
        <v>0</v>
      </c>
      <c r="DJ638" s="223">
        <f t="shared" si="1469"/>
        <v>0</v>
      </c>
      <c r="DK638" s="223">
        <f t="shared" si="1469"/>
        <v>0</v>
      </c>
      <c r="DL638" s="223">
        <f t="shared" si="1469"/>
        <v>0</v>
      </c>
      <c r="DM638" s="223">
        <f t="shared" si="1469"/>
        <v>0</v>
      </c>
      <c r="DN638" s="223">
        <f t="shared" si="1469"/>
        <v>0</v>
      </c>
      <c r="DO638" s="223">
        <f t="shared" si="1469"/>
        <v>0</v>
      </c>
      <c r="DP638" s="223">
        <f t="shared" si="1469"/>
        <v>0</v>
      </c>
      <c r="DQ638" s="223">
        <f t="shared" si="1469"/>
        <v>0</v>
      </c>
      <c r="DR638" s="223">
        <f t="shared" si="1469"/>
        <v>0</v>
      </c>
      <c r="DS638" s="223">
        <f t="shared" si="1469"/>
        <v>0</v>
      </c>
      <c r="DT638" s="223">
        <f t="shared" si="1469"/>
        <v>0</v>
      </c>
      <c r="DU638" s="3"/>
      <c r="DV638" s="3"/>
    </row>
    <row r="639" spans="1:126" s="4" customFormat="1">
      <c r="A639" s="3"/>
      <c r="B639" s="200"/>
      <c r="C639" s="3"/>
      <c r="D639" s="3"/>
      <c r="E639" s="9" t="s">
        <v>136</v>
      </c>
      <c r="F639" s="51"/>
      <c r="G639" s="254"/>
      <c r="H639" s="282" t="str">
        <f>$H$36</f>
        <v>Финпоток от продаж накопительным итогом</v>
      </c>
      <c r="I639" s="282"/>
      <c r="J639" s="282"/>
      <c r="K639" s="282"/>
      <c r="L639" s="282"/>
      <c r="M639" s="172"/>
      <c r="N639" s="282" t="str">
        <f>N422</f>
        <v>Продажа наливных полов</v>
      </c>
      <c r="O639" s="282"/>
      <c r="P639" s="172"/>
      <c r="Q639" s="282" t="s">
        <v>27</v>
      </c>
      <c r="R639" s="282"/>
      <c r="S639" s="172"/>
      <c r="T639" s="283"/>
      <c r="U639" s="284"/>
      <c r="V639" s="282"/>
      <c r="W639" s="288"/>
      <c r="X639" s="285"/>
      <c r="Y639" s="286"/>
      <c r="Z639" s="91"/>
      <c r="AA639" s="92">
        <f>IF(AA$8="",0,Z639+AA638)</f>
        <v>-2366976</v>
      </c>
      <c r="AB639" s="92">
        <f t="shared" ref="AB639" si="1470">IF(AB$8="",0,AA639+AB638)</f>
        <v>-5799680</v>
      </c>
      <c r="AC639" s="92">
        <f t="shared" ref="AC639" si="1471">IF(AC$8="",0,AB639+AC638)</f>
        <v>5437312</v>
      </c>
      <c r="AD639" s="92">
        <f t="shared" ref="AD639" si="1472">IF(AD$8="",0,AC639+AD638)</f>
        <v>16674304</v>
      </c>
      <c r="AE639" s="92">
        <f t="shared" ref="AE639" si="1473">IF(AE$8="",0,AD639+AE638)</f>
        <v>27473408</v>
      </c>
      <c r="AF639" s="92">
        <f t="shared" ref="AF639" si="1474">IF(AF$8="",0,AE639+AF638)</f>
        <v>38692736</v>
      </c>
      <c r="AG639" s="92">
        <f t="shared" ref="AG639" si="1475">IF(AG$8="",0,AF639+AG638)</f>
        <v>49568384</v>
      </c>
      <c r="AH639" s="92">
        <f t="shared" ref="AH639" si="1476">IF(AH$8="",0,AG639+AH638)</f>
        <v>60864256</v>
      </c>
      <c r="AI639" s="92">
        <f t="shared" ref="AI639" si="1477">IF(AI$8="",0,AH639+AI638)</f>
        <v>72101248</v>
      </c>
      <c r="AJ639" s="92">
        <f t="shared" ref="AJ639" si="1478">IF(AJ$8="",0,AI639+AJ638)</f>
        <v>82042240</v>
      </c>
      <c r="AK639" s="92">
        <f t="shared" ref="AK639" si="1479">IF(AK$8="",0,AJ639+AK638)</f>
        <v>93340074.666666672</v>
      </c>
      <c r="AL639" s="92">
        <f t="shared" ref="AL639" si="1480">IF(AL$8="",0,AK639+AL638)</f>
        <v>104565077.33333334</v>
      </c>
      <c r="AM639" s="92">
        <f t="shared" ref="AM639" si="1481">IF(AM$8="",0,AL639+AM638)</f>
        <v>116500778.66666667</v>
      </c>
      <c r="AN639" s="92">
        <f t="shared" ref="AN639" si="1482">IF(AN$8="",0,AM639+AN638)</f>
        <v>128024106.66666667</v>
      </c>
      <c r="AO639" s="92">
        <f t="shared" ref="AO639" si="1483">IF(AO$8="",0,AN639+AO638)</f>
        <v>135515434.66666669</v>
      </c>
      <c r="AP639" s="92">
        <f t="shared" ref="AP639" si="1484">IF(AP$8="",0,AO639+AP638)</f>
        <v>143006762.66666669</v>
      </c>
      <c r="AQ639" s="92">
        <f t="shared" ref="AQ639" si="1485">IF(AQ$8="",0,AP639+AQ638)</f>
        <v>150206165.33333334</v>
      </c>
      <c r="AR639" s="92">
        <f t="shared" ref="AR639" si="1486">IF(AR$8="",0,AQ639+AR638)</f>
        <v>157685717.33333334</v>
      </c>
      <c r="AS639" s="92">
        <f t="shared" ref="AS639" si="1487">IF(AS$8="",0,AR639+AS638)</f>
        <v>164936149.33333334</v>
      </c>
      <c r="AT639" s="92">
        <f t="shared" ref="AT639" si="1488">IF(AT$8="",0,AS639+AT638)</f>
        <v>172466730.66666669</v>
      </c>
      <c r="AU639" s="92">
        <f t="shared" ref="AU639" si="1489">IF(AU$8="",0,AT639+AU638)</f>
        <v>179958058.66666669</v>
      </c>
      <c r="AV639" s="92">
        <f t="shared" ref="AV639" si="1490">IF(AV$8="",0,AU639+AV638)</f>
        <v>186585386.66666669</v>
      </c>
      <c r="AW639" s="92">
        <f t="shared" ref="AW639" si="1491">IF(AW$8="",0,AV639+AW638)</f>
        <v>194076714.66666669</v>
      </c>
      <c r="AX639" s="92">
        <f t="shared" ref="AX639" si="1492">IF(AX$8="",0,AW639+AX638)</f>
        <v>201276117.33333334</v>
      </c>
      <c r="AY639" s="92">
        <f t="shared" ref="AY639" si="1493">IF(AY$8="",0,AX639+AY638)</f>
        <v>208747818.66666669</v>
      </c>
      <c r="AZ639" s="92">
        <f t="shared" ref="AZ639" si="1494">IF(AZ$8="",0,AY639+AZ638)</f>
        <v>215951146.66666669</v>
      </c>
      <c r="BA639" s="92">
        <f t="shared" ref="BA639" si="1495">IF(BA$8="",0,AZ639+BA638)</f>
        <v>223442474.66666669</v>
      </c>
      <c r="BB639" s="92">
        <f t="shared" ref="BB639" si="1496">IF(BB$8="",0,BA639+BB638)</f>
        <v>230933802.66666669</v>
      </c>
      <c r="BC639" s="92">
        <f t="shared" ref="BC639" si="1497">IF(BC$8="",0,BB639+BC638)</f>
        <v>238133205.33333334</v>
      </c>
      <c r="BD639" s="92">
        <f t="shared" ref="BD639" si="1498">IF(BD$8="",0,BC639+BD638)</f>
        <v>245608832</v>
      </c>
      <c r="BE639" s="92">
        <f t="shared" ref="BE639" si="1499">IF(BE$8="",0,BD639+BE638)</f>
        <v>252835712</v>
      </c>
      <c r="BF639" s="92">
        <f t="shared" ref="BF639" si="1500">IF(BF$8="",0,BE639+BF638)</f>
        <v>260346666.66666666</v>
      </c>
      <c r="BG639" s="92">
        <f t="shared" ref="BG639" si="1501">IF(BG$8="",0,BF639+BG638)</f>
        <v>267837994.66666666</v>
      </c>
      <c r="BH639" s="92">
        <f t="shared" ref="BH639" si="1502">IF(BH$8="",0,BG639+BH638)</f>
        <v>274753322.66666663</v>
      </c>
      <c r="BI639" s="92">
        <f t="shared" ref="BI639" si="1503">IF(BI$8="",0,BH639+BI638)</f>
        <v>282244650.66666663</v>
      </c>
      <c r="BJ639" s="92">
        <f t="shared" ref="BJ639" si="1504">IF(BJ$8="",0,BI639+BJ638)</f>
        <v>289444053.33333331</v>
      </c>
      <c r="BK639" s="92">
        <f t="shared" ref="BK639" si="1505">IF(BK$8="",0,BJ639+BK638)</f>
        <v>296915754.66666663</v>
      </c>
      <c r="BL639" s="92">
        <f t="shared" ref="BL639" si="1506">IF(BL$8="",0,BK639+BL638)</f>
        <v>304119082.66666663</v>
      </c>
      <c r="BM639" s="92">
        <f t="shared" ref="BM639" si="1507">IF(BM$8="",0,BL639+BM638)</f>
        <v>311610410.66666663</v>
      </c>
      <c r="BN639" s="92">
        <f t="shared" ref="BN639" si="1508">IF(BN$8="",0,BM639+BN638)</f>
        <v>319101738.66666663</v>
      </c>
      <c r="BO639" s="92">
        <f t="shared" ref="BO639" si="1509">IF(BO$8="",0,BN639+BO638)</f>
        <v>326301141.33333331</v>
      </c>
      <c r="BP639" s="92">
        <f t="shared" ref="BP639" si="1510">IF(BP$8="",0,BO639+BP638)</f>
        <v>333780693.33333331</v>
      </c>
      <c r="BQ639" s="92">
        <f t="shared" ref="BQ639" si="1511">IF(BQ$8="",0,BP639+BQ638)</f>
        <v>341031125.33333331</v>
      </c>
      <c r="BR639" s="92">
        <f t="shared" ref="BR639" si="1512">IF(BR$8="",0,BQ639+BR638)</f>
        <v>348561706.66666663</v>
      </c>
      <c r="BS639" s="92">
        <f t="shared" ref="BS639" si="1513">IF(BS$8="",0,BR639+BS638)</f>
        <v>356053034.66666663</v>
      </c>
      <c r="BT639" s="92">
        <f t="shared" ref="BT639" si="1514">IF(BT$8="",0,BS639+BT638)</f>
        <v>362680362.66666663</v>
      </c>
      <c r="BU639" s="92">
        <f t="shared" ref="BU639" si="1515">IF(BU$8="",0,BT639+BU638)</f>
        <v>370171690.66666663</v>
      </c>
      <c r="BV639" s="92">
        <f t="shared" ref="BV639" si="1516">IF(BV$8="",0,BU639+BV638)</f>
        <v>377371093.33333331</v>
      </c>
      <c r="BW639" s="92">
        <f t="shared" ref="BW639" si="1517">IF(BW$8="",0,BV639+BW638)</f>
        <v>384842794.66666663</v>
      </c>
      <c r="BX639" s="92">
        <f t="shared" ref="BX639" si="1518">IF(BX$8="",0,BW639+BX638)</f>
        <v>392046122.66666663</v>
      </c>
      <c r="BY639" s="92">
        <f t="shared" ref="BY639" si="1519">IF(BY$8="",0,BX639+BY638)</f>
        <v>399537450.66666663</v>
      </c>
      <c r="BZ639" s="92">
        <f t="shared" ref="BZ639" si="1520">IF(BZ$8="",0,BY639+BZ638)</f>
        <v>407028778.66666663</v>
      </c>
      <c r="CA639" s="92">
        <f t="shared" ref="CA639" si="1521">IF(CA$8="",0,BZ639+CA638)</f>
        <v>414228181.33333331</v>
      </c>
      <c r="CB639" s="92">
        <f t="shared" ref="CB639" si="1522">IF(CB$8="",0,CA639+CB638)</f>
        <v>421707733.33333331</v>
      </c>
      <c r="CC639" s="92">
        <f t="shared" ref="CC639" si="1523">IF(CC$8="",0,CB639+CC638)</f>
        <v>428958165.33333331</v>
      </c>
      <c r="CD639" s="92">
        <f t="shared" ref="CD639" si="1524">IF(CD$8="",0,CC639+CD638)</f>
        <v>436488746.66666663</v>
      </c>
      <c r="CE639" s="92">
        <f t="shared" ref="CE639" si="1525">IF(CE$8="",0,CD639+CE638)</f>
        <v>443980074.66666663</v>
      </c>
      <c r="CF639" s="92">
        <f t="shared" ref="CF639" si="1526">IF(CF$8="",0,CE639+CF638)</f>
        <v>450607402.66666663</v>
      </c>
      <c r="CG639" s="92">
        <f t="shared" ref="CG639" si="1527">IF(CG$8="",0,CF639+CG638)</f>
        <v>458220415.99999994</v>
      </c>
      <c r="CH639" s="92">
        <f t="shared" ref="CH639" si="1528">IF(CH$8="",0,CG639+CH638)</f>
        <v>466271615.99999994</v>
      </c>
      <c r="CI639" s="92">
        <f t="shared" ref="CI639" si="1529">IF(CI$8="",0,CH639+CI638)</f>
        <v>0</v>
      </c>
      <c r="CJ639" s="92">
        <f t="shared" ref="CJ639" si="1530">IF(CJ$8="",0,CI639+CJ638)</f>
        <v>0</v>
      </c>
      <c r="CK639" s="92">
        <f t="shared" ref="CK639" si="1531">IF(CK$8="",0,CJ639+CK638)</f>
        <v>0</v>
      </c>
      <c r="CL639" s="92">
        <f t="shared" ref="CL639" si="1532">IF(CL$8="",0,CK639+CL638)</f>
        <v>0</v>
      </c>
      <c r="CM639" s="92">
        <f t="shared" ref="CM639" si="1533">IF(CM$8="",0,CL639+CM638)</f>
        <v>0</v>
      </c>
      <c r="CN639" s="92">
        <f t="shared" ref="CN639" si="1534">IF(CN$8="",0,CM639+CN638)</f>
        <v>0</v>
      </c>
      <c r="CO639" s="92">
        <f t="shared" ref="CO639" si="1535">IF(CO$8="",0,CN639+CO638)</f>
        <v>0</v>
      </c>
      <c r="CP639" s="92">
        <f t="shared" ref="CP639" si="1536">IF(CP$8="",0,CO639+CP638)</f>
        <v>0</v>
      </c>
      <c r="CQ639" s="92">
        <f t="shared" ref="CQ639" si="1537">IF(CQ$8="",0,CP639+CQ638)</f>
        <v>0</v>
      </c>
      <c r="CR639" s="92">
        <f t="shared" ref="CR639" si="1538">IF(CR$8="",0,CQ639+CR638)</f>
        <v>0</v>
      </c>
      <c r="CS639" s="92">
        <f t="shared" ref="CS639" si="1539">IF(CS$8="",0,CR639+CS638)</f>
        <v>0</v>
      </c>
      <c r="CT639" s="92">
        <f t="shared" ref="CT639" si="1540">IF(CT$8="",0,CS639+CT638)</f>
        <v>0</v>
      </c>
      <c r="CU639" s="92">
        <f t="shared" ref="CU639" si="1541">IF(CU$8="",0,CT639+CU638)</f>
        <v>0</v>
      </c>
      <c r="CV639" s="92">
        <f t="shared" ref="CV639" si="1542">IF(CV$8="",0,CU639+CV638)</f>
        <v>0</v>
      </c>
      <c r="CW639" s="92">
        <f t="shared" ref="CW639" si="1543">IF(CW$8="",0,CV639+CW638)</f>
        <v>0</v>
      </c>
      <c r="CX639" s="92">
        <f t="shared" ref="CX639" si="1544">IF(CX$8="",0,CW639+CX638)</f>
        <v>0</v>
      </c>
      <c r="CY639" s="92">
        <f t="shared" ref="CY639" si="1545">IF(CY$8="",0,CX639+CY638)</f>
        <v>0</v>
      </c>
      <c r="CZ639" s="92">
        <f t="shared" ref="CZ639" si="1546">IF(CZ$8="",0,CY639+CZ638)</f>
        <v>0</v>
      </c>
      <c r="DA639" s="92">
        <f t="shared" ref="DA639" si="1547">IF(DA$8="",0,CZ639+DA638)</f>
        <v>0</v>
      </c>
      <c r="DB639" s="92">
        <f t="shared" ref="DB639" si="1548">IF(DB$8="",0,DA639+DB638)</f>
        <v>0</v>
      </c>
      <c r="DC639" s="92">
        <f t="shared" ref="DC639" si="1549">IF(DC$8="",0,DB639+DC638)</f>
        <v>0</v>
      </c>
      <c r="DD639" s="92">
        <f t="shared" ref="DD639" si="1550">IF(DD$8="",0,DC639+DD638)</f>
        <v>0</v>
      </c>
      <c r="DE639" s="92">
        <f t="shared" ref="DE639" si="1551">IF(DE$8="",0,DD639+DE638)</f>
        <v>0</v>
      </c>
      <c r="DF639" s="92">
        <f t="shared" ref="DF639" si="1552">IF(DF$8="",0,DE639+DF638)</f>
        <v>0</v>
      </c>
      <c r="DG639" s="92">
        <f t="shared" ref="DG639" si="1553">IF(DG$8="",0,DF639+DG638)</f>
        <v>0</v>
      </c>
      <c r="DH639" s="92">
        <f t="shared" ref="DH639" si="1554">IF(DH$8="",0,DG639+DH638)</f>
        <v>0</v>
      </c>
      <c r="DI639" s="92">
        <f t="shared" ref="DI639" si="1555">IF(DI$8="",0,DH639+DI638)</f>
        <v>0</v>
      </c>
      <c r="DJ639" s="92">
        <f t="shared" ref="DJ639" si="1556">IF(DJ$8="",0,DI639+DJ638)</f>
        <v>0</v>
      </c>
      <c r="DK639" s="92">
        <f t="shared" ref="DK639" si="1557">IF(DK$8="",0,DJ639+DK638)</f>
        <v>0</v>
      </c>
      <c r="DL639" s="92">
        <f t="shared" ref="DL639" si="1558">IF(DL$8="",0,DK639+DL638)</f>
        <v>0</v>
      </c>
      <c r="DM639" s="92">
        <f t="shared" ref="DM639" si="1559">IF(DM$8="",0,DL639+DM638)</f>
        <v>0</v>
      </c>
      <c r="DN639" s="92">
        <f t="shared" ref="DN639" si="1560">IF(DN$8="",0,DM639+DN638)</f>
        <v>0</v>
      </c>
      <c r="DO639" s="92">
        <f t="shared" ref="DO639" si="1561">IF(DO$8="",0,DN639+DO638)</f>
        <v>0</v>
      </c>
      <c r="DP639" s="92">
        <f t="shared" ref="DP639" si="1562">IF(DP$8="",0,DO639+DP638)</f>
        <v>0</v>
      </c>
      <c r="DQ639" s="92">
        <f t="shared" ref="DQ639" si="1563">IF(DQ$8="",0,DP639+DQ638)</f>
        <v>0</v>
      </c>
      <c r="DR639" s="92">
        <f t="shared" ref="DR639" si="1564">IF(DR$8="",0,DQ639+DR638)</f>
        <v>0</v>
      </c>
      <c r="DS639" s="92">
        <f t="shared" ref="DS639" si="1565">IF(DS$8="",0,DR639+DS638)</f>
        <v>0</v>
      </c>
      <c r="DT639" s="92">
        <f t="shared" ref="DT639" si="1566">IF(DT$8="",0,DS639+DT638)</f>
        <v>0</v>
      </c>
      <c r="DU639" s="3"/>
      <c r="DV639" s="3"/>
    </row>
    <row r="640" spans="1:126" ht="4.2" customHeight="1">
      <c r="A640" s="1"/>
      <c r="B640" s="1"/>
      <c r="C640" s="1"/>
      <c r="D640" s="1"/>
      <c r="E640" s="267"/>
      <c r="F640" s="48"/>
      <c r="G640" s="235"/>
      <c r="H640" s="173"/>
      <c r="I640" s="173"/>
      <c r="J640" s="173"/>
      <c r="K640" s="173"/>
      <c r="L640" s="173"/>
      <c r="M640" s="172"/>
      <c r="N640" s="173"/>
      <c r="O640" s="173"/>
      <c r="P640" s="172"/>
      <c r="Q640" s="173"/>
      <c r="R640" s="173"/>
      <c r="S640" s="172"/>
      <c r="T640" s="174"/>
      <c r="U640" s="284"/>
      <c r="V640" s="173"/>
      <c r="W640" s="287"/>
      <c r="X640" s="287"/>
      <c r="Y640" s="286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1"/>
      <c r="DV640" s="1"/>
    </row>
    <row r="641" spans="1:126" ht="4.2" customHeight="1">
      <c r="A641" s="1"/>
      <c r="B641" s="1"/>
      <c r="C641" s="1"/>
      <c r="D641" s="14"/>
      <c r="E641" s="268"/>
      <c r="F641" s="14"/>
      <c r="G641" s="308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"/>
      <c r="DV641" s="1"/>
    </row>
    <row r="642" spans="1:126" ht="4.2" customHeight="1">
      <c r="A642" s="1"/>
      <c r="B642" s="1"/>
      <c r="C642" s="1"/>
      <c r="D642" s="1"/>
      <c r="E642" s="267"/>
      <c r="F642" s="48"/>
      <c r="G642" s="23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12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1"/>
      <c r="DV642" s="1"/>
    </row>
    <row r="643" spans="1:126" s="4" customFormat="1">
      <c r="A643" s="3"/>
      <c r="B643" s="248" t="s">
        <v>143</v>
      </c>
      <c r="C643" s="3"/>
      <c r="D643" s="3"/>
      <c r="E643" s="9" t="s">
        <v>136</v>
      </c>
      <c r="F643" s="51"/>
      <c r="G643" s="254"/>
      <c r="H643" s="218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ажа наливных полов</v>
      </c>
      <c r="O643" s="3"/>
      <c r="P643" s="5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13392000</v>
      </c>
      <c r="AB643" s="92">
        <f>IF(AB$8="",0,SUM($Y479:AB479)-SUM($Y488:AB488))</f>
        <v>26784000</v>
      </c>
      <c r="AC643" s="92">
        <f>IF(AC$8="",0,SUM($Y479:AC479)-SUM($Y488:AC488))</f>
        <v>26352000</v>
      </c>
      <c r="AD643" s="92">
        <f>IF(AD$8="",0,SUM($Y479:AD479)-SUM($Y488:AD488))</f>
        <v>26352000</v>
      </c>
      <c r="AE643" s="92">
        <f>IF(AE$8="",0,SUM($Y479:AE479)-SUM($Y488:AE488))</f>
        <v>26352000</v>
      </c>
      <c r="AF643" s="92">
        <f>IF(AF$8="",0,SUM($Y479:AF479)-SUM($Y488:AF488))</f>
        <v>26352000</v>
      </c>
      <c r="AG643" s="92">
        <f>IF(AG$8="",0,SUM($Y479:AG479)-SUM($Y488:AG488))</f>
        <v>26784000</v>
      </c>
      <c r="AH643" s="92">
        <f>IF(AH$8="",0,SUM($Y479:AH479)-SUM($Y488:AH488))</f>
        <v>25488000</v>
      </c>
      <c r="AI643" s="92">
        <f>IF(AI$8="",0,SUM($Y479:AI479)-SUM($Y488:AI488))</f>
        <v>25488000</v>
      </c>
      <c r="AJ643" s="92">
        <f>IF(AJ$8="",0,SUM($Y479:AJ479)-SUM($Y488:AJ488))</f>
        <v>26352000</v>
      </c>
      <c r="AK643" s="92">
        <f>IF(AK$8="",0,SUM($Y479:AK479)-SUM($Y488:AK488))</f>
        <v>26352000</v>
      </c>
      <c r="AL643" s="92">
        <f>IF(AL$8="",0,SUM($Y479:AL479)-SUM($Y488:AL488))</f>
        <v>26352000</v>
      </c>
      <c r="AM643" s="92">
        <f>IF(AM$8="",0,SUM($Y479:AM479)-SUM($Y488:AM488))</f>
        <v>21888000</v>
      </c>
      <c r="AN643" s="92">
        <f>IF(AN$8="",0,SUM($Y479:AN479)-SUM($Y488:AN488))</f>
        <v>17856000</v>
      </c>
      <c r="AO643" s="92">
        <f>IF(AO$8="",0,SUM($Y479:AO479)-SUM($Y488:AO488))</f>
        <v>17568000</v>
      </c>
      <c r="AP643" s="92">
        <f>IF(AP$8="",0,SUM($Y479:AP479)-SUM($Y488:AP488))</f>
        <v>17568000</v>
      </c>
      <c r="AQ643" s="92">
        <f>IF(AQ$8="",0,SUM($Y479:AQ479)-SUM($Y488:AQ488))</f>
        <v>17568000</v>
      </c>
      <c r="AR643" s="92">
        <f>IF(AR$8="",0,SUM($Y479:AR479)-SUM($Y488:AR488))</f>
        <v>17568000</v>
      </c>
      <c r="AS643" s="92">
        <f>IF(AS$8="",0,SUM($Y479:AS479)-SUM($Y488:AS488))</f>
        <v>17856000</v>
      </c>
      <c r="AT643" s="92">
        <f>IF(AT$8="",0,SUM($Y479:AT479)-SUM($Y488:AT488))</f>
        <v>16992000</v>
      </c>
      <c r="AU643" s="92">
        <f>IF(AU$8="",0,SUM($Y479:AU479)-SUM($Y488:AU488))</f>
        <v>16992000</v>
      </c>
      <c r="AV643" s="92">
        <f>IF(AV$8="",0,SUM($Y479:AV479)-SUM($Y488:AV488))</f>
        <v>17568000</v>
      </c>
      <c r="AW643" s="92">
        <f>IF(AW$8="",0,SUM($Y479:AW479)-SUM($Y488:AW488))</f>
        <v>17568000</v>
      </c>
      <c r="AX643" s="92">
        <f>IF(AX$8="",0,SUM($Y479:AX479)-SUM($Y488:AX488))</f>
        <v>17568000</v>
      </c>
      <c r="AY643" s="92">
        <f>IF(AY$8="",0,SUM($Y479:AY479)-SUM($Y488:AY488))</f>
        <v>17568000</v>
      </c>
      <c r="AZ643" s="92">
        <f>IF(AZ$8="",0,SUM($Y479:AZ479)-SUM($Y488:AZ488))</f>
        <v>17856000</v>
      </c>
      <c r="BA643" s="92">
        <f>IF(BA$8="",0,SUM($Y479:BA479)-SUM($Y488:BA488))</f>
        <v>17568000</v>
      </c>
      <c r="BB643" s="92">
        <f>IF(BB$8="",0,SUM($Y479:BB479)-SUM($Y488:BB488))</f>
        <v>17568000</v>
      </c>
      <c r="BC643" s="92">
        <f>IF(BC$8="",0,SUM($Y479:BC479)-SUM($Y488:BC488))</f>
        <v>17568000</v>
      </c>
      <c r="BD643" s="92">
        <f>IF(BD$8="",0,SUM($Y479:BD479)-SUM($Y488:BD488))</f>
        <v>17568000</v>
      </c>
      <c r="BE643" s="92">
        <f>IF(BE$8="",0,SUM($Y479:BE479)-SUM($Y488:BE488))</f>
        <v>17856000</v>
      </c>
      <c r="BF643" s="92">
        <f>IF(BF$8="",0,SUM($Y479:BF479)-SUM($Y488:BF488))</f>
        <v>17280000</v>
      </c>
      <c r="BG643" s="92">
        <f>IF(BG$8="",0,SUM($Y479:BG479)-SUM($Y488:BG488))</f>
        <v>17280000</v>
      </c>
      <c r="BH643" s="92">
        <f>IF(BH$8="",0,SUM($Y479:BH479)-SUM($Y488:BH488))</f>
        <v>17568000</v>
      </c>
      <c r="BI643" s="92">
        <f>IF(BI$8="",0,SUM($Y479:BI479)-SUM($Y488:BI488))</f>
        <v>17568000</v>
      </c>
      <c r="BJ643" s="92">
        <f>IF(BJ$8="",0,SUM($Y479:BJ479)-SUM($Y488:BJ488))</f>
        <v>17568000</v>
      </c>
      <c r="BK643" s="92">
        <f>IF(BK$8="",0,SUM($Y479:BK479)-SUM($Y488:BK488))</f>
        <v>17568000</v>
      </c>
      <c r="BL643" s="92">
        <f>IF(BL$8="",0,SUM($Y479:BL479)-SUM($Y488:BL488))</f>
        <v>17856000</v>
      </c>
      <c r="BM643" s="92">
        <f>IF(BM$8="",0,SUM($Y479:BM479)-SUM($Y488:BM488))</f>
        <v>17568000</v>
      </c>
      <c r="BN643" s="92">
        <f>IF(BN$8="",0,SUM($Y479:BN479)-SUM($Y488:BN488))</f>
        <v>17568000</v>
      </c>
      <c r="BO643" s="92">
        <f>IF(BO$8="",0,SUM($Y479:BO479)-SUM($Y488:BO488))</f>
        <v>17568000</v>
      </c>
      <c r="BP643" s="92">
        <f>IF(BP$8="",0,SUM($Y479:BP479)-SUM($Y488:BP488))</f>
        <v>17568000</v>
      </c>
      <c r="BQ643" s="92">
        <f>IF(BQ$8="",0,SUM($Y479:BQ479)-SUM($Y488:BQ488))</f>
        <v>17856000</v>
      </c>
      <c r="BR643" s="92">
        <f>IF(BR$8="",0,SUM($Y479:BR479)-SUM($Y488:BR488))</f>
        <v>16992000</v>
      </c>
      <c r="BS643" s="92">
        <f>IF(BS$8="",0,SUM($Y479:BS479)-SUM($Y488:BS488))</f>
        <v>16992000</v>
      </c>
      <c r="BT643" s="92">
        <f>IF(BT$8="",0,SUM($Y479:BT479)-SUM($Y488:BT488))</f>
        <v>17568000</v>
      </c>
      <c r="BU643" s="92">
        <f>IF(BU$8="",0,SUM($Y479:BU479)-SUM($Y488:BU488))</f>
        <v>17568000</v>
      </c>
      <c r="BV643" s="92">
        <f>IF(BV$8="",0,SUM($Y479:BV479)-SUM($Y488:BV488))</f>
        <v>17568000</v>
      </c>
      <c r="BW643" s="92">
        <f>IF(BW$8="",0,SUM($Y479:BW479)-SUM($Y488:BW488))</f>
        <v>17568000</v>
      </c>
      <c r="BX643" s="92">
        <f>IF(BX$8="",0,SUM($Y479:BX479)-SUM($Y488:BX488))</f>
        <v>17856000</v>
      </c>
      <c r="BY643" s="92">
        <f>IF(BY$8="",0,SUM($Y479:BY479)-SUM($Y488:BY488))</f>
        <v>17568000</v>
      </c>
      <c r="BZ643" s="92">
        <f>IF(BZ$8="",0,SUM($Y479:BZ479)-SUM($Y488:BZ488))</f>
        <v>17568000</v>
      </c>
      <c r="CA643" s="92">
        <f>IF(CA$8="",0,SUM($Y479:CA479)-SUM($Y488:CA488))</f>
        <v>17568000</v>
      </c>
      <c r="CB643" s="92">
        <f>IF(CB$8="",0,SUM($Y479:CB479)-SUM($Y488:CB488))</f>
        <v>17568000</v>
      </c>
      <c r="CC643" s="92">
        <f>IF(CC$8="",0,SUM($Y479:CC479)-SUM($Y488:CC488))</f>
        <v>17856000</v>
      </c>
      <c r="CD643" s="92">
        <f>IF(CD$8="",0,SUM($Y479:CD479)-SUM($Y488:CD488))</f>
        <v>16992000</v>
      </c>
      <c r="CE643" s="92">
        <f>IF(CE$8="",0,SUM($Y479:CE479)-SUM($Y488:CE488))</f>
        <v>16992000</v>
      </c>
      <c r="CF643" s="92">
        <f>IF(CF$8="",0,SUM($Y479:CF479)-SUM($Y488:CF488))</f>
        <v>17568000</v>
      </c>
      <c r="CG643" s="92">
        <f>IF(CG$8="",0,SUM($Y479:CG479)-SUM($Y488:CG488))</f>
        <v>17568000</v>
      </c>
      <c r="CH643" s="92">
        <f>IF(CH$8="",0,SUM($Y479:CH479)-SUM($Y488:CH488))</f>
        <v>1756800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3"/>
      <c r="DV643" s="3"/>
    </row>
    <row r="644" spans="1:126" ht="4.2" customHeight="1">
      <c r="A644" s="1"/>
      <c r="B644" s="1"/>
      <c r="C644" s="1"/>
      <c r="D644" s="1"/>
      <c r="E644" s="267"/>
      <c r="F644" s="48"/>
      <c r="G644" s="254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1"/>
      <c r="DV644" s="1"/>
    </row>
    <row r="645" spans="1:126" ht="4.2" customHeight="1">
      <c r="A645" s="1"/>
      <c r="B645" s="1"/>
      <c r="C645" s="1"/>
      <c r="D645" s="1"/>
      <c r="E645" s="267"/>
      <c r="F645" s="48"/>
      <c r="G645" s="254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1"/>
      <c r="DV645" s="1"/>
    </row>
    <row r="646" spans="1:126" s="4" customFormat="1">
      <c r="A646" s="3"/>
      <c r="B646" s="3"/>
      <c r="C646" s="3"/>
      <c r="D646" s="3"/>
      <c r="E646" s="9" t="s">
        <v>136</v>
      </c>
      <c r="F646" s="51"/>
      <c r="G646" s="254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ажа наливных полов</v>
      </c>
      <c r="O646" s="3"/>
      <c r="P646" s="5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2366976</v>
      </c>
      <c r="AB646" s="92">
        <f>IF(AB$8="",0,SUM($Y591:AB591)-SUM($Y616:AB616))</f>
        <v>1065728</v>
      </c>
      <c r="AC646" s="92">
        <f>IF(AC$8="",0,SUM($Y591:AC591)-SUM($Y616:AC616))</f>
        <v>1089280</v>
      </c>
      <c r="AD646" s="92">
        <f>IF(AD$8="",0,SUM($Y591:AD591)-SUM($Y616:AD616))</f>
        <v>1065728</v>
      </c>
      <c r="AE646" s="92">
        <f>IF(AE$8="",0,SUM($Y591:AE591)-SUM($Y616:AE616))</f>
        <v>1095168</v>
      </c>
      <c r="AF646" s="92">
        <f>IF(AF$8="",0,SUM($Y591:AF591)-SUM($Y616:AF616))</f>
        <v>1077504</v>
      </c>
      <c r="AG646" s="92">
        <f>IF(AG$8="",0,SUM($Y591:AG591)-SUM($Y616:AG616))</f>
        <v>1006848</v>
      </c>
      <c r="AH646" s="92">
        <f>IF(AH$8="",0,SUM($Y591:AH591)-SUM($Y616:AH616))</f>
        <v>1089280</v>
      </c>
      <c r="AI646" s="92">
        <f>IF(AI$8="",0,SUM($Y591:AI591)-SUM($Y616:AI616))</f>
        <v>1065728</v>
      </c>
      <c r="AJ646" s="92">
        <f>IF(AJ$8="",0,SUM($Y591:AJ591)-SUM($Y616:AJ616))</f>
        <v>1089280</v>
      </c>
      <c r="AK646" s="92">
        <f>IF(AK$8="",0,SUM($Y591:AK591)-SUM($Y616:AK616))</f>
        <v>1004885.3333333358</v>
      </c>
      <c r="AL646" s="92">
        <f>IF(AL$8="",0,SUM($Y591:AL591)-SUM($Y616:AL616))</f>
        <v>730112.00000000373</v>
      </c>
      <c r="AM646" s="92">
        <f>IF(AM$8="",0,SUM($Y591:AM591)-SUM($Y616:AM616))</f>
        <v>726186.66666666791</v>
      </c>
      <c r="AN646" s="92">
        <f>IF(AN$8="",0,SUM($Y591:AN591)-SUM($Y616:AN616))</f>
        <v>710485.33333333582</v>
      </c>
      <c r="AO646" s="92">
        <f>IF(AO$8="",0,SUM($Y591:AO591)-SUM($Y616:AO616))</f>
        <v>726186.66666666791</v>
      </c>
      <c r="AP646" s="92">
        <f>IF(AP$8="",0,SUM($Y591:AP591)-SUM($Y616:AP616))</f>
        <v>710485.33333333582</v>
      </c>
      <c r="AQ646" s="92">
        <f>IF(AQ$8="",0,SUM($Y591:AQ591)-SUM($Y616:AQ616))</f>
        <v>730112.00000000745</v>
      </c>
      <c r="AR646" s="92">
        <f>IF(AR$8="",0,SUM($Y591:AR591)-SUM($Y616:AR616))</f>
        <v>718336.00000000745</v>
      </c>
      <c r="AS646" s="92">
        <f>IF(AS$8="",0,SUM($Y591:AS591)-SUM($Y616:AS616))</f>
        <v>671232.00000000745</v>
      </c>
      <c r="AT646" s="92">
        <f>IF(AT$8="",0,SUM($Y591:AT591)-SUM($Y616:AT616))</f>
        <v>726186.66666667908</v>
      </c>
      <c r="AU646" s="92">
        <f>IF(AU$8="",0,SUM($Y591:AU591)-SUM($Y616:AU616))</f>
        <v>710485.33333334327</v>
      </c>
      <c r="AV646" s="92">
        <f>IF(AV$8="",0,SUM($Y591:AV591)-SUM($Y616:AV616))</f>
        <v>726186.66666667908</v>
      </c>
      <c r="AW646" s="92">
        <f>IF(AW$8="",0,SUM($Y591:AW591)-SUM($Y616:AW616))</f>
        <v>710485.33333334327</v>
      </c>
      <c r="AX646" s="92">
        <f>IF(AX$8="",0,SUM($Y591:AX591)-SUM($Y616:AX616))</f>
        <v>730112.00000000745</v>
      </c>
      <c r="AY646" s="92">
        <f>IF(AY$8="",0,SUM($Y591:AY591)-SUM($Y616:AY616))</f>
        <v>726186.66666667908</v>
      </c>
      <c r="AZ646" s="92">
        <f>IF(AZ$8="",0,SUM($Y591:AZ591)-SUM($Y616:AZ616))</f>
        <v>710485.33333334327</v>
      </c>
      <c r="BA646" s="92">
        <f>IF(BA$8="",0,SUM($Y591:BA591)-SUM($Y616:BA616))</f>
        <v>726186.66666667908</v>
      </c>
      <c r="BB646" s="92">
        <f>IF(BB$8="",0,SUM($Y591:BB591)-SUM($Y616:BB616))</f>
        <v>710485.33333334327</v>
      </c>
      <c r="BC646" s="92">
        <f>IF(BC$8="",0,SUM($Y591:BC591)-SUM($Y616:BC616))</f>
        <v>730112.00000000745</v>
      </c>
      <c r="BD646" s="92">
        <f>IF(BD$8="",0,SUM($Y591:BD591)-SUM($Y616:BD616))</f>
        <v>722261.33333333582</v>
      </c>
      <c r="BE646" s="92">
        <f>IF(BE$8="",0,SUM($Y591:BE591)-SUM($Y616:BE616))</f>
        <v>690858.66666667163</v>
      </c>
      <c r="BF646" s="92">
        <f>IF(BF$8="",0,SUM($Y591:BF591)-SUM($Y616:BF616))</f>
        <v>726186.66666667163</v>
      </c>
      <c r="BG646" s="92">
        <f>IF(BG$8="",0,SUM($Y591:BG591)-SUM($Y616:BG616))</f>
        <v>710485.33333333582</v>
      </c>
      <c r="BH646" s="92">
        <f>IF(BH$8="",0,SUM($Y591:BH591)-SUM($Y616:BH616))</f>
        <v>726186.66666667163</v>
      </c>
      <c r="BI646" s="92">
        <f>IF(BI$8="",0,SUM($Y591:BI591)-SUM($Y616:BI616))</f>
        <v>710485.33333333582</v>
      </c>
      <c r="BJ646" s="92">
        <f>IF(BJ$8="",0,SUM($Y591:BJ591)-SUM($Y616:BJ616))</f>
        <v>730112</v>
      </c>
      <c r="BK646" s="92">
        <f>IF(BK$8="",0,SUM($Y591:BK591)-SUM($Y616:BK616))</f>
        <v>726186.66666667163</v>
      </c>
      <c r="BL646" s="92">
        <f>IF(BL$8="",0,SUM($Y591:BL591)-SUM($Y616:BL616))</f>
        <v>710485.33333333582</v>
      </c>
      <c r="BM646" s="92">
        <f>IF(BM$8="",0,SUM($Y591:BM591)-SUM($Y616:BM616))</f>
        <v>726186.66666667163</v>
      </c>
      <c r="BN646" s="92">
        <f>IF(BN$8="",0,SUM($Y591:BN591)-SUM($Y616:BN616))</f>
        <v>710485.33333333582</v>
      </c>
      <c r="BO646" s="92">
        <f>IF(BO$8="",0,SUM($Y591:BO591)-SUM($Y616:BO616))</f>
        <v>730112</v>
      </c>
      <c r="BP646" s="92">
        <f>IF(BP$8="",0,SUM($Y591:BP591)-SUM($Y616:BP616))</f>
        <v>718336</v>
      </c>
      <c r="BQ646" s="92">
        <f>IF(BQ$8="",0,SUM($Y591:BQ591)-SUM($Y616:BQ616))</f>
        <v>671232</v>
      </c>
      <c r="BR646" s="92">
        <f>IF(BR$8="",0,SUM($Y591:BR591)-SUM($Y616:BR616))</f>
        <v>726186.66666665673</v>
      </c>
      <c r="BS646" s="92">
        <f>IF(BS$8="",0,SUM($Y591:BS591)-SUM($Y616:BS616))</f>
        <v>710485.33333332837</v>
      </c>
      <c r="BT646" s="92">
        <f>IF(BT$8="",0,SUM($Y591:BT591)-SUM($Y616:BT616))</f>
        <v>726186.66666665673</v>
      </c>
      <c r="BU646" s="92">
        <f>IF(BU$8="",0,SUM($Y591:BU591)-SUM($Y616:BU616))</f>
        <v>710485.33333332837</v>
      </c>
      <c r="BV646" s="92">
        <f>IF(BV$8="",0,SUM($Y591:BV591)-SUM($Y616:BV616))</f>
        <v>730112</v>
      </c>
      <c r="BW646" s="92">
        <f>IF(BW$8="",0,SUM($Y591:BW591)-SUM($Y616:BW616))</f>
        <v>726186.66666665673</v>
      </c>
      <c r="BX646" s="92">
        <f>IF(BX$8="",0,SUM($Y591:BX591)-SUM($Y616:BX616))</f>
        <v>710485.33333332837</v>
      </c>
      <c r="BY646" s="92">
        <f>IF(BY$8="",0,SUM($Y591:BY591)-SUM($Y616:BY616))</f>
        <v>726186.66666665673</v>
      </c>
      <c r="BZ646" s="92">
        <f>IF(BZ$8="",0,SUM($Y591:BZ591)-SUM($Y616:BZ616))</f>
        <v>710485.33333332837</v>
      </c>
      <c r="CA646" s="92">
        <f>IF(CA$8="",0,SUM($Y591:CA591)-SUM($Y616:CA616))</f>
        <v>730112</v>
      </c>
      <c r="CB646" s="92">
        <f>IF(CB$8="",0,SUM($Y591:CB591)-SUM($Y616:CB616))</f>
        <v>718336</v>
      </c>
      <c r="CC646" s="92">
        <f>IF(CC$8="",0,SUM($Y591:CC591)-SUM($Y616:CC616))</f>
        <v>671232</v>
      </c>
      <c r="CD646" s="92">
        <f>IF(CD$8="",0,SUM($Y591:CD591)-SUM($Y616:CD616))</f>
        <v>726186.66666665673</v>
      </c>
      <c r="CE646" s="92">
        <f>IF(CE$8="",0,SUM($Y591:CE591)-SUM($Y616:CE616))</f>
        <v>710485.33333332837</v>
      </c>
      <c r="CF646" s="92">
        <f>IF(CF$8="",0,SUM($Y591:CF591)-SUM($Y616:CF616))</f>
        <v>726186.66666665673</v>
      </c>
      <c r="CG646" s="92">
        <f>IF(CG$8="",0,SUM($Y591:CG591)-SUM($Y616:CG616))</f>
        <v>588799.9999999851</v>
      </c>
      <c r="CH646" s="92">
        <f>IF(CH$8="",0,SUM($Y591:CH591)-SUM($Y616:CH616))</f>
        <v>-1.4901161193847656E-8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3"/>
      <c r="DV646" s="3"/>
    </row>
    <row r="647" spans="1:126" ht="4.2" customHeight="1">
      <c r="A647" s="1"/>
      <c r="B647" s="1"/>
      <c r="C647" s="1"/>
      <c r="D647" s="1"/>
      <c r="E647" s="267"/>
      <c r="F647" s="48"/>
      <c r="G647" s="254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1"/>
      <c r="DV647" s="1"/>
    </row>
    <row r="648" spans="1:126" ht="4.2" customHeight="1">
      <c r="A648" s="1"/>
      <c r="B648" s="1"/>
      <c r="C648" s="1"/>
      <c r="D648" s="1"/>
      <c r="E648" s="267"/>
      <c r="F648" s="48"/>
      <c r="G648" s="235"/>
      <c r="H648" s="173"/>
      <c r="I648" s="173"/>
      <c r="J648" s="173"/>
      <c r="K648" s="173"/>
      <c r="L648" s="173"/>
      <c r="M648" s="172"/>
      <c r="N648" s="173"/>
      <c r="O648" s="173"/>
      <c r="P648" s="172"/>
      <c r="Q648" s="173"/>
      <c r="R648" s="173"/>
      <c r="S648" s="172"/>
      <c r="T648" s="174"/>
      <c r="U648" s="284"/>
      <c r="V648" s="173"/>
      <c r="W648" s="287"/>
      <c r="X648" s="287"/>
      <c r="Y648" s="286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1"/>
      <c r="DV648" s="1"/>
    </row>
    <row r="649" spans="1:126" ht="4.2" customHeight="1">
      <c r="A649" s="1"/>
      <c r="B649" s="1"/>
      <c r="C649" s="1"/>
      <c r="D649" s="14"/>
      <c r="E649" s="268"/>
      <c r="F649" s="14"/>
      <c r="G649" s="308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"/>
      <c r="DV649" s="1"/>
    </row>
    <row r="650" spans="1:126" ht="7.2" customHeight="1">
      <c r="A650" s="1"/>
      <c r="B650" s="1"/>
      <c r="C650" s="1"/>
      <c r="D650" s="1"/>
      <c r="E650" s="267"/>
      <c r="F650" s="48"/>
      <c r="G650" s="235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1"/>
      <c r="DV650" s="1"/>
    </row>
    <row r="651" spans="1:126" s="39" customFormat="1">
      <c r="A651" s="36"/>
      <c r="B651" s="263" t="s">
        <v>159</v>
      </c>
      <c r="C651" s="36"/>
      <c r="D651" s="36"/>
      <c r="E651" s="9"/>
      <c r="F651" s="51"/>
      <c r="G651" s="310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ажа наливных полов</v>
      </c>
      <c r="O651" s="36"/>
      <c r="P651" s="5"/>
      <c r="Q651" s="36" t="s">
        <v>27</v>
      </c>
      <c r="R651" s="36"/>
      <c r="S651" s="37"/>
      <c r="T651" s="205"/>
      <c r="U651" s="37"/>
      <c r="V651" s="36"/>
      <c r="W651" s="38">
        <f>SUM($Y651:$DU651)</f>
        <v>23619960</v>
      </c>
      <c r="X651" s="38"/>
      <c r="Y651" s="46"/>
      <c r="Z651" s="99"/>
      <c r="AA651" s="100">
        <f>IF(AA$8="",0,SUMIFS(AA655:AA771,$H655:$H771,$B651&amp;"*"))</f>
        <v>546840</v>
      </c>
      <c r="AB651" s="100">
        <f t="shared" ref="AB651:AE651" si="1567">IF(AB$8="",0,SUMIFS(AB655:AB771,$H655:$H771,$B651&amp;"*"))</f>
        <v>546840</v>
      </c>
      <c r="AC651" s="100">
        <f t="shared" si="1567"/>
        <v>529200</v>
      </c>
      <c r="AD651" s="100">
        <f t="shared" si="1567"/>
        <v>546840</v>
      </c>
      <c r="AE651" s="100">
        <f t="shared" si="1567"/>
        <v>529200</v>
      </c>
      <c r="AF651" s="100">
        <f t="shared" ref="AF651:CQ651" si="1568">IF(AF$8="",0,SUMIFS(AF655:AF771,$H655:$H771,$B651&amp;"*"))</f>
        <v>546840</v>
      </c>
      <c r="AG651" s="100">
        <f t="shared" si="1568"/>
        <v>546840</v>
      </c>
      <c r="AH651" s="100">
        <f t="shared" si="1568"/>
        <v>493920</v>
      </c>
      <c r="AI651" s="100">
        <f t="shared" si="1568"/>
        <v>546840</v>
      </c>
      <c r="AJ651" s="100">
        <f t="shared" si="1568"/>
        <v>529200</v>
      </c>
      <c r="AK651" s="100">
        <f t="shared" si="1568"/>
        <v>546840</v>
      </c>
      <c r="AL651" s="100">
        <f t="shared" si="1568"/>
        <v>529200</v>
      </c>
      <c r="AM651" s="100">
        <f t="shared" si="1568"/>
        <v>364560</v>
      </c>
      <c r="AN651" s="100">
        <f t="shared" si="1568"/>
        <v>364560</v>
      </c>
      <c r="AO651" s="100">
        <f t="shared" si="1568"/>
        <v>352800</v>
      </c>
      <c r="AP651" s="100">
        <f t="shared" si="1568"/>
        <v>364560</v>
      </c>
      <c r="AQ651" s="100">
        <f t="shared" si="1568"/>
        <v>352800</v>
      </c>
      <c r="AR651" s="100">
        <f t="shared" si="1568"/>
        <v>364560</v>
      </c>
      <c r="AS651" s="100">
        <f t="shared" si="1568"/>
        <v>364560</v>
      </c>
      <c r="AT651" s="100">
        <f t="shared" si="1568"/>
        <v>329280</v>
      </c>
      <c r="AU651" s="100">
        <f t="shared" si="1568"/>
        <v>364560</v>
      </c>
      <c r="AV651" s="100">
        <f t="shared" si="1568"/>
        <v>352800</v>
      </c>
      <c r="AW651" s="100">
        <f t="shared" si="1568"/>
        <v>364560</v>
      </c>
      <c r="AX651" s="100">
        <f t="shared" si="1568"/>
        <v>352800</v>
      </c>
      <c r="AY651" s="100">
        <f t="shared" si="1568"/>
        <v>364560</v>
      </c>
      <c r="AZ651" s="100">
        <f t="shared" si="1568"/>
        <v>364560</v>
      </c>
      <c r="BA651" s="100">
        <f t="shared" si="1568"/>
        <v>352800</v>
      </c>
      <c r="BB651" s="100">
        <f t="shared" si="1568"/>
        <v>364560</v>
      </c>
      <c r="BC651" s="100">
        <f t="shared" si="1568"/>
        <v>352800</v>
      </c>
      <c r="BD651" s="100">
        <f t="shared" si="1568"/>
        <v>364560</v>
      </c>
      <c r="BE651" s="100">
        <f t="shared" si="1568"/>
        <v>364560</v>
      </c>
      <c r="BF651" s="100">
        <f t="shared" si="1568"/>
        <v>341040</v>
      </c>
      <c r="BG651" s="100">
        <f t="shared" si="1568"/>
        <v>364560</v>
      </c>
      <c r="BH651" s="100">
        <f t="shared" si="1568"/>
        <v>352800</v>
      </c>
      <c r="BI651" s="100">
        <f t="shared" si="1568"/>
        <v>364560</v>
      </c>
      <c r="BJ651" s="100">
        <f t="shared" si="1568"/>
        <v>352800</v>
      </c>
      <c r="BK651" s="100">
        <f t="shared" si="1568"/>
        <v>364560</v>
      </c>
      <c r="BL651" s="100">
        <f t="shared" si="1568"/>
        <v>364560</v>
      </c>
      <c r="BM651" s="100">
        <f t="shared" si="1568"/>
        <v>352800</v>
      </c>
      <c r="BN651" s="100">
        <f t="shared" si="1568"/>
        <v>364560</v>
      </c>
      <c r="BO651" s="100">
        <f t="shared" si="1568"/>
        <v>352800</v>
      </c>
      <c r="BP651" s="100">
        <f t="shared" si="1568"/>
        <v>364560</v>
      </c>
      <c r="BQ651" s="100">
        <f t="shared" si="1568"/>
        <v>364560</v>
      </c>
      <c r="BR651" s="100">
        <f t="shared" si="1568"/>
        <v>329280</v>
      </c>
      <c r="BS651" s="100">
        <f t="shared" si="1568"/>
        <v>364560</v>
      </c>
      <c r="BT651" s="100">
        <f t="shared" si="1568"/>
        <v>352800</v>
      </c>
      <c r="BU651" s="100">
        <f t="shared" si="1568"/>
        <v>364560</v>
      </c>
      <c r="BV651" s="100">
        <f t="shared" si="1568"/>
        <v>352800</v>
      </c>
      <c r="BW651" s="100">
        <f t="shared" si="1568"/>
        <v>364560</v>
      </c>
      <c r="BX651" s="100">
        <f t="shared" si="1568"/>
        <v>364560</v>
      </c>
      <c r="BY651" s="100">
        <f t="shared" si="1568"/>
        <v>352800</v>
      </c>
      <c r="BZ651" s="100">
        <f t="shared" si="1568"/>
        <v>364560</v>
      </c>
      <c r="CA651" s="100">
        <f t="shared" si="1568"/>
        <v>352800</v>
      </c>
      <c r="CB651" s="100">
        <f t="shared" si="1568"/>
        <v>364560</v>
      </c>
      <c r="CC651" s="100">
        <f t="shared" si="1568"/>
        <v>364560</v>
      </c>
      <c r="CD651" s="100">
        <f t="shared" si="1568"/>
        <v>329280</v>
      </c>
      <c r="CE651" s="100">
        <f t="shared" si="1568"/>
        <v>364560</v>
      </c>
      <c r="CF651" s="100">
        <f t="shared" si="1568"/>
        <v>352800</v>
      </c>
      <c r="CG651" s="100">
        <f t="shared" si="1568"/>
        <v>364560</v>
      </c>
      <c r="CH651" s="100">
        <f t="shared" si="1568"/>
        <v>352800</v>
      </c>
      <c r="CI651" s="100">
        <f t="shared" si="1568"/>
        <v>0</v>
      </c>
      <c r="CJ651" s="100">
        <f t="shared" si="1568"/>
        <v>0</v>
      </c>
      <c r="CK651" s="100">
        <f t="shared" si="1568"/>
        <v>0</v>
      </c>
      <c r="CL651" s="100">
        <f t="shared" si="1568"/>
        <v>0</v>
      </c>
      <c r="CM651" s="100">
        <f t="shared" si="1568"/>
        <v>0</v>
      </c>
      <c r="CN651" s="100">
        <f t="shared" si="1568"/>
        <v>0</v>
      </c>
      <c r="CO651" s="100">
        <f t="shared" si="1568"/>
        <v>0</v>
      </c>
      <c r="CP651" s="100">
        <f t="shared" si="1568"/>
        <v>0</v>
      </c>
      <c r="CQ651" s="100">
        <f t="shared" si="1568"/>
        <v>0</v>
      </c>
      <c r="CR651" s="100">
        <f t="shared" ref="CR651:DT651" si="1569">IF(CR$8="",0,SUMIFS(CR655:CR771,$H655:$H771,$B651&amp;"*"))</f>
        <v>0</v>
      </c>
      <c r="CS651" s="100">
        <f t="shared" si="1569"/>
        <v>0</v>
      </c>
      <c r="CT651" s="100">
        <f t="shared" si="1569"/>
        <v>0</v>
      </c>
      <c r="CU651" s="100">
        <f t="shared" si="1569"/>
        <v>0</v>
      </c>
      <c r="CV651" s="100">
        <f t="shared" si="1569"/>
        <v>0</v>
      </c>
      <c r="CW651" s="100">
        <f t="shared" si="1569"/>
        <v>0</v>
      </c>
      <c r="CX651" s="100">
        <f t="shared" si="1569"/>
        <v>0</v>
      </c>
      <c r="CY651" s="100">
        <f t="shared" si="1569"/>
        <v>0</v>
      </c>
      <c r="CZ651" s="100">
        <f t="shared" si="1569"/>
        <v>0</v>
      </c>
      <c r="DA651" s="100">
        <f t="shared" si="1569"/>
        <v>0</v>
      </c>
      <c r="DB651" s="100">
        <f t="shared" si="1569"/>
        <v>0</v>
      </c>
      <c r="DC651" s="100">
        <f t="shared" si="1569"/>
        <v>0</v>
      </c>
      <c r="DD651" s="100">
        <f t="shared" si="1569"/>
        <v>0</v>
      </c>
      <c r="DE651" s="100">
        <f t="shared" si="1569"/>
        <v>0</v>
      </c>
      <c r="DF651" s="100">
        <f t="shared" si="1569"/>
        <v>0</v>
      </c>
      <c r="DG651" s="100">
        <f t="shared" si="1569"/>
        <v>0</v>
      </c>
      <c r="DH651" s="100">
        <f t="shared" si="1569"/>
        <v>0</v>
      </c>
      <c r="DI651" s="100">
        <f t="shared" si="1569"/>
        <v>0</v>
      </c>
      <c r="DJ651" s="100">
        <f t="shared" si="1569"/>
        <v>0</v>
      </c>
      <c r="DK651" s="100">
        <f t="shared" si="1569"/>
        <v>0</v>
      </c>
      <c r="DL651" s="100">
        <f t="shared" si="1569"/>
        <v>0</v>
      </c>
      <c r="DM651" s="100">
        <f t="shared" si="1569"/>
        <v>0</v>
      </c>
      <c r="DN651" s="100">
        <f t="shared" si="1569"/>
        <v>0</v>
      </c>
      <c r="DO651" s="100">
        <f t="shared" si="1569"/>
        <v>0</v>
      </c>
      <c r="DP651" s="100">
        <f t="shared" si="1569"/>
        <v>0</v>
      </c>
      <c r="DQ651" s="100">
        <f t="shared" si="1569"/>
        <v>0</v>
      </c>
      <c r="DR651" s="100">
        <f t="shared" si="1569"/>
        <v>0</v>
      </c>
      <c r="DS651" s="100">
        <f t="shared" si="1569"/>
        <v>0</v>
      </c>
      <c r="DT651" s="100">
        <f t="shared" si="1569"/>
        <v>0</v>
      </c>
      <c r="DU651" s="36"/>
      <c r="DV651" s="36"/>
    </row>
    <row r="652" spans="1:126" s="39" customFormat="1">
      <c r="A652" s="36"/>
      <c r="B652" s="263" t="s">
        <v>174</v>
      </c>
      <c r="C652" s="36"/>
      <c r="D652" s="36"/>
      <c r="E652" s="9" t="s">
        <v>131</v>
      </c>
      <c r="F652" s="51"/>
      <c r="G652" s="310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ажа наливных полов</v>
      </c>
      <c r="O652" s="36"/>
      <c r="P652" s="5"/>
      <c r="Q652" s="36" t="s">
        <v>27</v>
      </c>
      <c r="R652" s="36"/>
      <c r="S652" s="37"/>
      <c r="T652" s="205"/>
      <c r="U652" s="37"/>
      <c r="V652" s="36"/>
      <c r="W652" s="38">
        <f>SUM($Y652:$DU652)</f>
        <v>19683300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лавная!$N$23))</f>
        <v>455700</v>
      </c>
      <c r="AB652" s="100">
        <f>IF(AB$8="",0,SUMIFS(AB655:AB771,$H655:$H771,$B652&amp;"*",$E655:$E771,"&lt;&gt;"&amp;"ндс(-)")+SUMIFS(AB655:AB771,$H655:$H771,$B652&amp;"*",$E655:$E771,"ндс(-)")/(1+Главная!$N$23))</f>
        <v>455700</v>
      </c>
      <c r="AC652" s="100">
        <f>IF(AC$8="",0,SUMIFS(AC655:AC771,$H655:$H771,$B652&amp;"*",$E655:$E771,"&lt;&gt;"&amp;"ндс(-)")+SUMIFS(AC655:AC771,$H655:$H771,$B652&amp;"*",$E655:$E771,"ндс(-)")/(1+Главная!$N$23))</f>
        <v>441000</v>
      </c>
      <c r="AD652" s="100">
        <f>IF(AD$8="",0,SUMIFS(AD655:AD771,$H655:$H771,$B652&amp;"*",$E655:$E771,"&lt;&gt;"&amp;"ндс(-)")+SUMIFS(AD655:AD771,$H655:$H771,$B652&amp;"*",$E655:$E771,"ндс(-)")/(1+Главная!$N$23))</f>
        <v>455700</v>
      </c>
      <c r="AE652" s="100">
        <f>IF(AE$8="",0,SUMIFS(AE655:AE771,$H655:$H771,$B652&amp;"*",$E655:$E771,"&lt;&gt;"&amp;"ндс(-)")+SUMIFS(AE655:AE771,$H655:$H771,$B652&amp;"*",$E655:$E771,"ндс(-)")/(1+Главная!$N$23))</f>
        <v>441000</v>
      </c>
      <c r="AF652" s="100">
        <f>IF(AF$8="",0,SUMIFS(AF655:AF771,$H655:$H771,$B652&amp;"*",$E655:$E771,"&lt;&gt;"&amp;"ндс(-)")+SUMIFS(AF655:AF771,$H655:$H771,$B652&amp;"*",$E655:$E771,"ндс(-)")/(1+Главная!$N$23))</f>
        <v>455700</v>
      </c>
      <c r="AG652" s="100">
        <f>IF(AG$8="",0,SUMIFS(AG655:AG771,$H655:$H771,$B652&amp;"*",$E655:$E771,"&lt;&gt;"&amp;"ндс(-)")+SUMIFS(AG655:AG771,$H655:$H771,$B652&amp;"*",$E655:$E771,"ндс(-)")/(1+Главная!$N$23))</f>
        <v>455700</v>
      </c>
      <c r="AH652" s="100">
        <f>IF(AH$8="",0,SUMIFS(AH655:AH771,$H655:$H771,$B652&amp;"*",$E655:$E771,"&lt;&gt;"&amp;"ндс(-)")+SUMIFS(AH655:AH771,$H655:$H771,$B652&amp;"*",$E655:$E771,"ндс(-)")/(1+Главная!$N$23))</f>
        <v>411600</v>
      </c>
      <c r="AI652" s="100">
        <f>IF(AI$8="",0,SUMIFS(AI655:AI771,$H655:$H771,$B652&amp;"*",$E655:$E771,"&lt;&gt;"&amp;"ндс(-)")+SUMIFS(AI655:AI771,$H655:$H771,$B652&amp;"*",$E655:$E771,"ндс(-)")/(1+Главная!$N$23))</f>
        <v>455700</v>
      </c>
      <c r="AJ652" s="100">
        <f>IF(AJ$8="",0,SUMIFS(AJ655:AJ771,$H655:$H771,$B652&amp;"*",$E655:$E771,"&lt;&gt;"&amp;"ндс(-)")+SUMIFS(AJ655:AJ771,$H655:$H771,$B652&amp;"*",$E655:$E771,"ндс(-)")/(1+Главная!$N$23))</f>
        <v>441000</v>
      </c>
      <c r="AK652" s="100">
        <f>IF(AK$8="",0,SUMIFS(AK655:AK771,$H655:$H771,$B652&amp;"*",$E655:$E771,"&lt;&gt;"&amp;"ндс(-)")+SUMIFS(AK655:AK771,$H655:$H771,$B652&amp;"*",$E655:$E771,"ндс(-)")/(1+Главная!$N$23))</f>
        <v>455700</v>
      </c>
      <c r="AL652" s="100">
        <f>IF(AL$8="",0,SUMIFS(AL655:AL771,$H655:$H771,$B652&amp;"*",$E655:$E771,"&lt;&gt;"&amp;"ндс(-)")+SUMIFS(AL655:AL771,$H655:$H771,$B652&amp;"*",$E655:$E771,"ндс(-)")/(1+Главная!$N$23))</f>
        <v>441000</v>
      </c>
      <c r="AM652" s="100">
        <f>IF(AM$8="",0,SUMIFS(AM655:AM771,$H655:$H771,$B652&amp;"*",$E655:$E771,"&lt;&gt;"&amp;"ндс(-)")+SUMIFS(AM655:AM771,$H655:$H771,$B652&amp;"*",$E655:$E771,"ндс(-)")/(1+Главная!$N$23))</f>
        <v>303800</v>
      </c>
      <c r="AN652" s="100">
        <f>IF(AN$8="",0,SUMIFS(AN655:AN771,$H655:$H771,$B652&amp;"*",$E655:$E771,"&lt;&gt;"&amp;"ндс(-)")+SUMIFS(AN655:AN771,$H655:$H771,$B652&amp;"*",$E655:$E771,"ндс(-)")/(1+Главная!$N$23))</f>
        <v>303800</v>
      </c>
      <c r="AO652" s="100">
        <f>IF(AO$8="",0,SUMIFS(AO655:AO771,$H655:$H771,$B652&amp;"*",$E655:$E771,"&lt;&gt;"&amp;"ндс(-)")+SUMIFS(AO655:AO771,$H655:$H771,$B652&amp;"*",$E655:$E771,"ндс(-)")/(1+Главная!$N$23))</f>
        <v>294000</v>
      </c>
      <c r="AP652" s="100">
        <f>IF(AP$8="",0,SUMIFS(AP655:AP771,$H655:$H771,$B652&amp;"*",$E655:$E771,"&lt;&gt;"&amp;"ндс(-)")+SUMIFS(AP655:AP771,$H655:$H771,$B652&amp;"*",$E655:$E771,"ндс(-)")/(1+Главная!$N$23))</f>
        <v>303800</v>
      </c>
      <c r="AQ652" s="100">
        <f>IF(AQ$8="",0,SUMIFS(AQ655:AQ771,$H655:$H771,$B652&amp;"*",$E655:$E771,"&lt;&gt;"&amp;"ндс(-)")+SUMIFS(AQ655:AQ771,$H655:$H771,$B652&amp;"*",$E655:$E771,"ндс(-)")/(1+Главная!$N$23))</f>
        <v>294000</v>
      </c>
      <c r="AR652" s="100">
        <f>IF(AR$8="",0,SUMIFS(AR655:AR771,$H655:$H771,$B652&amp;"*",$E655:$E771,"&lt;&gt;"&amp;"ндс(-)")+SUMIFS(AR655:AR771,$H655:$H771,$B652&amp;"*",$E655:$E771,"ндс(-)")/(1+Главная!$N$23))</f>
        <v>303800</v>
      </c>
      <c r="AS652" s="100">
        <f>IF(AS$8="",0,SUMIFS(AS655:AS771,$H655:$H771,$B652&amp;"*",$E655:$E771,"&lt;&gt;"&amp;"ндс(-)")+SUMIFS(AS655:AS771,$H655:$H771,$B652&amp;"*",$E655:$E771,"ндс(-)")/(1+Главная!$N$23))</f>
        <v>303800</v>
      </c>
      <c r="AT652" s="100">
        <f>IF(AT$8="",0,SUMIFS(AT655:AT771,$H655:$H771,$B652&amp;"*",$E655:$E771,"&lt;&gt;"&amp;"ндс(-)")+SUMIFS(AT655:AT771,$H655:$H771,$B652&amp;"*",$E655:$E771,"ндс(-)")/(1+Главная!$N$23))</f>
        <v>274400</v>
      </c>
      <c r="AU652" s="100">
        <f>IF(AU$8="",0,SUMIFS(AU655:AU771,$H655:$H771,$B652&amp;"*",$E655:$E771,"&lt;&gt;"&amp;"ндс(-)")+SUMIFS(AU655:AU771,$H655:$H771,$B652&amp;"*",$E655:$E771,"ндс(-)")/(1+Главная!$N$23))</f>
        <v>303800</v>
      </c>
      <c r="AV652" s="100">
        <f>IF(AV$8="",0,SUMIFS(AV655:AV771,$H655:$H771,$B652&amp;"*",$E655:$E771,"&lt;&gt;"&amp;"ндс(-)")+SUMIFS(AV655:AV771,$H655:$H771,$B652&amp;"*",$E655:$E771,"ндс(-)")/(1+Главная!$N$23))</f>
        <v>294000</v>
      </c>
      <c r="AW652" s="100">
        <f>IF(AW$8="",0,SUMIFS(AW655:AW771,$H655:$H771,$B652&amp;"*",$E655:$E771,"&lt;&gt;"&amp;"ндс(-)")+SUMIFS(AW655:AW771,$H655:$H771,$B652&amp;"*",$E655:$E771,"ндс(-)")/(1+Главная!$N$23))</f>
        <v>303800</v>
      </c>
      <c r="AX652" s="100">
        <f>IF(AX$8="",0,SUMIFS(AX655:AX771,$H655:$H771,$B652&amp;"*",$E655:$E771,"&lt;&gt;"&amp;"ндс(-)")+SUMIFS(AX655:AX771,$H655:$H771,$B652&amp;"*",$E655:$E771,"ндс(-)")/(1+Главная!$N$23))</f>
        <v>294000</v>
      </c>
      <c r="AY652" s="100">
        <f>IF(AY$8="",0,SUMIFS(AY655:AY771,$H655:$H771,$B652&amp;"*",$E655:$E771,"&lt;&gt;"&amp;"ндс(-)")+SUMIFS(AY655:AY771,$H655:$H771,$B652&amp;"*",$E655:$E771,"ндс(-)")/(1+Главная!$N$23))</f>
        <v>303800</v>
      </c>
      <c r="AZ652" s="100">
        <f>IF(AZ$8="",0,SUMIFS(AZ655:AZ771,$H655:$H771,$B652&amp;"*",$E655:$E771,"&lt;&gt;"&amp;"ндс(-)")+SUMIFS(AZ655:AZ771,$H655:$H771,$B652&amp;"*",$E655:$E771,"ндс(-)")/(1+Главная!$N$23))</f>
        <v>303800</v>
      </c>
      <c r="BA652" s="100">
        <f>IF(BA$8="",0,SUMIFS(BA655:BA771,$H655:$H771,$B652&amp;"*",$E655:$E771,"&lt;&gt;"&amp;"ндс(-)")+SUMIFS(BA655:BA771,$H655:$H771,$B652&amp;"*",$E655:$E771,"ндс(-)")/(1+Главная!$N$23))</f>
        <v>294000</v>
      </c>
      <c r="BB652" s="100">
        <f>IF(BB$8="",0,SUMIFS(BB655:BB771,$H655:$H771,$B652&amp;"*",$E655:$E771,"&lt;&gt;"&amp;"ндс(-)")+SUMIFS(BB655:BB771,$H655:$H771,$B652&amp;"*",$E655:$E771,"ндс(-)")/(1+Главная!$N$23))</f>
        <v>303800</v>
      </c>
      <c r="BC652" s="100">
        <f>IF(BC$8="",0,SUMIFS(BC655:BC771,$H655:$H771,$B652&amp;"*",$E655:$E771,"&lt;&gt;"&amp;"ндс(-)")+SUMIFS(BC655:BC771,$H655:$H771,$B652&amp;"*",$E655:$E771,"ндс(-)")/(1+Главная!$N$23))</f>
        <v>294000</v>
      </c>
      <c r="BD652" s="100">
        <f>IF(BD$8="",0,SUMIFS(BD655:BD771,$H655:$H771,$B652&amp;"*",$E655:$E771,"&lt;&gt;"&amp;"ндс(-)")+SUMIFS(BD655:BD771,$H655:$H771,$B652&amp;"*",$E655:$E771,"ндс(-)")/(1+Главная!$N$23))</f>
        <v>303800</v>
      </c>
      <c r="BE652" s="100">
        <f>IF(BE$8="",0,SUMIFS(BE655:BE771,$H655:$H771,$B652&amp;"*",$E655:$E771,"&lt;&gt;"&amp;"ндс(-)")+SUMIFS(BE655:BE771,$H655:$H771,$B652&amp;"*",$E655:$E771,"ндс(-)")/(1+Главная!$N$23))</f>
        <v>303800</v>
      </c>
      <c r="BF652" s="100">
        <f>IF(BF$8="",0,SUMIFS(BF655:BF771,$H655:$H771,$B652&amp;"*",$E655:$E771,"&lt;&gt;"&amp;"ндс(-)")+SUMIFS(BF655:BF771,$H655:$H771,$B652&amp;"*",$E655:$E771,"ндс(-)")/(1+Главная!$N$23))</f>
        <v>284200</v>
      </c>
      <c r="BG652" s="100">
        <f>IF(BG$8="",0,SUMIFS(BG655:BG771,$H655:$H771,$B652&amp;"*",$E655:$E771,"&lt;&gt;"&amp;"ндс(-)")+SUMIFS(BG655:BG771,$H655:$H771,$B652&amp;"*",$E655:$E771,"ндс(-)")/(1+Главная!$N$23))</f>
        <v>303800</v>
      </c>
      <c r="BH652" s="100">
        <f>IF(BH$8="",0,SUMIFS(BH655:BH771,$H655:$H771,$B652&amp;"*",$E655:$E771,"&lt;&gt;"&amp;"ндс(-)")+SUMIFS(BH655:BH771,$H655:$H771,$B652&amp;"*",$E655:$E771,"ндс(-)")/(1+Главная!$N$23))</f>
        <v>294000</v>
      </c>
      <c r="BI652" s="100">
        <f>IF(BI$8="",0,SUMIFS(BI655:BI771,$H655:$H771,$B652&amp;"*",$E655:$E771,"&lt;&gt;"&amp;"ндс(-)")+SUMIFS(BI655:BI771,$H655:$H771,$B652&amp;"*",$E655:$E771,"ндс(-)")/(1+Главная!$N$23))</f>
        <v>303800</v>
      </c>
      <c r="BJ652" s="100">
        <f>IF(BJ$8="",0,SUMIFS(BJ655:BJ771,$H655:$H771,$B652&amp;"*",$E655:$E771,"&lt;&gt;"&amp;"ндс(-)")+SUMIFS(BJ655:BJ771,$H655:$H771,$B652&amp;"*",$E655:$E771,"ндс(-)")/(1+Главная!$N$23))</f>
        <v>294000</v>
      </c>
      <c r="BK652" s="100">
        <f>IF(BK$8="",0,SUMIFS(BK655:BK771,$H655:$H771,$B652&amp;"*",$E655:$E771,"&lt;&gt;"&amp;"ндс(-)")+SUMIFS(BK655:BK771,$H655:$H771,$B652&amp;"*",$E655:$E771,"ндс(-)")/(1+Главная!$N$23))</f>
        <v>303800</v>
      </c>
      <c r="BL652" s="100">
        <f>IF(BL$8="",0,SUMIFS(BL655:BL771,$H655:$H771,$B652&amp;"*",$E655:$E771,"&lt;&gt;"&amp;"ндс(-)")+SUMIFS(BL655:BL771,$H655:$H771,$B652&amp;"*",$E655:$E771,"ндс(-)")/(1+Главная!$N$23))</f>
        <v>303800</v>
      </c>
      <c r="BM652" s="100">
        <f>IF(BM$8="",0,SUMIFS(BM655:BM771,$H655:$H771,$B652&amp;"*",$E655:$E771,"&lt;&gt;"&amp;"ндс(-)")+SUMIFS(BM655:BM771,$H655:$H771,$B652&amp;"*",$E655:$E771,"ндс(-)")/(1+Главная!$N$23))</f>
        <v>294000</v>
      </c>
      <c r="BN652" s="100">
        <f>IF(BN$8="",0,SUMIFS(BN655:BN771,$H655:$H771,$B652&amp;"*",$E655:$E771,"&lt;&gt;"&amp;"ндс(-)")+SUMIFS(BN655:BN771,$H655:$H771,$B652&amp;"*",$E655:$E771,"ндс(-)")/(1+Главная!$N$23))</f>
        <v>303800</v>
      </c>
      <c r="BO652" s="100">
        <f>IF(BO$8="",0,SUMIFS(BO655:BO771,$H655:$H771,$B652&amp;"*",$E655:$E771,"&lt;&gt;"&amp;"ндс(-)")+SUMIFS(BO655:BO771,$H655:$H771,$B652&amp;"*",$E655:$E771,"ндс(-)")/(1+Главная!$N$23))</f>
        <v>294000</v>
      </c>
      <c r="BP652" s="100">
        <f>IF(BP$8="",0,SUMIFS(BP655:BP771,$H655:$H771,$B652&amp;"*",$E655:$E771,"&lt;&gt;"&amp;"ндс(-)")+SUMIFS(BP655:BP771,$H655:$H771,$B652&amp;"*",$E655:$E771,"ндс(-)")/(1+Главная!$N$23))</f>
        <v>303800</v>
      </c>
      <c r="BQ652" s="100">
        <f>IF(BQ$8="",0,SUMIFS(BQ655:BQ771,$H655:$H771,$B652&amp;"*",$E655:$E771,"&lt;&gt;"&amp;"ндс(-)")+SUMIFS(BQ655:BQ771,$H655:$H771,$B652&amp;"*",$E655:$E771,"ндс(-)")/(1+Главная!$N$23))</f>
        <v>303800</v>
      </c>
      <c r="BR652" s="100">
        <f>IF(BR$8="",0,SUMIFS(BR655:BR771,$H655:$H771,$B652&amp;"*",$E655:$E771,"&lt;&gt;"&amp;"ндс(-)")+SUMIFS(BR655:BR771,$H655:$H771,$B652&amp;"*",$E655:$E771,"ндс(-)")/(1+Главная!$N$23))</f>
        <v>274400</v>
      </c>
      <c r="BS652" s="100">
        <f>IF(BS$8="",0,SUMIFS(BS655:BS771,$H655:$H771,$B652&amp;"*",$E655:$E771,"&lt;&gt;"&amp;"ндс(-)")+SUMIFS(BS655:BS771,$H655:$H771,$B652&amp;"*",$E655:$E771,"ндс(-)")/(1+Главная!$N$23))</f>
        <v>303800</v>
      </c>
      <c r="BT652" s="100">
        <f>IF(BT$8="",0,SUMIFS(BT655:BT771,$H655:$H771,$B652&amp;"*",$E655:$E771,"&lt;&gt;"&amp;"ндс(-)")+SUMIFS(BT655:BT771,$H655:$H771,$B652&amp;"*",$E655:$E771,"ндс(-)")/(1+Главная!$N$23))</f>
        <v>294000</v>
      </c>
      <c r="BU652" s="100">
        <f>IF(BU$8="",0,SUMIFS(BU655:BU771,$H655:$H771,$B652&amp;"*",$E655:$E771,"&lt;&gt;"&amp;"ндс(-)")+SUMIFS(BU655:BU771,$H655:$H771,$B652&amp;"*",$E655:$E771,"ндс(-)")/(1+Главная!$N$23))</f>
        <v>303800</v>
      </c>
      <c r="BV652" s="100">
        <f>IF(BV$8="",0,SUMIFS(BV655:BV771,$H655:$H771,$B652&amp;"*",$E655:$E771,"&lt;&gt;"&amp;"ндс(-)")+SUMIFS(BV655:BV771,$H655:$H771,$B652&amp;"*",$E655:$E771,"ндс(-)")/(1+Главная!$N$23))</f>
        <v>294000</v>
      </c>
      <c r="BW652" s="100">
        <f>IF(BW$8="",0,SUMIFS(BW655:BW771,$H655:$H771,$B652&amp;"*",$E655:$E771,"&lt;&gt;"&amp;"ндс(-)")+SUMIFS(BW655:BW771,$H655:$H771,$B652&amp;"*",$E655:$E771,"ндс(-)")/(1+Главная!$N$23))</f>
        <v>303800</v>
      </c>
      <c r="BX652" s="100">
        <f>IF(BX$8="",0,SUMIFS(BX655:BX771,$H655:$H771,$B652&amp;"*",$E655:$E771,"&lt;&gt;"&amp;"ндс(-)")+SUMIFS(BX655:BX771,$H655:$H771,$B652&amp;"*",$E655:$E771,"ндс(-)")/(1+Главная!$N$23))</f>
        <v>303800</v>
      </c>
      <c r="BY652" s="100">
        <f>IF(BY$8="",0,SUMIFS(BY655:BY771,$H655:$H771,$B652&amp;"*",$E655:$E771,"&lt;&gt;"&amp;"ндс(-)")+SUMIFS(BY655:BY771,$H655:$H771,$B652&amp;"*",$E655:$E771,"ндс(-)")/(1+Главная!$N$23))</f>
        <v>294000</v>
      </c>
      <c r="BZ652" s="100">
        <f>IF(BZ$8="",0,SUMIFS(BZ655:BZ771,$H655:$H771,$B652&amp;"*",$E655:$E771,"&lt;&gt;"&amp;"ндс(-)")+SUMIFS(BZ655:BZ771,$H655:$H771,$B652&amp;"*",$E655:$E771,"ндс(-)")/(1+Главная!$N$23))</f>
        <v>303800</v>
      </c>
      <c r="CA652" s="100">
        <f>IF(CA$8="",0,SUMIFS(CA655:CA771,$H655:$H771,$B652&amp;"*",$E655:$E771,"&lt;&gt;"&amp;"ндс(-)")+SUMIFS(CA655:CA771,$H655:$H771,$B652&amp;"*",$E655:$E771,"ндс(-)")/(1+Главная!$N$23))</f>
        <v>294000</v>
      </c>
      <c r="CB652" s="100">
        <f>IF(CB$8="",0,SUMIFS(CB655:CB771,$H655:$H771,$B652&amp;"*",$E655:$E771,"&lt;&gt;"&amp;"ндс(-)")+SUMIFS(CB655:CB771,$H655:$H771,$B652&amp;"*",$E655:$E771,"ндс(-)")/(1+Главная!$N$23))</f>
        <v>303800</v>
      </c>
      <c r="CC652" s="100">
        <f>IF(CC$8="",0,SUMIFS(CC655:CC771,$H655:$H771,$B652&amp;"*",$E655:$E771,"&lt;&gt;"&amp;"ндс(-)")+SUMIFS(CC655:CC771,$H655:$H771,$B652&amp;"*",$E655:$E771,"ндс(-)")/(1+Главная!$N$23))</f>
        <v>303800</v>
      </c>
      <c r="CD652" s="100">
        <f>IF(CD$8="",0,SUMIFS(CD655:CD771,$H655:$H771,$B652&amp;"*",$E655:$E771,"&lt;&gt;"&amp;"ндс(-)")+SUMIFS(CD655:CD771,$H655:$H771,$B652&amp;"*",$E655:$E771,"ндс(-)")/(1+Главная!$N$23))</f>
        <v>274400</v>
      </c>
      <c r="CE652" s="100">
        <f>IF(CE$8="",0,SUMIFS(CE655:CE771,$H655:$H771,$B652&amp;"*",$E655:$E771,"&lt;&gt;"&amp;"ндс(-)")+SUMIFS(CE655:CE771,$H655:$H771,$B652&amp;"*",$E655:$E771,"ндс(-)")/(1+Главная!$N$23))</f>
        <v>303800</v>
      </c>
      <c r="CF652" s="100">
        <f>IF(CF$8="",0,SUMIFS(CF655:CF771,$H655:$H771,$B652&amp;"*",$E655:$E771,"&lt;&gt;"&amp;"ндс(-)")+SUMIFS(CF655:CF771,$H655:$H771,$B652&amp;"*",$E655:$E771,"ндс(-)")/(1+Главная!$N$23))</f>
        <v>294000</v>
      </c>
      <c r="CG652" s="100">
        <f>IF(CG$8="",0,SUMIFS(CG655:CG771,$H655:$H771,$B652&amp;"*",$E655:$E771,"&lt;&gt;"&amp;"ндс(-)")+SUMIFS(CG655:CG771,$H655:$H771,$B652&amp;"*",$E655:$E771,"ндс(-)")/(1+Главная!$N$23))</f>
        <v>303800</v>
      </c>
      <c r="CH652" s="100">
        <f>IF(CH$8="",0,SUMIFS(CH655:CH771,$H655:$H771,$B652&amp;"*",$E655:$E771,"&lt;&gt;"&amp;"ндс(-)")+SUMIFS(CH655:CH771,$H655:$H771,$B652&amp;"*",$E655:$E771,"ндс(-)")/(1+Главная!$N$23))</f>
        <v>294000</v>
      </c>
      <c r="CI652" s="100">
        <f>IF(CI$8="",0,SUMIFS(CI655:CI771,$H655:$H771,$B652&amp;"*",$E655:$E771,"&lt;&gt;"&amp;"ндс(-)")+SUMIFS(CI655:CI771,$H655:$H771,$B652&amp;"*",$E655:$E771,"ндс(-)")/(1+Главная!$N$23))</f>
        <v>0</v>
      </c>
      <c r="CJ652" s="100">
        <f>IF(CJ$8="",0,SUMIFS(CJ655:CJ771,$H655:$H771,$B652&amp;"*",$E655:$E771,"&lt;&gt;"&amp;"ндс(-)")+SUMIFS(CJ655:CJ771,$H655:$H771,$B652&amp;"*",$E655:$E771,"ндс(-)")/(1+Главная!$N$23))</f>
        <v>0</v>
      </c>
      <c r="CK652" s="100">
        <f>IF(CK$8="",0,SUMIFS(CK655:CK771,$H655:$H771,$B652&amp;"*",$E655:$E771,"&lt;&gt;"&amp;"ндс(-)")+SUMIFS(CK655:CK771,$H655:$H771,$B652&amp;"*",$E655:$E771,"ндс(-)")/(1+Главная!$N$23))</f>
        <v>0</v>
      </c>
      <c r="CL652" s="100">
        <f>IF(CL$8="",0,SUMIFS(CL655:CL771,$H655:$H771,$B652&amp;"*",$E655:$E771,"&lt;&gt;"&amp;"ндс(-)")+SUMIFS(CL655:CL771,$H655:$H771,$B652&amp;"*",$E655:$E771,"ндс(-)")/(1+Главная!$N$23))</f>
        <v>0</v>
      </c>
      <c r="CM652" s="100">
        <f>IF(CM$8="",0,SUMIFS(CM655:CM771,$H655:$H771,$B652&amp;"*",$E655:$E771,"&lt;&gt;"&amp;"ндс(-)")+SUMIFS(CM655:CM771,$H655:$H771,$B652&amp;"*",$E655:$E771,"ндс(-)")/(1+Главная!$N$23))</f>
        <v>0</v>
      </c>
      <c r="CN652" s="100">
        <f>IF(CN$8="",0,SUMIFS(CN655:CN771,$H655:$H771,$B652&amp;"*",$E655:$E771,"&lt;&gt;"&amp;"ндс(-)")+SUMIFS(CN655:CN771,$H655:$H771,$B652&amp;"*",$E655:$E771,"ндс(-)")/(1+Главная!$N$23))</f>
        <v>0</v>
      </c>
      <c r="CO652" s="100">
        <f>IF(CO$8="",0,SUMIFS(CO655:CO771,$H655:$H771,$B652&amp;"*",$E655:$E771,"&lt;&gt;"&amp;"ндс(-)")+SUMIFS(CO655:CO771,$H655:$H771,$B652&amp;"*",$E655:$E771,"ндс(-)")/(1+Главная!$N$23))</f>
        <v>0</v>
      </c>
      <c r="CP652" s="100">
        <f>IF(CP$8="",0,SUMIFS(CP655:CP771,$H655:$H771,$B652&amp;"*",$E655:$E771,"&lt;&gt;"&amp;"ндс(-)")+SUMIFS(CP655:CP771,$H655:$H771,$B652&amp;"*",$E655:$E771,"ндс(-)")/(1+Главная!$N$23))</f>
        <v>0</v>
      </c>
      <c r="CQ652" s="100">
        <f>IF(CQ$8="",0,SUMIFS(CQ655:CQ771,$H655:$H771,$B652&amp;"*",$E655:$E771,"&lt;&gt;"&amp;"ндс(-)")+SUMIFS(CQ655:CQ771,$H655:$H771,$B652&amp;"*",$E655:$E771,"ндс(-)")/(1+Главная!$N$23))</f>
        <v>0</v>
      </c>
      <c r="CR652" s="100">
        <f>IF(CR$8="",0,SUMIFS(CR655:CR771,$H655:$H771,$B652&amp;"*",$E655:$E771,"&lt;&gt;"&amp;"ндс(-)")+SUMIFS(CR655:CR771,$H655:$H771,$B652&amp;"*",$E655:$E771,"ндс(-)")/(1+Главная!$N$23))</f>
        <v>0</v>
      </c>
      <c r="CS652" s="100">
        <f>IF(CS$8="",0,SUMIFS(CS655:CS771,$H655:$H771,$B652&amp;"*",$E655:$E771,"&lt;&gt;"&amp;"ндс(-)")+SUMIFS(CS655:CS771,$H655:$H771,$B652&amp;"*",$E655:$E771,"ндс(-)")/(1+Главная!$N$23))</f>
        <v>0</v>
      </c>
      <c r="CT652" s="100">
        <f>IF(CT$8="",0,SUMIFS(CT655:CT771,$H655:$H771,$B652&amp;"*",$E655:$E771,"&lt;&gt;"&amp;"ндс(-)")+SUMIFS(CT655:CT771,$H655:$H771,$B652&amp;"*",$E655:$E771,"ндс(-)")/(1+Главная!$N$23))</f>
        <v>0</v>
      </c>
      <c r="CU652" s="100">
        <f>IF(CU$8="",0,SUMIFS(CU655:CU771,$H655:$H771,$B652&amp;"*",$E655:$E771,"&lt;&gt;"&amp;"ндс(-)")+SUMIFS(CU655:CU771,$H655:$H771,$B652&amp;"*",$E655:$E771,"ндс(-)")/(1+Главная!$N$23))</f>
        <v>0</v>
      </c>
      <c r="CV652" s="100">
        <f>IF(CV$8="",0,SUMIFS(CV655:CV771,$H655:$H771,$B652&amp;"*",$E655:$E771,"&lt;&gt;"&amp;"ндс(-)")+SUMIFS(CV655:CV771,$H655:$H771,$B652&amp;"*",$E655:$E771,"ндс(-)")/(1+Главная!$N$23))</f>
        <v>0</v>
      </c>
      <c r="CW652" s="100">
        <f>IF(CW$8="",0,SUMIFS(CW655:CW771,$H655:$H771,$B652&amp;"*",$E655:$E771,"&lt;&gt;"&amp;"ндс(-)")+SUMIFS(CW655:CW771,$H655:$H771,$B652&amp;"*",$E655:$E771,"ндс(-)")/(1+Главная!$N$23))</f>
        <v>0</v>
      </c>
      <c r="CX652" s="100">
        <f>IF(CX$8="",0,SUMIFS(CX655:CX771,$H655:$H771,$B652&amp;"*",$E655:$E771,"&lt;&gt;"&amp;"ндс(-)")+SUMIFS(CX655:CX771,$H655:$H771,$B652&amp;"*",$E655:$E771,"ндс(-)")/(1+Главная!$N$23))</f>
        <v>0</v>
      </c>
      <c r="CY652" s="100">
        <f>IF(CY$8="",0,SUMIFS(CY655:CY771,$H655:$H771,$B652&amp;"*",$E655:$E771,"&lt;&gt;"&amp;"ндс(-)")+SUMIFS(CY655:CY771,$H655:$H771,$B652&amp;"*",$E655:$E771,"ндс(-)")/(1+Главная!$N$23))</f>
        <v>0</v>
      </c>
      <c r="CZ652" s="100">
        <f>IF(CZ$8="",0,SUMIFS(CZ655:CZ771,$H655:$H771,$B652&amp;"*",$E655:$E771,"&lt;&gt;"&amp;"ндс(-)")+SUMIFS(CZ655:CZ771,$H655:$H771,$B652&amp;"*",$E655:$E771,"ндс(-)")/(1+Главная!$N$23))</f>
        <v>0</v>
      </c>
      <c r="DA652" s="100">
        <f>IF(DA$8="",0,SUMIFS(DA655:DA771,$H655:$H771,$B652&amp;"*",$E655:$E771,"&lt;&gt;"&amp;"ндс(-)")+SUMIFS(DA655:DA771,$H655:$H771,$B652&amp;"*",$E655:$E771,"ндс(-)")/(1+Главная!$N$23))</f>
        <v>0</v>
      </c>
      <c r="DB652" s="100">
        <f>IF(DB$8="",0,SUMIFS(DB655:DB771,$H655:$H771,$B652&amp;"*",$E655:$E771,"&lt;&gt;"&amp;"ндс(-)")+SUMIFS(DB655:DB771,$H655:$H771,$B652&amp;"*",$E655:$E771,"ндс(-)")/(1+Главная!$N$23))</f>
        <v>0</v>
      </c>
      <c r="DC652" s="100">
        <f>IF(DC$8="",0,SUMIFS(DC655:DC771,$H655:$H771,$B652&amp;"*",$E655:$E771,"&lt;&gt;"&amp;"ндс(-)")+SUMIFS(DC655:DC771,$H655:$H771,$B652&amp;"*",$E655:$E771,"ндс(-)")/(1+Главная!$N$23))</f>
        <v>0</v>
      </c>
      <c r="DD652" s="100">
        <f>IF(DD$8="",0,SUMIFS(DD655:DD771,$H655:$H771,$B652&amp;"*",$E655:$E771,"&lt;&gt;"&amp;"ндс(-)")+SUMIFS(DD655:DD771,$H655:$H771,$B652&amp;"*",$E655:$E771,"ндс(-)")/(1+Главная!$N$23))</f>
        <v>0</v>
      </c>
      <c r="DE652" s="100">
        <f>IF(DE$8="",0,SUMIFS(DE655:DE771,$H655:$H771,$B652&amp;"*",$E655:$E771,"&lt;&gt;"&amp;"ндс(-)")+SUMIFS(DE655:DE771,$H655:$H771,$B652&amp;"*",$E655:$E771,"ндс(-)")/(1+Главная!$N$23))</f>
        <v>0</v>
      </c>
      <c r="DF652" s="100">
        <f>IF(DF$8="",0,SUMIFS(DF655:DF771,$H655:$H771,$B652&amp;"*",$E655:$E771,"&lt;&gt;"&amp;"ндс(-)")+SUMIFS(DF655:DF771,$H655:$H771,$B652&amp;"*",$E655:$E771,"ндс(-)")/(1+Главная!$N$23))</f>
        <v>0</v>
      </c>
      <c r="DG652" s="100">
        <f>IF(DG$8="",0,SUMIFS(DG655:DG771,$H655:$H771,$B652&amp;"*",$E655:$E771,"&lt;&gt;"&amp;"ндс(-)")+SUMIFS(DG655:DG771,$H655:$H771,$B652&amp;"*",$E655:$E771,"ндс(-)")/(1+Главная!$N$23))</f>
        <v>0</v>
      </c>
      <c r="DH652" s="100">
        <f>IF(DH$8="",0,SUMIFS(DH655:DH771,$H655:$H771,$B652&amp;"*",$E655:$E771,"&lt;&gt;"&amp;"ндс(-)")+SUMIFS(DH655:DH771,$H655:$H771,$B652&amp;"*",$E655:$E771,"ндс(-)")/(1+Главная!$N$23))</f>
        <v>0</v>
      </c>
      <c r="DI652" s="100">
        <f>IF(DI$8="",0,SUMIFS(DI655:DI771,$H655:$H771,$B652&amp;"*",$E655:$E771,"&lt;&gt;"&amp;"ндс(-)")+SUMIFS(DI655:DI771,$H655:$H771,$B652&amp;"*",$E655:$E771,"ндс(-)")/(1+Главная!$N$23))</f>
        <v>0</v>
      </c>
      <c r="DJ652" s="100">
        <f>IF(DJ$8="",0,SUMIFS(DJ655:DJ771,$H655:$H771,$B652&amp;"*",$E655:$E771,"&lt;&gt;"&amp;"ндс(-)")+SUMIFS(DJ655:DJ771,$H655:$H771,$B652&amp;"*",$E655:$E771,"ндс(-)")/(1+Главная!$N$23))</f>
        <v>0</v>
      </c>
      <c r="DK652" s="100">
        <f>IF(DK$8="",0,SUMIFS(DK655:DK771,$H655:$H771,$B652&amp;"*",$E655:$E771,"&lt;&gt;"&amp;"ндс(-)")+SUMIFS(DK655:DK771,$H655:$H771,$B652&amp;"*",$E655:$E771,"ндс(-)")/(1+Главная!$N$23))</f>
        <v>0</v>
      </c>
      <c r="DL652" s="100">
        <f>IF(DL$8="",0,SUMIFS(DL655:DL771,$H655:$H771,$B652&amp;"*",$E655:$E771,"&lt;&gt;"&amp;"ндс(-)")+SUMIFS(DL655:DL771,$H655:$H771,$B652&amp;"*",$E655:$E771,"ндс(-)")/(1+Главная!$N$23))</f>
        <v>0</v>
      </c>
      <c r="DM652" s="100">
        <f>IF(DM$8="",0,SUMIFS(DM655:DM771,$H655:$H771,$B652&amp;"*",$E655:$E771,"&lt;&gt;"&amp;"ндс(-)")+SUMIFS(DM655:DM771,$H655:$H771,$B652&amp;"*",$E655:$E771,"ндс(-)")/(1+Главная!$N$23))</f>
        <v>0</v>
      </c>
      <c r="DN652" s="100">
        <f>IF(DN$8="",0,SUMIFS(DN655:DN771,$H655:$H771,$B652&amp;"*",$E655:$E771,"&lt;&gt;"&amp;"ндс(-)")+SUMIFS(DN655:DN771,$H655:$H771,$B652&amp;"*",$E655:$E771,"ндс(-)")/(1+Главная!$N$23))</f>
        <v>0</v>
      </c>
      <c r="DO652" s="100">
        <f>IF(DO$8="",0,SUMIFS(DO655:DO771,$H655:$H771,$B652&amp;"*",$E655:$E771,"&lt;&gt;"&amp;"ндс(-)")+SUMIFS(DO655:DO771,$H655:$H771,$B652&amp;"*",$E655:$E771,"ндс(-)")/(1+Главная!$N$23))</f>
        <v>0</v>
      </c>
      <c r="DP652" s="100">
        <f>IF(DP$8="",0,SUMIFS(DP655:DP771,$H655:$H771,$B652&amp;"*",$E655:$E771,"&lt;&gt;"&amp;"ндс(-)")+SUMIFS(DP655:DP771,$H655:$H771,$B652&amp;"*",$E655:$E771,"ндс(-)")/(1+Главная!$N$23))</f>
        <v>0</v>
      </c>
      <c r="DQ652" s="100">
        <f>IF(DQ$8="",0,SUMIFS(DQ655:DQ771,$H655:$H771,$B652&amp;"*",$E655:$E771,"&lt;&gt;"&amp;"ндс(-)")+SUMIFS(DQ655:DQ771,$H655:$H771,$B652&amp;"*",$E655:$E771,"ндс(-)")/(1+Главная!$N$23))</f>
        <v>0</v>
      </c>
      <c r="DR652" s="100">
        <f>IF(DR$8="",0,SUMIFS(DR655:DR771,$H655:$H771,$B652&amp;"*",$E655:$E771,"&lt;&gt;"&amp;"ндс(-)")+SUMIFS(DR655:DR771,$H655:$H771,$B652&amp;"*",$E655:$E771,"ндс(-)")/(1+Главная!$N$23))</f>
        <v>0</v>
      </c>
      <c r="DS652" s="100">
        <f>IF(DS$8="",0,SUMIFS(DS655:DS771,$H655:$H771,$B652&amp;"*",$E655:$E771,"&lt;&gt;"&amp;"ндс(-)")+SUMIFS(DS655:DS771,$H655:$H771,$B652&amp;"*",$E655:$E771,"ндс(-)")/(1+Главная!$N$23))</f>
        <v>0</v>
      </c>
      <c r="DT652" s="100">
        <f>IF(DT$8="",0,SUMIFS(DT655:DT771,$H655:$H771,$B652&amp;"*",$E655:$E771,"&lt;&gt;"&amp;"ндс(-)")+SUMIFS(DT655:DT771,$H655:$H771,$B652&amp;"*",$E655:$E771,"ндс(-)")/(1+Главная!$N$23))</f>
        <v>0</v>
      </c>
      <c r="DU652" s="36"/>
      <c r="DV652" s="36"/>
    </row>
    <row r="653" spans="1:126" s="339" customFormat="1" ht="10.199999999999999">
      <c r="A653" s="332"/>
      <c r="B653" s="333" t="s">
        <v>180</v>
      </c>
      <c r="C653" s="332"/>
      <c r="D653" s="332"/>
      <c r="E653" s="276"/>
      <c r="F653" s="334"/>
      <c r="G653" s="310"/>
      <c r="H653" s="332"/>
      <c r="I653" s="332" t="str">
        <f>$H$23</f>
        <v>Начисление прямых расходов</v>
      </c>
      <c r="J653" s="332"/>
      <c r="K653" s="332"/>
      <c r="L653" s="332"/>
      <c r="M653" s="306"/>
      <c r="N653" s="332" t="str">
        <f>N422</f>
        <v>Продажа наливных полов</v>
      </c>
      <c r="O653" s="332"/>
      <c r="P653" s="235"/>
      <c r="Q653" s="332" t="s">
        <v>27</v>
      </c>
      <c r="R653" s="332"/>
      <c r="S653" s="306"/>
      <c r="T653" s="335"/>
      <c r="U653" s="306"/>
      <c r="V653" s="332"/>
      <c r="W653" s="336">
        <f>SUM($Y653:$DU653)</f>
        <v>23619960</v>
      </c>
      <c r="X653" s="336"/>
      <c r="Y653" s="251"/>
      <c r="Z653" s="337"/>
      <c r="AA653" s="338">
        <f>IF(AA$8="",0,SUMIFS(AA655:AA771,$H655:$H771,$B652&amp;"*"))</f>
        <v>546840</v>
      </c>
      <c r="AB653" s="338">
        <f t="shared" ref="AB653" si="1570">IF(AB$8="",0,SUMIFS(AB655:AB771,$H655:$H771,$B652&amp;"*"))</f>
        <v>546840</v>
      </c>
      <c r="AC653" s="338">
        <f t="shared" ref="AC653" si="1571">IF(AC$8="",0,SUMIFS(AC655:AC771,$H655:$H771,$B652&amp;"*"))</f>
        <v>529200</v>
      </c>
      <c r="AD653" s="338">
        <f t="shared" ref="AD653" si="1572">IF(AD$8="",0,SUMIFS(AD655:AD771,$H655:$H771,$B652&amp;"*"))</f>
        <v>546840</v>
      </c>
      <c r="AE653" s="338">
        <f t="shared" ref="AE653:CP653" si="1573">IF(AE$8="",0,SUMIFS(AE655:AE771,$H655:$H771,$B652&amp;"*"))</f>
        <v>529200</v>
      </c>
      <c r="AF653" s="338">
        <f t="shared" si="1573"/>
        <v>546840</v>
      </c>
      <c r="AG653" s="338">
        <f t="shared" si="1573"/>
        <v>546840</v>
      </c>
      <c r="AH653" s="338">
        <f t="shared" si="1573"/>
        <v>493920</v>
      </c>
      <c r="AI653" s="338">
        <f t="shared" si="1573"/>
        <v>546840</v>
      </c>
      <c r="AJ653" s="338">
        <f t="shared" si="1573"/>
        <v>529200</v>
      </c>
      <c r="AK653" s="338">
        <f t="shared" si="1573"/>
        <v>546840</v>
      </c>
      <c r="AL653" s="338">
        <f t="shared" si="1573"/>
        <v>529200</v>
      </c>
      <c r="AM653" s="338">
        <f t="shared" si="1573"/>
        <v>364560</v>
      </c>
      <c r="AN653" s="338">
        <f t="shared" si="1573"/>
        <v>364560</v>
      </c>
      <c r="AO653" s="338">
        <f t="shared" si="1573"/>
        <v>352800</v>
      </c>
      <c r="AP653" s="338">
        <f t="shared" si="1573"/>
        <v>364560</v>
      </c>
      <c r="AQ653" s="338">
        <f t="shared" si="1573"/>
        <v>352800</v>
      </c>
      <c r="AR653" s="338">
        <f t="shared" si="1573"/>
        <v>364560</v>
      </c>
      <c r="AS653" s="338">
        <f t="shared" si="1573"/>
        <v>364560</v>
      </c>
      <c r="AT653" s="338">
        <f t="shared" si="1573"/>
        <v>329280</v>
      </c>
      <c r="AU653" s="338">
        <f t="shared" si="1573"/>
        <v>364560</v>
      </c>
      <c r="AV653" s="338">
        <f t="shared" si="1573"/>
        <v>352800</v>
      </c>
      <c r="AW653" s="338">
        <f t="shared" si="1573"/>
        <v>364560</v>
      </c>
      <c r="AX653" s="338">
        <f t="shared" si="1573"/>
        <v>352800</v>
      </c>
      <c r="AY653" s="338">
        <f t="shared" si="1573"/>
        <v>364560</v>
      </c>
      <c r="AZ653" s="338">
        <f t="shared" si="1573"/>
        <v>364560</v>
      </c>
      <c r="BA653" s="338">
        <f t="shared" si="1573"/>
        <v>352800</v>
      </c>
      <c r="BB653" s="338">
        <f t="shared" si="1573"/>
        <v>364560</v>
      </c>
      <c r="BC653" s="338">
        <f t="shared" si="1573"/>
        <v>352800</v>
      </c>
      <c r="BD653" s="338">
        <f t="shared" si="1573"/>
        <v>364560</v>
      </c>
      <c r="BE653" s="338">
        <f t="shared" si="1573"/>
        <v>364560</v>
      </c>
      <c r="BF653" s="338">
        <f t="shared" si="1573"/>
        <v>341040</v>
      </c>
      <c r="BG653" s="338">
        <f t="shared" si="1573"/>
        <v>364560</v>
      </c>
      <c r="BH653" s="338">
        <f t="shared" si="1573"/>
        <v>352800</v>
      </c>
      <c r="BI653" s="338">
        <f t="shared" si="1573"/>
        <v>364560</v>
      </c>
      <c r="BJ653" s="338">
        <f t="shared" si="1573"/>
        <v>352800</v>
      </c>
      <c r="BK653" s="338">
        <f t="shared" si="1573"/>
        <v>364560</v>
      </c>
      <c r="BL653" s="338">
        <f t="shared" si="1573"/>
        <v>364560</v>
      </c>
      <c r="BM653" s="338">
        <f t="shared" si="1573"/>
        <v>352800</v>
      </c>
      <c r="BN653" s="338">
        <f t="shared" si="1573"/>
        <v>364560</v>
      </c>
      <c r="BO653" s="338">
        <f t="shared" si="1573"/>
        <v>352800</v>
      </c>
      <c r="BP653" s="338">
        <f t="shared" si="1573"/>
        <v>364560</v>
      </c>
      <c r="BQ653" s="338">
        <f t="shared" si="1573"/>
        <v>364560</v>
      </c>
      <c r="BR653" s="338">
        <f t="shared" si="1573"/>
        <v>329280</v>
      </c>
      <c r="BS653" s="338">
        <f t="shared" si="1573"/>
        <v>364560</v>
      </c>
      <c r="BT653" s="338">
        <f t="shared" si="1573"/>
        <v>352800</v>
      </c>
      <c r="BU653" s="338">
        <f t="shared" si="1573"/>
        <v>364560</v>
      </c>
      <c r="BV653" s="338">
        <f t="shared" si="1573"/>
        <v>352800</v>
      </c>
      <c r="BW653" s="338">
        <f t="shared" si="1573"/>
        <v>364560</v>
      </c>
      <c r="BX653" s="338">
        <f t="shared" si="1573"/>
        <v>364560</v>
      </c>
      <c r="BY653" s="338">
        <f t="shared" si="1573"/>
        <v>352800</v>
      </c>
      <c r="BZ653" s="338">
        <f t="shared" si="1573"/>
        <v>364560</v>
      </c>
      <c r="CA653" s="338">
        <f t="shared" si="1573"/>
        <v>352800</v>
      </c>
      <c r="CB653" s="338">
        <f t="shared" si="1573"/>
        <v>364560</v>
      </c>
      <c r="CC653" s="338">
        <f t="shared" si="1573"/>
        <v>364560</v>
      </c>
      <c r="CD653" s="338">
        <f t="shared" si="1573"/>
        <v>329280</v>
      </c>
      <c r="CE653" s="338">
        <f t="shared" si="1573"/>
        <v>364560</v>
      </c>
      <c r="CF653" s="338">
        <f t="shared" si="1573"/>
        <v>352800</v>
      </c>
      <c r="CG653" s="338">
        <f t="shared" si="1573"/>
        <v>364560</v>
      </c>
      <c r="CH653" s="338">
        <f t="shared" si="1573"/>
        <v>352800</v>
      </c>
      <c r="CI653" s="338">
        <f t="shared" si="1573"/>
        <v>0</v>
      </c>
      <c r="CJ653" s="338">
        <f t="shared" si="1573"/>
        <v>0</v>
      </c>
      <c r="CK653" s="338">
        <f t="shared" si="1573"/>
        <v>0</v>
      </c>
      <c r="CL653" s="338">
        <f t="shared" si="1573"/>
        <v>0</v>
      </c>
      <c r="CM653" s="338">
        <f t="shared" si="1573"/>
        <v>0</v>
      </c>
      <c r="CN653" s="338">
        <f t="shared" si="1573"/>
        <v>0</v>
      </c>
      <c r="CO653" s="338">
        <f t="shared" si="1573"/>
        <v>0</v>
      </c>
      <c r="CP653" s="338">
        <f t="shared" si="1573"/>
        <v>0</v>
      </c>
      <c r="CQ653" s="338">
        <f t="shared" ref="CQ653:DT653" si="1574">IF(CQ$8="",0,SUMIFS(CQ655:CQ771,$H655:$H771,$B652&amp;"*"))</f>
        <v>0</v>
      </c>
      <c r="CR653" s="338">
        <f t="shared" si="1574"/>
        <v>0</v>
      </c>
      <c r="CS653" s="338">
        <f t="shared" si="1574"/>
        <v>0</v>
      </c>
      <c r="CT653" s="338">
        <f t="shared" si="1574"/>
        <v>0</v>
      </c>
      <c r="CU653" s="338">
        <f t="shared" si="1574"/>
        <v>0</v>
      </c>
      <c r="CV653" s="338">
        <f t="shared" si="1574"/>
        <v>0</v>
      </c>
      <c r="CW653" s="338">
        <f t="shared" si="1574"/>
        <v>0</v>
      </c>
      <c r="CX653" s="338">
        <f t="shared" si="1574"/>
        <v>0</v>
      </c>
      <c r="CY653" s="338">
        <f t="shared" si="1574"/>
        <v>0</v>
      </c>
      <c r="CZ653" s="338">
        <f t="shared" si="1574"/>
        <v>0</v>
      </c>
      <c r="DA653" s="338">
        <f t="shared" si="1574"/>
        <v>0</v>
      </c>
      <c r="DB653" s="338">
        <f t="shared" si="1574"/>
        <v>0</v>
      </c>
      <c r="DC653" s="338">
        <f t="shared" si="1574"/>
        <v>0</v>
      </c>
      <c r="DD653" s="338">
        <f t="shared" si="1574"/>
        <v>0</v>
      </c>
      <c r="DE653" s="338">
        <f t="shared" si="1574"/>
        <v>0</v>
      </c>
      <c r="DF653" s="338">
        <f t="shared" si="1574"/>
        <v>0</v>
      </c>
      <c r="DG653" s="338">
        <f t="shared" si="1574"/>
        <v>0</v>
      </c>
      <c r="DH653" s="338">
        <f t="shared" si="1574"/>
        <v>0</v>
      </c>
      <c r="DI653" s="338">
        <f t="shared" si="1574"/>
        <v>0</v>
      </c>
      <c r="DJ653" s="338">
        <f t="shared" si="1574"/>
        <v>0</v>
      </c>
      <c r="DK653" s="338">
        <f t="shared" si="1574"/>
        <v>0</v>
      </c>
      <c r="DL653" s="338">
        <f t="shared" si="1574"/>
        <v>0</v>
      </c>
      <c r="DM653" s="338">
        <f t="shared" si="1574"/>
        <v>0</v>
      </c>
      <c r="DN653" s="338">
        <f t="shared" si="1574"/>
        <v>0</v>
      </c>
      <c r="DO653" s="338">
        <f t="shared" si="1574"/>
        <v>0</v>
      </c>
      <c r="DP653" s="338">
        <f t="shared" si="1574"/>
        <v>0</v>
      </c>
      <c r="DQ653" s="338">
        <f t="shared" si="1574"/>
        <v>0</v>
      </c>
      <c r="DR653" s="338">
        <f t="shared" si="1574"/>
        <v>0</v>
      </c>
      <c r="DS653" s="338">
        <f t="shared" si="1574"/>
        <v>0</v>
      </c>
      <c r="DT653" s="338">
        <f t="shared" si="1574"/>
        <v>0</v>
      </c>
      <c r="DU653" s="332"/>
      <c r="DV653" s="332"/>
    </row>
    <row r="654" spans="1:126" s="39" customFormat="1">
      <c r="A654" s="36"/>
      <c r="B654" s="263" t="s">
        <v>175</v>
      </c>
      <c r="C654" s="36"/>
      <c r="D654" s="36"/>
      <c r="E654" s="9" t="s">
        <v>139</v>
      </c>
      <c r="F654" s="51"/>
      <c r="G654" s="310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ажа наливных полов</v>
      </c>
      <c r="O654" s="36"/>
      <c r="P654" s="5"/>
      <c r="Q654" s="36" t="s">
        <v>27</v>
      </c>
      <c r="R654" s="36"/>
      <c r="S654" s="37"/>
      <c r="T654" s="205"/>
      <c r="U654" s="37"/>
      <c r="V654" s="36"/>
      <c r="W654" s="38">
        <f>SUM($Y654:$DU654)</f>
        <v>23493960</v>
      </c>
      <c r="X654" s="38"/>
      <c r="Y654" s="46"/>
      <c r="Z654" s="99"/>
      <c r="AA654" s="100">
        <f>IF(AA$8="",0,SUMIFS(AA655:AA771,$H655:$H771,$B654&amp;"*"))</f>
        <v>351540</v>
      </c>
      <c r="AB654" s="100">
        <f t="shared" ref="AB654" si="1575">IF(AB$8="",0,SUMIFS(AB655:AB771,$H655:$H771,$B654&amp;"*"))</f>
        <v>546840</v>
      </c>
      <c r="AC654" s="100">
        <f t="shared" ref="AC654" si="1576">IF(AC$8="",0,SUMIFS(AC655:AC771,$H655:$H771,$B654&amp;"*"))</f>
        <v>535500</v>
      </c>
      <c r="AD654" s="100">
        <f t="shared" ref="AD654" si="1577">IF(AD$8="",0,SUMIFS(AD655:AD771,$H655:$H771,$B654&amp;"*"))</f>
        <v>540540</v>
      </c>
      <c r="AE654" s="100">
        <f t="shared" ref="AE654:CP654" si="1578">IF(AE$8="",0,SUMIFS(AE655:AE771,$H655:$H771,$B654&amp;"*"))</f>
        <v>535500</v>
      </c>
      <c r="AF654" s="100">
        <f t="shared" si="1578"/>
        <v>540540</v>
      </c>
      <c r="AG654" s="100">
        <f t="shared" si="1578"/>
        <v>546840</v>
      </c>
      <c r="AH654" s="100">
        <f t="shared" si="1578"/>
        <v>512820</v>
      </c>
      <c r="AI654" s="100">
        <f t="shared" si="1578"/>
        <v>527940</v>
      </c>
      <c r="AJ654" s="100">
        <f t="shared" si="1578"/>
        <v>535500</v>
      </c>
      <c r="AK654" s="100">
        <f t="shared" si="1578"/>
        <v>540540</v>
      </c>
      <c r="AL654" s="100">
        <f t="shared" si="1578"/>
        <v>535500</v>
      </c>
      <c r="AM654" s="100">
        <f t="shared" si="1578"/>
        <v>423360</v>
      </c>
      <c r="AN654" s="100">
        <f t="shared" si="1578"/>
        <v>364560</v>
      </c>
      <c r="AO654" s="100">
        <f t="shared" si="1578"/>
        <v>357000</v>
      </c>
      <c r="AP654" s="100">
        <f t="shared" si="1578"/>
        <v>360360</v>
      </c>
      <c r="AQ654" s="100">
        <f t="shared" si="1578"/>
        <v>357000</v>
      </c>
      <c r="AR654" s="100">
        <f t="shared" si="1578"/>
        <v>360360</v>
      </c>
      <c r="AS654" s="100">
        <f t="shared" si="1578"/>
        <v>364560</v>
      </c>
      <c r="AT654" s="100">
        <f t="shared" si="1578"/>
        <v>341880</v>
      </c>
      <c r="AU654" s="100">
        <f t="shared" si="1578"/>
        <v>351960</v>
      </c>
      <c r="AV654" s="100">
        <f t="shared" si="1578"/>
        <v>357000</v>
      </c>
      <c r="AW654" s="100">
        <f t="shared" si="1578"/>
        <v>360360</v>
      </c>
      <c r="AX654" s="100">
        <f t="shared" si="1578"/>
        <v>357000</v>
      </c>
      <c r="AY654" s="100">
        <f t="shared" si="1578"/>
        <v>360360</v>
      </c>
      <c r="AZ654" s="100">
        <f t="shared" si="1578"/>
        <v>364560</v>
      </c>
      <c r="BA654" s="100">
        <f t="shared" si="1578"/>
        <v>357000</v>
      </c>
      <c r="BB654" s="100">
        <f t="shared" si="1578"/>
        <v>360360</v>
      </c>
      <c r="BC654" s="100">
        <f t="shared" si="1578"/>
        <v>357000</v>
      </c>
      <c r="BD654" s="100">
        <f t="shared" si="1578"/>
        <v>360360</v>
      </c>
      <c r="BE654" s="100">
        <f t="shared" si="1578"/>
        <v>364560</v>
      </c>
      <c r="BF654" s="100">
        <f t="shared" si="1578"/>
        <v>349440</v>
      </c>
      <c r="BG654" s="100">
        <f t="shared" si="1578"/>
        <v>356160</v>
      </c>
      <c r="BH654" s="100">
        <f t="shared" si="1578"/>
        <v>357000</v>
      </c>
      <c r="BI654" s="100">
        <f t="shared" si="1578"/>
        <v>360360</v>
      </c>
      <c r="BJ654" s="100">
        <f t="shared" si="1578"/>
        <v>357000</v>
      </c>
      <c r="BK654" s="100">
        <f t="shared" si="1578"/>
        <v>360360</v>
      </c>
      <c r="BL654" s="100">
        <f t="shared" si="1578"/>
        <v>364560</v>
      </c>
      <c r="BM654" s="100">
        <f t="shared" si="1578"/>
        <v>357000</v>
      </c>
      <c r="BN654" s="100">
        <f t="shared" si="1578"/>
        <v>360360</v>
      </c>
      <c r="BO654" s="100">
        <f t="shared" si="1578"/>
        <v>357000</v>
      </c>
      <c r="BP654" s="100">
        <f t="shared" si="1578"/>
        <v>360360</v>
      </c>
      <c r="BQ654" s="100">
        <f t="shared" si="1578"/>
        <v>364560</v>
      </c>
      <c r="BR654" s="100">
        <f t="shared" si="1578"/>
        <v>341880</v>
      </c>
      <c r="BS654" s="100">
        <f t="shared" si="1578"/>
        <v>351960</v>
      </c>
      <c r="BT654" s="100">
        <f t="shared" si="1578"/>
        <v>357000</v>
      </c>
      <c r="BU654" s="100">
        <f t="shared" si="1578"/>
        <v>360360</v>
      </c>
      <c r="BV654" s="100">
        <f t="shared" si="1578"/>
        <v>357000</v>
      </c>
      <c r="BW654" s="100">
        <f t="shared" si="1578"/>
        <v>360360</v>
      </c>
      <c r="BX654" s="100">
        <f t="shared" si="1578"/>
        <v>364560</v>
      </c>
      <c r="BY654" s="100">
        <f t="shared" si="1578"/>
        <v>357000</v>
      </c>
      <c r="BZ654" s="100">
        <f t="shared" si="1578"/>
        <v>360360</v>
      </c>
      <c r="CA654" s="100">
        <f t="shared" si="1578"/>
        <v>357000</v>
      </c>
      <c r="CB654" s="100">
        <f t="shared" si="1578"/>
        <v>360360</v>
      </c>
      <c r="CC654" s="100">
        <f t="shared" si="1578"/>
        <v>364560</v>
      </c>
      <c r="CD654" s="100">
        <f t="shared" si="1578"/>
        <v>341880</v>
      </c>
      <c r="CE654" s="100">
        <f t="shared" si="1578"/>
        <v>351960</v>
      </c>
      <c r="CF654" s="100">
        <f t="shared" si="1578"/>
        <v>357000</v>
      </c>
      <c r="CG654" s="100">
        <f t="shared" si="1578"/>
        <v>360360</v>
      </c>
      <c r="CH654" s="100">
        <f t="shared" si="1578"/>
        <v>357000</v>
      </c>
      <c r="CI654" s="100">
        <f t="shared" si="1578"/>
        <v>0</v>
      </c>
      <c r="CJ654" s="100">
        <f t="shared" si="1578"/>
        <v>0</v>
      </c>
      <c r="CK654" s="100">
        <f t="shared" si="1578"/>
        <v>0</v>
      </c>
      <c r="CL654" s="100">
        <f t="shared" si="1578"/>
        <v>0</v>
      </c>
      <c r="CM654" s="100">
        <f t="shared" si="1578"/>
        <v>0</v>
      </c>
      <c r="CN654" s="100">
        <f t="shared" si="1578"/>
        <v>0</v>
      </c>
      <c r="CO654" s="100">
        <f t="shared" si="1578"/>
        <v>0</v>
      </c>
      <c r="CP654" s="100">
        <f t="shared" si="1578"/>
        <v>0</v>
      </c>
      <c r="CQ654" s="100">
        <f t="shared" ref="CQ654:DT654" si="1579">IF(CQ$8="",0,SUMIFS(CQ655:CQ771,$H655:$H771,$B654&amp;"*"))</f>
        <v>0</v>
      </c>
      <c r="CR654" s="100">
        <f t="shared" si="1579"/>
        <v>0</v>
      </c>
      <c r="CS654" s="100">
        <f t="shared" si="1579"/>
        <v>0</v>
      </c>
      <c r="CT654" s="100">
        <f t="shared" si="1579"/>
        <v>0</v>
      </c>
      <c r="CU654" s="100">
        <f t="shared" si="1579"/>
        <v>0</v>
      </c>
      <c r="CV654" s="100">
        <f t="shared" si="1579"/>
        <v>0</v>
      </c>
      <c r="CW654" s="100">
        <f t="shared" si="1579"/>
        <v>0</v>
      </c>
      <c r="CX654" s="100">
        <f t="shared" si="1579"/>
        <v>0</v>
      </c>
      <c r="CY654" s="100">
        <f t="shared" si="1579"/>
        <v>0</v>
      </c>
      <c r="CZ654" s="100">
        <f t="shared" si="1579"/>
        <v>0</v>
      </c>
      <c r="DA654" s="100">
        <f t="shared" si="1579"/>
        <v>0</v>
      </c>
      <c r="DB654" s="100">
        <f t="shared" si="1579"/>
        <v>0</v>
      </c>
      <c r="DC654" s="100">
        <f t="shared" si="1579"/>
        <v>0</v>
      </c>
      <c r="DD654" s="100">
        <f t="shared" si="1579"/>
        <v>0</v>
      </c>
      <c r="DE654" s="100">
        <f t="shared" si="1579"/>
        <v>0</v>
      </c>
      <c r="DF654" s="100">
        <f t="shared" si="1579"/>
        <v>0</v>
      </c>
      <c r="DG654" s="100">
        <f t="shared" si="1579"/>
        <v>0</v>
      </c>
      <c r="DH654" s="100">
        <f t="shared" si="1579"/>
        <v>0</v>
      </c>
      <c r="DI654" s="100">
        <f t="shared" si="1579"/>
        <v>0</v>
      </c>
      <c r="DJ654" s="100">
        <f t="shared" si="1579"/>
        <v>0</v>
      </c>
      <c r="DK654" s="100">
        <f t="shared" si="1579"/>
        <v>0</v>
      </c>
      <c r="DL654" s="100">
        <f t="shared" si="1579"/>
        <v>0</v>
      </c>
      <c r="DM654" s="100">
        <f t="shared" si="1579"/>
        <v>0</v>
      </c>
      <c r="DN654" s="100">
        <f t="shared" si="1579"/>
        <v>0</v>
      </c>
      <c r="DO654" s="100">
        <f t="shared" si="1579"/>
        <v>0</v>
      </c>
      <c r="DP654" s="100">
        <f t="shared" si="1579"/>
        <v>0</v>
      </c>
      <c r="DQ654" s="100">
        <f t="shared" si="1579"/>
        <v>0</v>
      </c>
      <c r="DR654" s="100">
        <f t="shared" si="1579"/>
        <v>0</v>
      </c>
      <c r="DS654" s="100">
        <f t="shared" si="1579"/>
        <v>0</v>
      </c>
      <c r="DT654" s="100">
        <f t="shared" si="1579"/>
        <v>0</v>
      </c>
      <c r="DU654" s="36"/>
      <c r="DV654" s="36"/>
    </row>
    <row r="655" spans="1:126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"/>
      <c r="DV655" s="1"/>
    </row>
    <row r="656" spans="1:126" ht="7.2" customHeight="1">
      <c r="A656" s="1"/>
      <c r="B656" s="1"/>
      <c r="C656" s="1"/>
      <c r="D656" s="1"/>
      <c r="E656" s="267"/>
      <c r="F656" s="48"/>
      <c r="G656" s="235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1"/>
      <c r="DV656" s="1"/>
    </row>
    <row r="657" spans="1:126" s="23" customFormat="1" ht="12.6" thickBot="1">
      <c r="A657" s="19"/>
      <c r="B657" s="248" t="s">
        <v>154</v>
      </c>
      <c r="C657" s="19"/>
      <c r="D657" s="19"/>
      <c r="E657" s="273"/>
      <c r="F657" s="52"/>
      <c r="G657" s="236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87" t="s">
        <v>412</v>
      </c>
      <c r="O657" s="19"/>
      <c r="P657" s="20"/>
      <c r="Q657" s="19" t="s">
        <v>13</v>
      </c>
      <c r="R657" s="19"/>
      <c r="S657" s="20" t="s">
        <v>6</v>
      </c>
      <c r="T657" s="208" t="s">
        <v>56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19"/>
      <c r="DV657" s="19"/>
    </row>
    <row r="658" spans="1:126" ht="4.2" customHeight="1" thickTop="1">
      <c r="A658" s="1"/>
      <c r="B658" s="1"/>
      <c r="C658" s="1"/>
      <c r="D658" s="1"/>
      <c r="E658" s="267"/>
      <c r="F658" s="48"/>
      <c r="G658" s="235"/>
      <c r="H658" s="1"/>
      <c r="I658" s="1"/>
      <c r="J658" s="1"/>
      <c r="K658" s="1"/>
      <c r="L658" s="1"/>
      <c r="M658" s="5"/>
      <c r="N658" s="314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1"/>
      <c r="DV658" s="1"/>
    </row>
    <row r="659" spans="1:126" s="23" customFormat="1">
      <c r="A659" s="19"/>
      <c r="B659" s="248" t="s">
        <v>162</v>
      </c>
      <c r="C659" s="19"/>
      <c r="D659" s="19"/>
      <c r="E659" s="273"/>
      <c r="F659" s="52"/>
      <c r="G659" s="236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/>
      </c>
      <c r="R659" s="19"/>
      <c r="S659" s="20" t="str">
        <f>IF(T657=справочники!$H$10,"*","")</f>
        <v/>
      </c>
      <c r="T659" s="208"/>
      <c r="U659" s="26" t="str">
        <f>IF(T657=справочники!$H$10,"^","")</f>
        <v/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19"/>
      <c r="DV659" s="19"/>
    </row>
    <row r="660" spans="1:126" ht="4.2" customHeight="1">
      <c r="A660" s="1"/>
      <c r="B660" s="1"/>
      <c r="C660" s="1"/>
      <c r="D660" s="1"/>
      <c r="E660" s="267"/>
      <c r="F660" s="48"/>
      <c r="G660" s="235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1"/>
      <c r="DV660" s="1"/>
    </row>
    <row r="661" spans="1:126" s="23" customFormat="1">
      <c r="A661" s="19"/>
      <c r="B661" s="249" t="s">
        <v>163</v>
      </c>
      <c r="C661" s="19"/>
      <c r="D661" s="19"/>
      <c r="E661" s="273"/>
      <c r="F661" s="52"/>
      <c r="G661" s="236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расходы на одну единицу проданной продукции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руб.</v>
      </c>
      <c r="R661" s="19"/>
      <c r="S661" s="20" t="s">
        <v>6</v>
      </c>
      <c r="T661" s="216">
        <f>IF(Главная!$N$94=0,0,Главная!$N$98*Главная!$N$92/Главная!$N$94)</f>
        <v>8.75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19"/>
      <c r="DV661" s="19"/>
    </row>
    <row r="662" spans="1:126" ht="4.2" customHeight="1">
      <c r="A662" s="1"/>
      <c r="B662" s="1"/>
      <c r="C662" s="1"/>
      <c r="D662" s="1"/>
      <c r="E662" s="267"/>
      <c r="F662" s="48"/>
      <c r="G662" s="235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1"/>
      <c r="DV662" s="1"/>
    </row>
    <row r="663" spans="1:126" s="4" customFormat="1">
      <c r="A663" s="3"/>
      <c r="B663" s="263" t="s">
        <v>160</v>
      </c>
      <c r="C663" s="3"/>
      <c r="D663" s="3"/>
      <c r="E663" s="9"/>
      <c r="F663" s="51"/>
      <c r="G663" s="236"/>
      <c r="H663" s="13" t="str">
        <f>B663&amp;N657</f>
        <v>Учет - Затраты на эл/энергию печи</v>
      </c>
      <c r="I663" s="13"/>
      <c r="J663" s="3"/>
      <c r="K663" s="3"/>
      <c r="L663" s="3"/>
      <c r="M663" s="5"/>
      <c r="N663" s="36" t="str">
        <f>N422</f>
        <v>Продажа наливных полов</v>
      </c>
      <c r="O663" s="36"/>
      <c r="P663" s="5"/>
      <c r="Q663" s="36" t="s">
        <v>27</v>
      </c>
      <c r="R663" s="36"/>
      <c r="S663" s="20" t="s">
        <v>6</v>
      </c>
      <c r="T663" s="312" t="s">
        <v>106</v>
      </c>
      <c r="U663" s="24" t="s">
        <v>8</v>
      </c>
      <c r="V663" s="36"/>
      <c r="W663" s="38">
        <f>SUM($Y663:$DU663)</f>
        <v>16871400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39060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39060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37800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39060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37800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39060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39060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35280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39060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37800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39060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37800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260400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260400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252000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26040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25200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26040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260400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235200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260400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252000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260400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252000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260400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260400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252000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260400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252000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260400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260400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243600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260400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252000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260400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252000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260400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260400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252000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260400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252000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260400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260400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235200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260400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252000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260400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252000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260400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260400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252000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260400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252000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260400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260400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235200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260400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252000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260400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252000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3"/>
      <c r="DV663" s="3"/>
    </row>
    <row r="664" spans="1:126" ht="4.2" customHeight="1">
      <c r="A664" s="1"/>
      <c r="B664" s="1"/>
      <c r="C664" s="1"/>
      <c r="D664" s="1"/>
      <c r="E664" s="267"/>
      <c r="F664" s="48"/>
      <c r="G664" s="235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1"/>
      <c r="DV664" s="1"/>
    </row>
    <row r="665" spans="1:126" s="243" customFormat="1" ht="10.199999999999999">
      <c r="A665" s="232"/>
      <c r="B665" s="249" t="s">
        <v>158</v>
      </c>
      <c r="C665" s="234"/>
      <c r="D665" s="233"/>
      <c r="E665" s="274"/>
      <c r="F665" s="116"/>
      <c r="G665" s="235" t="s">
        <v>6</v>
      </c>
      <c r="H665" s="232"/>
      <c r="I665" s="232" t="str">
        <f>$I$289</f>
        <v>Оборачиваемость начислений расходов</v>
      </c>
      <c r="J665" s="232"/>
      <c r="K665" s="232"/>
      <c r="L665" s="232"/>
      <c r="M665" s="235"/>
      <c r="N665" s="232"/>
      <c r="O665" s="232"/>
      <c r="P665" s="235"/>
      <c r="Q665" s="232" t="s">
        <v>42</v>
      </c>
      <c r="R665" s="232"/>
      <c r="S665" s="235" t="s">
        <v>6</v>
      </c>
      <c r="T665" s="313"/>
      <c r="U665" s="232"/>
      <c r="V665" s="232"/>
      <c r="W665" s="239"/>
      <c r="X665" s="240"/>
      <c r="Y665" s="251"/>
      <c r="Z665" s="252"/>
      <c r="AA665" s="253"/>
      <c r="AB665" s="253"/>
      <c r="AC665" s="253"/>
      <c r="AD665" s="253"/>
      <c r="AE665" s="253"/>
      <c r="AF665" s="253"/>
      <c r="AG665" s="253"/>
      <c r="AH665" s="253"/>
      <c r="AI665" s="253"/>
      <c r="AJ665" s="253"/>
      <c r="AK665" s="253"/>
      <c r="AL665" s="253"/>
      <c r="AM665" s="253"/>
      <c r="AN665" s="253"/>
      <c r="AO665" s="253"/>
      <c r="AP665" s="253"/>
      <c r="AQ665" s="253"/>
      <c r="AR665" s="253"/>
      <c r="AS665" s="253"/>
      <c r="AT665" s="253"/>
      <c r="AU665" s="253"/>
      <c r="AV665" s="253"/>
      <c r="AW665" s="253"/>
      <c r="AX665" s="253"/>
      <c r="AY665" s="253"/>
      <c r="AZ665" s="253"/>
      <c r="BA665" s="253"/>
      <c r="BB665" s="253"/>
      <c r="BC665" s="253"/>
      <c r="BD665" s="253"/>
      <c r="BE665" s="253"/>
      <c r="BF665" s="253"/>
      <c r="BG665" s="253"/>
      <c r="BH665" s="253"/>
      <c r="BI665" s="253"/>
      <c r="BJ665" s="253"/>
      <c r="BK665" s="253"/>
      <c r="BL665" s="253"/>
      <c r="BM665" s="253"/>
      <c r="BN665" s="253"/>
      <c r="BO665" s="253"/>
      <c r="BP665" s="253"/>
      <c r="BQ665" s="253"/>
      <c r="BR665" s="253"/>
      <c r="BS665" s="253"/>
      <c r="BT665" s="253"/>
      <c r="BU665" s="253"/>
      <c r="BV665" s="253"/>
      <c r="BW665" s="253"/>
      <c r="BX665" s="253"/>
      <c r="BY665" s="253"/>
      <c r="BZ665" s="253"/>
      <c r="CA665" s="253"/>
      <c r="CB665" s="253"/>
      <c r="CC665" s="253"/>
      <c r="CD665" s="253"/>
      <c r="CE665" s="253"/>
      <c r="CF665" s="253"/>
      <c r="CG665" s="253"/>
      <c r="CH665" s="253"/>
      <c r="CI665" s="253"/>
      <c r="CJ665" s="253"/>
      <c r="CK665" s="253"/>
      <c r="CL665" s="253"/>
      <c r="CM665" s="253"/>
      <c r="CN665" s="253"/>
      <c r="CO665" s="253"/>
      <c r="CP665" s="253"/>
      <c r="CQ665" s="253"/>
      <c r="CR665" s="253"/>
      <c r="CS665" s="253"/>
      <c r="CT665" s="253"/>
      <c r="CU665" s="253"/>
      <c r="CV665" s="253"/>
      <c r="CW665" s="253"/>
      <c r="CX665" s="253"/>
      <c r="CY665" s="253"/>
      <c r="CZ665" s="253"/>
      <c r="DA665" s="253"/>
      <c r="DB665" s="253"/>
      <c r="DC665" s="253"/>
      <c r="DD665" s="253"/>
      <c r="DE665" s="253"/>
      <c r="DF665" s="253"/>
      <c r="DG665" s="253"/>
      <c r="DH665" s="253"/>
      <c r="DI665" s="253"/>
      <c r="DJ665" s="253"/>
      <c r="DK665" s="253"/>
      <c r="DL665" s="253"/>
      <c r="DM665" s="253"/>
      <c r="DN665" s="253"/>
      <c r="DO665" s="253"/>
      <c r="DP665" s="253"/>
      <c r="DQ665" s="253"/>
      <c r="DR665" s="253"/>
      <c r="DS665" s="253"/>
      <c r="DT665" s="253"/>
      <c r="DU665" s="232"/>
      <c r="DV665" s="232"/>
    </row>
    <row r="666" spans="1:126" ht="4.2" customHeight="1">
      <c r="A666" s="1"/>
      <c r="B666" s="1"/>
      <c r="C666" s="1"/>
      <c r="D666" s="1"/>
      <c r="E666" s="267"/>
      <c r="F666" s="48"/>
      <c r="G666" s="235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1"/>
      <c r="DV666" s="1"/>
    </row>
    <row r="667" spans="1:126" s="4" customFormat="1">
      <c r="A667" s="3"/>
      <c r="B667" s="263" t="s">
        <v>157</v>
      </c>
      <c r="C667" s="3"/>
      <c r="D667" s="3"/>
      <c r="E667" s="9" t="str">
        <f>IF(OR(Главная!$N$19=справочники!$N$10,Главная!$N$19=справочники!$N$11),"",IF(T667=справочники!$P$10,"","ндс(-)"))</f>
        <v>ндс(-)</v>
      </c>
      <c r="F667" s="51"/>
      <c r="G667" s="236"/>
      <c r="H667" s="13" t="str">
        <f>B667&amp;N657</f>
        <v>Начисление - Затраты на эл/энергию печи</v>
      </c>
      <c r="I667" s="13"/>
      <c r="J667" s="3"/>
      <c r="K667" s="3"/>
      <c r="L667" s="3"/>
      <c r="M667" s="5"/>
      <c r="N667" s="36" t="str">
        <f>N422</f>
        <v>Продажа наливных полов</v>
      </c>
      <c r="O667" s="36"/>
      <c r="P667" s="5"/>
      <c r="Q667" s="36" t="s">
        <v>27</v>
      </c>
      <c r="R667" s="36"/>
      <c r="S667" s="36"/>
      <c r="T667" s="62" t="str">
        <f>T663</f>
        <v>облагается НДС</v>
      </c>
      <c r="U667" s="36"/>
      <c r="V667" s="36"/>
      <c r="W667" s="38">
        <f>SUM($Y667:$DU667)</f>
        <v>16871400</v>
      </c>
      <c r="X667" s="38"/>
      <c r="Y667" s="46"/>
      <c r="Z667" s="99"/>
      <c r="AA667" s="100">
        <f t="shared" ref="AA667:BF667" si="1580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390600</v>
      </c>
      <c r="AB667" s="100">
        <f t="shared" si="1580"/>
        <v>390600</v>
      </c>
      <c r="AC667" s="100">
        <f t="shared" si="1580"/>
        <v>378000</v>
      </c>
      <c r="AD667" s="100">
        <f t="shared" si="1580"/>
        <v>390600</v>
      </c>
      <c r="AE667" s="100">
        <f t="shared" si="1580"/>
        <v>378000</v>
      </c>
      <c r="AF667" s="100">
        <f t="shared" si="1580"/>
        <v>390600</v>
      </c>
      <c r="AG667" s="100">
        <f t="shared" si="1580"/>
        <v>390600</v>
      </c>
      <c r="AH667" s="100">
        <f t="shared" si="1580"/>
        <v>352800</v>
      </c>
      <c r="AI667" s="100">
        <f t="shared" si="1580"/>
        <v>390600</v>
      </c>
      <c r="AJ667" s="100">
        <f t="shared" si="1580"/>
        <v>378000</v>
      </c>
      <c r="AK667" s="100">
        <f t="shared" si="1580"/>
        <v>390600</v>
      </c>
      <c r="AL667" s="100">
        <f t="shared" si="1580"/>
        <v>378000</v>
      </c>
      <c r="AM667" s="100">
        <f t="shared" si="1580"/>
        <v>260400</v>
      </c>
      <c r="AN667" s="100">
        <f t="shared" si="1580"/>
        <v>260400</v>
      </c>
      <c r="AO667" s="100">
        <f t="shared" si="1580"/>
        <v>252000</v>
      </c>
      <c r="AP667" s="100">
        <f t="shared" si="1580"/>
        <v>260400</v>
      </c>
      <c r="AQ667" s="100">
        <f t="shared" si="1580"/>
        <v>252000</v>
      </c>
      <c r="AR667" s="100">
        <f t="shared" si="1580"/>
        <v>260400</v>
      </c>
      <c r="AS667" s="100">
        <f t="shared" si="1580"/>
        <v>260400</v>
      </c>
      <c r="AT667" s="100">
        <f t="shared" si="1580"/>
        <v>235200</v>
      </c>
      <c r="AU667" s="100">
        <f t="shared" si="1580"/>
        <v>260400</v>
      </c>
      <c r="AV667" s="100">
        <f t="shared" si="1580"/>
        <v>252000</v>
      </c>
      <c r="AW667" s="100">
        <f t="shared" si="1580"/>
        <v>260400</v>
      </c>
      <c r="AX667" s="100">
        <f t="shared" si="1580"/>
        <v>252000</v>
      </c>
      <c r="AY667" s="100">
        <f t="shared" si="1580"/>
        <v>260400</v>
      </c>
      <c r="AZ667" s="100">
        <f t="shared" si="1580"/>
        <v>260400</v>
      </c>
      <c r="BA667" s="100">
        <f t="shared" si="1580"/>
        <v>252000</v>
      </c>
      <c r="BB667" s="100">
        <f t="shared" si="1580"/>
        <v>260400</v>
      </c>
      <c r="BC667" s="100">
        <f t="shared" si="1580"/>
        <v>252000</v>
      </c>
      <c r="BD667" s="100">
        <f t="shared" si="1580"/>
        <v>260400</v>
      </c>
      <c r="BE667" s="100">
        <f t="shared" si="1580"/>
        <v>260400</v>
      </c>
      <c r="BF667" s="100">
        <f t="shared" si="1580"/>
        <v>243600</v>
      </c>
      <c r="BG667" s="100">
        <f t="shared" ref="BG667:CL667" si="1581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260400</v>
      </c>
      <c r="BH667" s="100">
        <f t="shared" si="1581"/>
        <v>252000</v>
      </c>
      <c r="BI667" s="100">
        <f t="shared" si="1581"/>
        <v>260400</v>
      </c>
      <c r="BJ667" s="100">
        <f t="shared" si="1581"/>
        <v>252000</v>
      </c>
      <c r="BK667" s="100">
        <f t="shared" si="1581"/>
        <v>260400</v>
      </c>
      <c r="BL667" s="100">
        <f t="shared" si="1581"/>
        <v>260400</v>
      </c>
      <c r="BM667" s="100">
        <f t="shared" si="1581"/>
        <v>252000</v>
      </c>
      <c r="BN667" s="100">
        <f t="shared" si="1581"/>
        <v>260400</v>
      </c>
      <c r="BO667" s="100">
        <f t="shared" si="1581"/>
        <v>252000</v>
      </c>
      <c r="BP667" s="100">
        <f t="shared" si="1581"/>
        <v>260400</v>
      </c>
      <c r="BQ667" s="100">
        <f t="shared" si="1581"/>
        <v>260400</v>
      </c>
      <c r="BR667" s="100">
        <f t="shared" si="1581"/>
        <v>235200</v>
      </c>
      <c r="BS667" s="100">
        <f t="shared" si="1581"/>
        <v>260400</v>
      </c>
      <c r="BT667" s="100">
        <f t="shared" si="1581"/>
        <v>252000</v>
      </c>
      <c r="BU667" s="100">
        <f t="shared" si="1581"/>
        <v>260400</v>
      </c>
      <c r="BV667" s="100">
        <f t="shared" si="1581"/>
        <v>252000</v>
      </c>
      <c r="BW667" s="100">
        <f t="shared" si="1581"/>
        <v>260400</v>
      </c>
      <c r="BX667" s="100">
        <f t="shared" si="1581"/>
        <v>260400</v>
      </c>
      <c r="BY667" s="100">
        <f t="shared" si="1581"/>
        <v>252000</v>
      </c>
      <c r="BZ667" s="100">
        <f t="shared" si="1581"/>
        <v>260400</v>
      </c>
      <c r="CA667" s="100">
        <f t="shared" si="1581"/>
        <v>252000</v>
      </c>
      <c r="CB667" s="100">
        <f t="shared" si="1581"/>
        <v>260400</v>
      </c>
      <c r="CC667" s="100">
        <f t="shared" si="1581"/>
        <v>260400</v>
      </c>
      <c r="CD667" s="100">
        <f t="shared" si="1581"/>
        <v>235200</v>
      </c>
      <c r="CE667" s="100">
        <f t="shared" si="1581"/>
        <v>260400</v>
      </c>
      <c r="CF667" s="100">
        <f t="shared" si="1581"/>
        <v>252000</v>
      </c>
      <c r="CG667" s="100">
        <f t="shared" si="1581"/>
        <v>260400</v>
      </c>
      <c r="CH667" s="100">
        <f t="shared" si="1581"/>
        <v>252000</v>
      </c>
      <c r="CI667" s="100">
        <f t="shared" si="1581"/>
        <v>0</v>
      </c>
      <c r="CJ667" s="100">
        <f t="shared" si="1581"/>
        <v>0</v>
      </c>
      <c r="CK667" s="100">
        <f t="shared" si="1581"/>
        <v>0</v>
      </c>
      <c r="CL667" s="100">
        <f t="shared" si="1581"/>
        <v>0</v>
      </c>
      <c r="CM667" s="100">
        <f t="shared" ref="CM667:DT667" si="1582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100">
        <f t="shared" si="1582"/>
        <v>0</v>
      </c>
      <c r="CO667" s="100">
        <f t="shared" si="1582"/>
        <v>0</v>
      </c>
      <c r="CP667" s="100">
        <f t="shared" si="1582"/>
        <v>0</v>
      </c>
      <c r="CQ667" s="100">
        <f t="shared" si="1582"/>
        <v>0</v>
      </c>
      <c r="CR667" s="100">
        <f t="shared" si="1582"/>
        <v>0</v>
      </c>
      <c r="CS667" s="100">
        <f t="shared" si="1582"/>
        <v>0</v>
      </c>
      <c r="CT667" s="100">
        <f t="shared" si="1582"/>
        <v>0</v>
      </c>
      <c r="CU667" s="100">
        <f t="shared" si="1582"/>
        <v>0</v>
      </c>
      <c r="CV667" s="100">
        <f t="shared" si="1582"/>
        <v>0</v>
      </c>
      <c r="CW667" s="100">
        <f t="shared" si="1582"/>
        <v>0</v>
      </c>
      <c r="CX667" s="100">
        <f t="shared" si="1582"/>
        <v>0</v>
      </c>
      <c r="CY667" s="100">
        <f t="shared" si="1582"/>
        <v>0</v>
      </c>
      <c r="CZ667" s="100">
        <f t="shared" si="1582"/>
        <v>0</v>
      </c>
      <c r="DA667" s="100">
        <f t="shared" si="1582"/>
        <v>0</v>
      </c>
      <c r="DB667" s="100">
        <f t="shared" si="1582"/>
        <v>0</v>
      </c>
      <c r="DC667" s="100">
        <f t="shared" si="1582"/>
        <v>0</v>
      </c>
      <c r="DD667" s="100">
        <f t="shared" si="1582"/>
        <v>0</v>
      </c>
      <c r="DE667" s="100">
        <f t="shared" si="1582"/>
        <v>0</v>
      </c>
      <c r="DF667" s="100">
        <f t="shared" si="1582"/>
        <v>0</v>
      </c>
      <c r="DG667" s="100">
        <f t="shared" si="1582"/>
        <v>0</v>
      </c>
      <c r="DH667" s="100">
        <f t="shared" si="1582"/>
        <v>0</v>
      </c>
      <c r="DI667" s="100">
        <f t="shared" si="1582"/>
        <v>0</v>
      </c>
      <c r="DJ667" s="100">
        <f t="shared" si="1582"/>
        <v>0</v>
      </c>
      <c r="DK667" s="100">
        <f t="shared" si="1582"/>
        <v>0</v>
      </c>
      <c r="DL667" s="100">
        <f t="shared" si="1582"/>
        <v>0</v>
      </c>
      <c r="DM667" s="100">
        <f t="shared" si="1582"/>
        <v>0</v>
      </c>
      <c r="DN667" s="100">
        <f t="shared" si="1582"/>
        <v>0</v>
      </c>
      <c r="DO667" s="100">
        <f t="shared" si="1582"/>
        <v>0</v>
      </c>
      <c r="DP667" s="100">
        <f t="shared" si="1582"/>
        <v>0</v>
      </c>
      <c r="DQ667" s="100">
        <f t="shared" si="1582"/>
        <v>0</v>
      </c>
      <c r="DR667" s="100">
        <f t="shared" si="1582"/>
        <v>0</v>
      </c>
      <c r="DS667" s="100">
        <f t="shared" si="1582"/>
        <v>0</v>
      </c>
      <c r="DT667" s="100">
        <f t="shared" si="1582"/>
        <v>0</v>
      </c>
      <c r="DU667" s="3"/>
      <c r="DV667" s="3"/>
    </row>
    <row r="668" spans="1:126" ht="4.2" customHeight="1">
      <c r="A668" s="1"/>
      <c r="B668" s="1"/>
      <c r="C668" s="1"/>
      <c r="D668" s="1"/>
      <c r="E668" s="267"/>
      <c r="F668" s="48"/>
      <c r="G668" s="235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1"/>
      <c r="DV668" s="1"/>
    </row>
    <row r="669" spans="1:126" s="243" customFormat="1" ht="10.199999999999999">
      <c r="A669" s="232"/>
      <c r="B669" s="249" t="s">
        <v>164</v>
      </c>
      <c r="C669" s="234"/>
      <c r="D669" s="233"/>
      <c r="E669" s="274"/>
      <c r="F669" s="116"/>
      <c r="G669" s="235"/>
      <c r="H669" s="232"/>
      <c r="I669" s="232" t="str">
        <f>$I$228</f>
        <v>Оборачиваемость кредиторской задолженности</v>
      </c>
      <c r="J669" s="232"/>
      <c r="K669" s="232"/>
      <c r="L669" s="232"/>
      <c r="M669" s="235"/>
      <c r="N669" s="232"/>
      <c r="O669" s="232"/>
      <c r="P669" s="235"/>
      <c r="Q669" s="232" t="s">
        <v>42</v>
      </c>
      <c r="R669" s="232"/>
      <c r="S669" s="235" t="s">
        <v>6</v>
      </c>
      <c r="T669" s="313">
        <v>15</v>
      </c>
      <c r="U669" s="232"/>
      <c r="V669" s="232"/>
      <c r="W669" s="239"/>
      <c r="X669" s="240"/>
      <c r="Y669" s="251"/>
      <c r="Z669" s="252"/>
      <c r="AA669" s="253"/>
      <c r="AB669" s="253"/>
      <c r="AC669" s="253"/>
      <c r="AD669" s="253"/>
      <c r="AE669" s="253"/>
      <c r="AF669" s="253"/>
      <c r="AG669" s="253"/>
      <c r="AH669" s="253"/>
      <c r="AI669" s="253"/>
      <c r="AJ669" s="253"/>
      <c r="AK669" s="253"/>
      <c r="AL669" s="253"/>
      <c r="AM669" s="253"/>
      <c r="AN669" s="253"/>
      <c r="AO669" s="253"/>
      <c r="AP669" s="253"/>
      <c r="AQ669" s="253"/>
      <c r="AR669" s="253"/>
      <c r="AS669" s="253"/>
      <c r="AT669" s="253"/>
      <c r="AU669" s="253"/>
      <c r="AV669" s="253"/>
      <c r="AW669" s="253"/>
      <c r="AX669" s="253"/>
      <c r="AY669" s="253"/>
      <c r="AZ669" s="253"/>
      <c r="BA669" s="253"/>
      <c r="BB669" s="253"/>
      <c r="BC669" s="253"/>
      <c r="BD669" s="253"/>
      <c r="BE669" s="253"/>
      <c r="BF669" s="253"/>
      <c r="BG669" s="253"/>
      <c r="BH669" s="253"/>
      <c r="BI669" s="253"/>
      <c r="BJ669" s="253"/>
      <c r="BK669" s="253"/>
      <c r="BL669" s="253"/>
      <c r="BM669" s="253"/>
      <c r="BN669" s="253"/>
      <c r="BO669" s="253"/>
      <c r="BP669" s="253"/>
      <c r="BQ669" s="253"/>
      <c r="BR669" s="253"/>
      <c r="BS669" s="253"/>
      <c r="BT669" s="253"/>
      <c r="BU669" s="253"/>
      <c r="BV669" s="253"/>
      <c r="BW669" s="253"/>
      <c r="BX669" s="253"/>
      <c r="BY669" s="253"/>
      <c r="BZ669" s="253"/>
      <c r="CA669" s="253"/>
      <c r="CB669" s="253"/>
      <c r="CC669" s="253"/>
      <c r="CD669" s="253"/>
      <c r="CE669" s="253"/>
      <c r="CF669" s="253"/>
      <c r="CG669" s="253"/>
      <c r="CH669" s="253"/>
      <c r="CI669" s="253"/>
      <c r="CJ669" s="253"/>
      <c r="CK669" s="253"/>
      <c r="CL669" s="253"/>
      <c r="CM669" s="253"/>
      <c r="CN669" s="253"/>
      <c r="CO669" s="253"/>
      <c r="CP669" s="253"/>
      <c r="CQ669" s="253"/>
      <c r="CR669" s="253"/>
      <c r="CS669" s="253"/>
      <c r="CT669" s="253"/>
      <c r="CU669" s="253"/>
      <c r="CV669" s="253"/>
      <c r="CW669" s="253"/>
      <c r="CX669" s="253"/>
      <c r="CY669" s="253"/>
      <c r="CZ669" s="253"/>
      <c r="DA669" s="253"/>
      <c r="DB669" s="253"/>
      <c r="DC669" s="253"/>
      <c r="DD669" s="253"/>
      <c r="DE669" s="253"/>
      <c r="DF669" s="253"/>
      <c r="DG669" s="253"/>
      <c r="DH669" s="253"/>
      <c r="DI669" s="253"/>
      <c r="DJ669" s="253"/>
      <c r="DK669" s="253"/>
      <c r="DL669" s="253"/>
      <c r="DM669" s="253"/>
      <c r="DN669" s="253"/>
      <c r="DO669" s="253"/>
      <c r="DP669" s="253"/>
      <c r="DQ669" s="253"/>
      <c r="DR669" s="253"/>
      <c r="DS669" s="253"/>
      <c r="DT669" s="253"/>
      <c r="DU669" s="232"/>
      <c r="DV669" s="232"/>
    </row>
    <row r="670" spans="1:126" ht="4.2" customHeight="1">
      <c r="A670" s="1"/>
      <c r="B670" s="1"/>
      <c r="C670" s="1"/>
      <c r="D670" s="1"/>
      <c r="E670" s="267"/>
      <c r="F670" s="48"/>
      <c r="G670" s="235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1"/>
      <c r="DV670" s="1"/>
    </row>
    <row r="671" spans="1:126" s="4" customFormat="1">
      <c r="A671" s="3"/>
      <c r="B671" s="263" t="s">
        <v>161</v>
      </c>
      <c r="C671" s="3"/>
      <c r="D671" s="3"/>
      <c r="E671" s="9" t="s">
        <v>28</v>
      </c>
      <c r="F671" s="51"/>
      <c r="G671" s="236"/>
      <c r="H671" s="13" t="str">
        <f>B671&amp;N657</f>
        <v>Оплата - Затраты на эл/энергию печи</v>
      </c>
      <c r="I671" s="13"/>
      <c r="J671" s="3"/>
      <c r="K671" s="3"/>
      <c r="L671" s="3"/>
      <c r="M671" s="5"/>
      <c r="N671" s="36" t="str">
        <f>N422</f>
        <v>Продажа наливных полов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DU671)</f>
        <v>16745400</v>
      </c>
      <c r="X671" s="38"/>
      <c r="Y671" s="46"/>
      <c r="Z671" s="99"/>
      <c r="AA671" s="100">
        <f t="shared" ref="AA671:BF671" si="1583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195300</v>
      </c>
      <c r="AB671" s="100">
        <f t="shared" si="1583"/>
        <v>390600</v>
      </c>
      <c r="AC671" s="100">
        <f t="shared" si="1583"/>
        <v>384300</v>
      </c>
      <c r="AD671" s="100">
        <f t="shared" si="1583"/>
        <v>384300</v>
      </c>
      <c r="AE671" s="100">
        <f t="shared" si="1583"/>
        <v>384300</v>
      </c>
      <c r="AF671" s="100">
        <f t="shared" si="1583"/>
        <v>384300</v>
      </c>
      <c r="AG671" s="100">
        <f t="shared" si="1583"/>
        <v>390600</v>
      </c>
      <c r="AH671" s="100">
        <f t="shared" si="1583"/>
        <v>371700</v>
      </c>
      <c r="AI671" s="100">
        <f t="shared" si="1583"/>
        <v>371700</v>
      </c>
      <c r="AJ671" s="100">
        <f t="shared" si="1583"/>
        <v>384300</v>
      </c>
      <c r="AK671" s="100">
        <f t="shared" si="1583"/>
        <v>384300</v>
      </c>
      <c r="AL671" s="100">
        <f t="shared" si="1583"/>
        <v>384300</v>
      </c>
      <c r="AM671" s="100">
        <f t="shared" si="1583"/>
        <v>319200</v>
      </c>
      <c r="AN671" s="100">
        <f t="shared" si="1583"/>
        <v>260400</v>
      </c>
      <c r="AO671" s="100">
        <f t="shared" si="1583"/>
        <v>256200</v>
      </c>
      <c r="AP671" s="100">
        <f t="shared" si="1583"/>
        <v>256200</v>
      </c>
      <c r="AQ671" s="100">
        <f t="shared" si="1583"/>
        <v>256200</v>
      </c>
      <c r="AR671" s="100">
        <f t="shared" si="1583"/>
        <v>256200</v>
      </c>
      <c r="AS671" s="100">
        <f t="shared" si="1583"/>
        <v>260400</v>
      </c>
      <c r="AT671" s="100">
        <f t="shared" si="1583"/>
        <v>247800</v>
      </c>
      <c r="AU671" s="100">
        <f t="shared" si="1583"/>
        <v>247800</v>
      </c>
      <c r="AV671" s="100">
        <f t="shared" si="1583"/>
        <v>256200</v>
      </c>
      <c r="AW671" s="100">
        <f t="shared" si="1583"/>
        <v>256200</v>
      </c>
      <c r="AX671" s="100">
        <f t="shared" si="1583"/>
        <v>256200</v>
      </c>
      <c r="AY671" s="100">
        <f t="shared" si="1583"/>
        <v>256200</v>
      </c>
      <c r="AZ671" s="100">
        <f t="shared" si="1583"/>
        <v>260400</v>
      </c>
      <c r="BA671" s="100">
        <f t="shared" si="1583"/>
        <v>256200</v>
      </c>
      <c r="BB671" s="100">
        <f t="shared" si="1583"/>
        <v>256200</v>
      </c>
      <c r="BC671" s="100">
        <f t="shared" si="1583"/>
        <v>256200</v>
      </c>
      <c r="BD671" s="100">
        <f t="shared" si="1583"/>
        <v>256200</v>
      </c>
      <c r="BE671" s="100">
        <f t="shared" si="1583"/>
        <v>260400</v>
      </c>
      <c r="BF671" s="100">
        <f t="shared" si="1583"/>
        <v>252000</v>
      </c>
      <c r="BG671" s="100">
        <f t="shared" ref="BG671:CL671" si="1584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252000</v>
      </c>
      <c r="BH671" s="100">
        <f t="shared" si="1584"/>
        <v>256200</v>
      </c>
      <c r="BI671" s="100">
        <f t="shared" si="1584"/>
        <v>256200</v>
      </c>
      <c r="BJ671" s="100">
        <f t="shared" si="1584"/>
        <v>256200</v>
      </c>
      <c r="BK671" s="100">
        <f t="shared" si="1584"/>
        <v>256200</v>
      </c>
      <c r="BL671" s="100">
        <f t="shared" si="1584"/>
        <v>260400</v>
      </c>
      <c r="BM671" s="100">
        <f t="shared" si="1584"/>
        <v>256200</v>
      </c>
      <c r="BN671" s="100">
        <f t="shared" si="1584"/>
        <v>256200</v>
      </c>
      <c r="BO671" s="100">
        <f t="shared" si="1584"/>
        <v>256200</v>
      </c>
      <c r="BP671" s="100">
        <f t="shared" si="1584"/>
        <v>256200</v>
      </c>
      <c r="BQ671" s="100">
        <f t="shared" si="1584"/>
        <v>260400</v>
      </c>
      <c r="BR671" s="100">
        <f t="shared" si="1584"/>
        <v>247800</v>
      </c>
      <c r="BS671" s="100">
        <f t="shared" si="1584"/>
        <v>247800</v>
      </c>
      <c r="BT671" s="100">
        <f t="shared" si="1584"/>
        <v>256200</v>
      </c>
      <c r="BU671" s="100">
        <f t="shared" si="1584"/>
        <v>256200</v>
      </c>
      <c r="BV671" s="100">
        <f t="shared" si="1584"/>
        <v>256200</v>
      </c>
      <c r="BW671" s="100">
        <f t="shared" si="1584"/>
        <v>256200</v>
      </c>
      <c r="BX671" s="100">
        <f t="shared" si="1584"/>
        <v>260400</v>
      </c>
      <c r="BY671" s="100">
        <f t="shared" si="1584"/>
        <v>256200</v>
      </c>
      <c r="BZ671" s="100">
        <f t="shared" si="1584"/>
        <v>256200</v>
      </c>
      <c r="CA671" s="100">
        <f t="shared" si="1584"/>
        <v>256200</v>
      </c>
      <c r="CB671" s="100">
        <f t="shared" si="1584"/>
        <v>256200</v>
      </c>
      <c r="CC671" s="100">
        <f t="shared" si="1584"/>
        <v>260400</v>
      </c>
      <c r="CD671" s="100">
        <f t="shared" si="1584"/>
        <v>247800</v>
      </c>
      <c r="CE671" s="100">
        <f t="shared" si="1584"/>
        <v>247800</v>
      </c>
      <c r="CF671" s="100">
        <f t="shared" si="1584"/>
        <v>256200</v>
      </c>
      <c r="CG671" s="100">
        <f t="shared" si="1584"/>
        <v>256200</v>
      </c>
      <c r="CH671" s="100">
        <f t="shared" si="1584"/>
        <v>256200</v>
      </c>
      <c r="CI671" s="100">
        <f t="shared" si="1584"/>
        <v>0</v>
      </c>
      <c r="CJ671" s="100">
        <f t="shared" si="1584"/>
        <v>0</v>
      </c>
      <c r="CK671" s="100">
        <f t="shared" si="1584"/>
        <v>0</v>
      </c>
      <c r="CL671" s="100">
        <f t="shared" si="1584"/>
        <v>0</v>
      </c>
      <c r="CM671" s="100">
        <f t="shared" ref="CM671:DT671" si="1585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100">
        <f t="shared" si="1585"/>
        <v>0</v>
      </c>
      <c r="CO671" s="100">
        <f t="shared" si="1585"/>
        <v>0</v>
      </c>
      <c r="CP671" s="100">
        <f t="shared" si="1585"/>
        <v>0</v>
      </c>
      <c r="CQ671" s="100">
        <f t="shared" si="1585"/>
        <v>0</v>
      </c>
      <c r="CR671" s="100">
        <f t="shared" si="1585"/>
        <v>0</v>
      </c>
      <c r="CS671" s="100">
        <f t="shared" si="1585"/>
        <v>0</v>
      </c>
      <c r="CT671" s="100">
        <f t="shared" si="1585"/>
        <v>0</v>
      </c>
      <c r="CU671" s="100">
        <f t="shared" si="1585"/>
        <v>0</v>
      </c>
      <c r="CV671" s="100">
        <f t="shared" si="1585"/>
        <v>0</v>
      </c>
      <c r="CW671" s="100">
        <f t="shared" si="1585"/>
        <v>0</v>
      </c>
      <c r="CX671" s="100">
        <f t="shared" si="1585"/>
        <v>0</v>
      </c>
      <c r="CY671" s="100">
        <f t="shared" si="1585"/>
        <v>0</v>
      </c>
      <c r="CZ671" s="100">
        <f t="shared" si="1585"/>
        <v>0</v>
      </c>
      <c r="DA671" s="100">
        <f t="shared" si="1585"/>
        <v>0</v>
      </c>
      <c r="DB671" s="100">
        <f t="shared" si="1585"/>
        <v>0</v>
      </c>
      <c r="DC671" s="100">
        <f t="shared" si="1585"/>
        <v>0</v>
      </c>
      <c r="DD671" s="100">
        <f t="shared" si="1585"/>
        <v>0</v>
      </c>
      <c r="DE671" s="100">
        <f t="shared" si="1585"/>
        <v>0</v>
      </c>
      <c r="DF671" s="100">
        <f t="shared" si="1585"/>
        <v>0</v>
      </c>
      <c r="DG671" s="100">
        <f t="shared" si="1585"/>
        <v>0</v>
      </c>
      <c r="DH671" s="100">
        <f t="shared" si="1585"/>
        <v>0</v>
      </c>
      <c r="DI671" s="100">
        <f t="shared" si="1585"/>
        <v>0</v>
      </c>
      <c r="DJ671" s="100">
        <f t="shared" si="1585"/>
        <v>0</v>
      </c>
      <c r="DK671" s="100">
        <f t="shared" si="1585"/>
        <v>0</v>
      </c>
      <c r="DL671" s="100">
        <f t="shared" si="1585"/>
        <v>0</v>
      </c>
      <c r="DM671" s="100">
        <f t="shared" si="1585"/>
        <v>0</v>
      </c>
      <c r="DN671" s="100">
        <f t="shared" si="1585"/>
        <v>0</v>
      </c>
      <c r="DO671" s="100">
        <f t="shared" si="1585"/>
        <v>0</v>
      </c>
      <c r="DP671" s="100">
        <f t="shared" si="1585"/>
        <v>0</v>
      </c>
      <c r="DQ671" s="100">
        <f t="shared" si="1585"/>
        <v>0</v>
      </c>
      <c r="DR671" s="100">
        <f t="shared" si="1585"/>
        <v>0</v>
      </c>
      <c r="DS671" s="100">
        <f t="shared" si="1585"/>
        <v>0</v>
      </c>
      <c r="DT671" s="100">
        <f t="shared" si="1585"/>
        <v>0</v>
      </c>
      <c r="DU671" s="3"/>
      <c r="DV671" s="3"/>
    </row>
    <row r="672" spans="1:126" ht="4.2" customHeight="1">
      <c r="A672" s="1"/>
      <c r="B672" s="1"/>
      <c r="C672" s="1"/>
      <c r="D672" s="1"/>
      <c r="E672" s="267"/>
      <c r="F672" s="48"/>
      <c r="G672" s="235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1"/>
      <c r="DV672" s="1"/>
    </row>
    <row r="673" spans="1:126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"/>
      <c r="DV673" s="1"/>
    </row>
    <row r="674" spans="1:126" ht="7.2" customHeight="1">
      <c r="A674" s="1"/>
      <c r="B674" s="1"/>
      <c r="C674" s="1"/>
      <c r="D674" s="1"/>
      <c r="E674" s="267"/>
      <c r="F674" s="48"/>
      <c r="G674" s="235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1"/>
      <c r="DV674" s="1"/>
    </row>
    <row r="675" spans="1:126" s="23" customFormat="1" ht="12.6" thickBot="1">
      <c r="A675" s="19"/>
      <c r="B675" s="248" t="s">
        <v>155</v>
      </c>
      <c r="C675" s="19"/>
      <c r="D675" s="19"/>
      <c r="E675" s="273"/>
      <c r="F675" s="52"/>
      <c r="G675" s="236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87" t="s">
        <v>413</v>
      </c>
      <c r="O675" s="19"/>
      <c r="P675" s="20"/>
      <c r="Q675" s="19" t="s">
        <v>13</v>
      </c>
      <c r="R675" s="19"/>
      <c r="S675" s="20" t="s">
        <v>6</v>
      </c>
      <c r="T675" s="208" t="s">
        <v>56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19"/>
      <c r="DV675" s="19"/>
    </row>
    <row r="676" spans="1:126" ht="4.2" customHeight="1" thickTop="1">
      <c r="A676" s="1"/>
      <c r="B676" s="1"/>
      <c r="C676" s="1"/>
      <c r="D676" s="1"/>
      <c r="E676" s="267"/>
      <c r="F676" s="48"/>
      <c r="G676" s="235"/>
      <c r="H676" s="1"/>
      <c r="I676" s="1"/>
      <c r="J676" s="1"/>
      <c r="K676" s="1"/>
      <c r="L676" s="1"/>
      <c r="M676" s="5"/>
      <c r="N676" s="314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1"/>
      <c r="DV676" s="1"/>
    </row>
    <row r="677" spans="1:126" s="23" customFormat="1">
      <c r="A677" s="19"/>
      <c r="B677" s="248" t="s">
        <v>165</v>
      </c>
      <c r="C677" s="19"/>
      <c r="D677" s="19"/>
      <c r="E677" s="273"/>
      <c r="F677" s="52"/>
      <c r="G677" s="236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/>
      </c>
      <c r="R677" s="19"/>
      <c r="S677" s="20" t="str">
        <f>IF(T675=справочники!$H$10,"*","")</f>
        <v/>
      </c>
      <c r="T677" s="208"/>
      <c r="U677" s="26" t="str">
        <f>IF(T675=справочники!$H$10,"^","")</f>
        <v/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19"/>
      <c r="DV677" s="19"/>
    </row>
    <row r="678" spans="1:126" ht="4.2" customHeight="1">
      <c r="A678" s="1"/>
      <c r="B678" s="1"/>
      <c r="C678" s="1"/>
      <c r="D678" s="1"/>
      <c r="E678" s="267"/>
      <c r="F678" s="48"/>
      <c r="G678" s="235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1"/>
      <c r="DV678" s="1"/>
    </row>
    <row r="679" spans="1:126" s="23" customFormat="1">
      <c r="A679" s="19"/>
      <c r="B679" s="249" t="s">
        <v>163</v>
      </c>
      <c r="C679" s="19"/>
      <c r="D679" s="19"/>
      <c r="E679" s="273"/>
      <c r="F679" s="52"/>
      <c r="G679" s="236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расходы на одну единицу проданной продукции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руб.</v>
      </c>
      <c r="R679" s="19"/>
      <c r="S679" s="20" t="s">
        <v>6</v>
      </c>
      <c r="T679" s="216">
        <f>IF(Главная!$N$46=0,0,Главная!$N$98*Главная!$N$96/Главная!$N$46)</f>
        <v>3.5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19"/>
      <c r="DV679" s="19"/>
    </row>
    <row r="680" spans="1:126" ht="4.2" customHeight="1">
      <c r="A680" s="1"/>
      <c r="B680" s="1"/>
      <c r="C680" s="1"/>
      <c r="D680" s="1"/>
      <c r="E680" s="267"/>
      <c r="F680" s="48"/>
      <c r="G680" s="235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1"/>
      <c r="DV680" s="1"/>
    </row>
    <row r="681" spans="1:126" s="4" customFormat="1">
      <c r="A681" s="3"/>
      <c r="B681" s="263" t="s">
        <v>160</v>
      </c>
      <c r="C681" s="3"/>
      <c r="D681" s="3"/>
      <c r="E681" s="9"/>
      <c r="F681" s="51"/>
      <c r="G681" s="236"/>
      <c r="H681" s="13" t="str">
        <f>B681&amp;N675</f>
        <v>Учет - Затраты на эл/энергию дисольверной</v>
      </c>
      <c r="I681" s="13"/>
      <c r="J681" s="3"/>
      <c r="K681" s="3"/>
      <c r="L681" s="3"/>
      <c r="M681" s="5"/>
      <c r="N681" s="36" t="str">
        <f>N663</f>
        <v>Продажа наливных полов</v>
      </c>
      <c r="O681" s="36"/>
      <c r="P681" s="5"/>
      <c r="Q681" s="36" t="s">
        <v>27</v>
      </c>
      <c r="R681" s="36"/>
      <c r="S681" s="20" t="s">
        <v>6</v>
      </c>
      <c r="T681" s="312" t="s">
        <v>106</v>
      </c>
      <c r="U681" s="24" t="s">
        <v>8</v>
      </c>
      <c r="V681" s="36"/>
      <c r="W681" s="38">
        <f>SUM($Y681:$DU681)</f>
        <v>6748560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15624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15624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15120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15624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15120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15624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15624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14112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15624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15120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15624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15120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104160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104160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100800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10416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10080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10416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104160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94080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104160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100800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104160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100800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104160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104160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100800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104160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100800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104160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104160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97440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104160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100800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104160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100800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104160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104160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100800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104160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100800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104160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104160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94080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104160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100800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104160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100800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104160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104160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100800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104160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100800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104160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104160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94080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104160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100800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104160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100800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3"/>
      <c r="DV681" s="3"/>
    </row>
    <row r="682" spans="1:126" ht="4.2" customHeight="1">
      <c r="A682" s="1"/>
      <c r="B682" s="1"/>
      <c r="C682" s="1"/>
      <c r="D682" s="1"/>
      <c r="E682" s="267"/>
      <c r="F682" s="48"/>
      <c r="G682" s="235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1"/>
      <c r="DV682" s="1"/>
    </row>
    <row r="683" spans="1:126" s="243" customFormat="1" ht="10.199999999999999">
      <c r="A683" s="232"/>
      <c r="B683" s="249" t="s">
        <v>158</v>
      </c>
      <c r="C683" s="234"/>
      <c r="D683" s="233"/>
      <c r="E683" s="274"/>
      <c r="F683" s="116"/>
      <c r="G683" s="235"/>
      <c r="H683" s="232"/>
      <c r="I683" s="232" t="str">
        <f>$I$289</f>
        <v>Оборачиваемость начислений расходов</v>
      </c>
      <c r="J683" s="232"/>
      <c r="K683" s="232"/>
      <c r="L683" s="232"/>
      <c r="M683" s="235"/>
      <c r="N683" s="232"/>
      <c r="O683" s="232"/>
      <c r="P683" s="235"/>
      <c r="Q683" s="232" t="s">
        <v>42</v>
      </c>
      <c r="R683" s="232"/>
      <c r="S683" s="235" t="s">
        <v>6</v>
      </c>
      <c r="T683" s="313"/>
      <c r="U683" s="232"/>
      <c r="V683" s="232"/>
      <c r="W683" s="239"/>
      <c r="X683" s="240"/>
      <c r="Y683" s="251"/>
      <c r="Z683" s="252"/>
      <c r="AA683" s="253"/>
      <c r="AB683" s="253"/>
      <c r="AC683" s="253"/>
      <c r="AD683" s="253"/>
      <c r="AE683" s="253"/>
      <c r="AF683" s="253"/>
      <c r="AG683" s="253"/>
      <c r="AH683" s="253"/>
      <c r="AI683" s="253"/>
      <c r="AJ683" s="253"/>
      <c r="AK683" s="253"/>
      <c r="AL683" s="253"/>
      <c r="AM683" s="253"/>
      <c r="AN683" s="253"/>
      <c r="AO683" s="253"/>
      <c r="AP683" s="253"/>
      <c r="AQ683" s="253"/>
      <c r="AR683" s="253"/>
      <c r="AS683" s="253"/>
      <c r="AT683" s="253"/>
      <c r="AU683" s="253"/>
      <c r="AV683" s="253"/>
      <c r="AW683" s="253"/>
      <c r="AX683" s="253"/>
      <c r="AY683" s="253"/>
      <c r="AZ683" s="253"/>
      <c r="BA683" s="253"/>
      <c r="BB683" s="253"/>
      <c r="BC683" s="253"/>
      <c r="BD683" s="253"/>
      <c r="BE683" s="253"/>
      <c r="BF683" s="253"/>
      <c r="BG683" s="253"/>
      <c r="BH683" s="253"/>
      <c r="BI683" s="253"/>
      <c r="BJ683" s="253"/>
      <c r="BK683" s="253"/>
      <c r="BL683" s="253"/>
      <c r="BM683" s="253"/>
      <c r="BN683" s="253"/>
      <c r="BO683" s="253"/>
      <c r="BP683" s="253"/>
      <c r="BQ683" s="253"/>
      <c r="BR683" s="253"/>
      <c r="BS683" s="253"/>
      <c r="BT683" s="253"/>
      <c r="BU683" s="253"/>
      <c r="BV683" s="253"/>
      <c r="BW683" s="253"/>
      <c r="BX683" s="253"/>
      <c r="BY683" s="253"/>
      <c r="BZ683" s="253"/>
      <c r="CA683" s="253"/>
      <c r="CB683" s="253"/>
      <c r="CC683" s="253"/>
      <c r="CD683" s="253"/>
      <c r="CE683" s="253"/>
      <c r="CF683" s="253"/>
      <c r="CG683" s="253"/>
      <c r="CH683" s="253"/>
      <c r="CI683" s="253"/>
      <c r="CJ683" s="253"/>
      <c r="CK683" s="253"/>
      <c r="CL683" s="253"/>
      <c r="CM683" s="253"/>
      <c r="CN683" s="253"/>
      <c r="CO683" s="253"/>
      <c r="CP683" s="253"/>
      <c r="CQ683" s="253"/>
      <c r="CR683" s="253"/>
      <c r="CS683" s="253"/>
      <c r="CT683" s="253"/>
      <c r="CU683" s="253"/>
      <c r="CV683" s="253"/>
      <c r="CW683" s="253"/>
      <c r="CX683" s="253"/>
      <c r="CY683" s="253"/>
      <c r="CZ683" s="253"/>
      <c r="DA683" s="253"/>
      <c r="DB683" s="253"/>
      <c r="DC683" s="253"/>
      <c r="DD683" s="253"/>
      <c r="DE683" s="253"/>
      <c r="DF683" s="253"/>
      <c r="DG683" s="253"/>
      <c r="DH683" s="253"/>
      <c r="DI683" s="253"/>
      <c r="DJ683" s="253"/>
      <c r="DK683" s="253"/>
      <c r="DL683" s="253"/>
      <c r="DM683" s="253"/>
      <c r="DN683" s="253"/>
      <c r="DO683" s="253"/>
      <c r="DP683" s="253"/>
      <c r="DQ683" s="253"/>
      <c r="DR683" s="253"/>
      <c r="DS683" s="253"/>
      <c r="DT683" s="253"/>
      <c r="DU683" s="232"/>
      <c r="DV683" s="232"/>
    </row>
    <row r="684" spans="1:126" ht="4.2" customHeight="1">
      <c r="A684" s="1"/>
      <c r="B684" s="1"/>
      <c r="C684" s="1"/>
      <c r="D684" s="1"/>
      <c r="E684" s="267"/>
      <c r="F684" s="48"/>
      <c r="G684" s="235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1"/>
      <c r="DV684" s="1"/>
    </row>
    <row r="685" spans="1:126" s="4" customFormat="1">
      <c r="A685" s="3"/>
      <c r="B685" s="263" t="s">
        <v>157</v>
      </c>
      <c r="C685" s="3"/>
      <c r="D685" s="3"/>
      <c r="E685" s="9" t="str">
        <f>IF(OR(Главная!$N$19=справочники!$N$10,Главная!$N$19=справочники!$N$11),"",IF(T685=справочники!$P$10,"","ндс(-)"))</f>
        <v>ндс(-)</v>
      </c>
      <c r="F685" s="51"/>
      <c r="G685" s="236"/>
      <c r="H685" s="13" t="str">
        <f>B685&amp;N675</f>
        <v>Начисление - Затраты на эл/энергию дисольверной</v>
      </c>
      <c r="I685" s="13"/>
      <c r="J685" s="3"/>
      <c r="K685" s="3"/>
      <c r="L685" s="3"/>
      <c r="M685" s="5"/>
      <c r="N685" s="36" t="str">
        <f>N667</f>
        <v>Продажа наливных полов</v>
      </c>
      <c r="O685" s="36"/>
      <c r="P685" s="5"/>
      <c r="Q685" s="36" t="s">
        <v>27</v>
      </c>
      <c r="R685" s="36"/>
      <c r="S685" s="36"/>
      <c r="T685" s="62" t="str">
        <f>T681</f>
        <v>облагается НДС</v>
      </c>
      <c r="U685" s="36"/>
      <c r="V685" s="36"/>
      <c r="W685" s="38">
        <f>SUM($Y685:$DU685)</f>
        <v>6748560</v>
      </c>
      <c r="X685" s="38"/>
      <c r="Y685" s="46"/>
      <c r="Z685" s="99"/>
      <c r="AA685" s="100">
        <f t="shared" ref="AA685:BF685" si="1586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156240</v>
      </c>
      <c r="AB685" s="100">
        <f t="shared" si="1586"/>
        <v>156240</v>
      </c>
      <c r="AC685" s="100">
        <f t="shared" si="1586"/>
        <v>151200</v>
      </c>
      <c r="AD685" s="100">
        <f t="shared" si="1586"/>
        <v>156240</v>
      </c>
      <c r="AE685" s="100">
        <f t="shared" si="1586"/>
        <v>151200</v>
      </c>
      <c r="AF685" s="100">
        <f t="shared" si="1586"/>
        <v>156240</v>
      </c>
      <c r="AG685" s="100">
        <f t="shared" si="1586"/>
        <v>156240</v>
      </c>
      <c r="AH685" s="100">
        <f t="shared" si="1586"/>
        <v>141120</v>
      </c>
      <c r="AI685" s="100">
        <f t="shared" si="1586"/>
        <v>156240</v>
      </c>
      <c r="AJ685" s="100">
        <f t="shared" si="1586"/>
        <v>151200</v>
      </c>
      <c r="AK685" s="100">
        <f t="shared" si="1586"/>
        <v>156240</v>
      </c>
      <c r="AL685" s="100">
        <f t="shared" si="1586"/>
        <v>151200</v>
      </c>
      <c r="AM685" s="100">
        <f t="shared" si="1586"/>
        <v>104160</v>
      </c>
      <c r="AN685" s="100">
        <f t="shared" si="1586"/>
        <v>104160</v>
      </c>
      <c r="AO685" s="100">
        <f t="shared" si="1586"/>
        <v>100800</v>
      </c>
      <c r="AP685" s="100">
        <f t="shared" si="1586"/>
        <v>104160</v>
      </c>
      <c r="AQ685" s="100">
        <f t="shared" si="1586"/>
        <v>100800</v>
      </c>
      <c r="AR685" s="100">
        <f t="shared" si="1586"/>
        <v>104160</v>
      </c>
      <c r="AS685" s="100">
        <f t="shared" si="1586"/>
        <v>104160</v>
      </c>
      <c r="AT685" s="100">
        <f t="shared" si="1586"/>
        <v>94080</v>
      </c>
      <c r="AU685" s="100">
        <f t="shared" si="1586"/>
        <v>104160</v>
      </c>
      <c r="AV685" s="100">
        <f t="shared" si="1586"/>
        <v>100800</v>
      </c>
      <c r="AW685" s="100">
        <f t="shared" si="1586"/>
        <v>104160</v>
      </c>
      <c r="AX685" s="100">
        <f t="shared" si="1586"/>
        <v>100800</v>
      </c>
      <c r="AY685" s="100">
        <f t="shared" si="1586"/>
        <v>104160</v>
      </c>
      <c r="AZ685" s="100">
        <f t="shared" si="1586"/>
        <v>104160</v>
      </c>
      <c r="BA685" s="100">
        <f t="shared" si="1586"/>
        <v>100800</v>
      </c>
      <c r="BB685" s="100">
        <f t="shared" si="1586"/>
        <v>104160</v>
      </c>
      <c r="BC685" s="100">
        <f t="shared" si="1586"/>
        <v>100800</v>
      </c>
      <c r="BD685" s="100">
        <f t="shared" si="1586"/>
        <v>104160</v>
      </c>
      <c r="BE685" s="100">
        <f t="shared" si="1586"/>
        <v>104160</v>
      </c>
      <c r="BF685" s="100">
        <f t="shared" si="1586"/>
        <v>97440</v>
      </c>
      <c r="BG685" s="100">
        <f t="shared" ref="BG685:CL685" si="1587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104160</v>
      </c>
      <c r="BH685" s="100">
        <f t="shared" si="1587"/>
        <v>100800</v>
      </c>
      <c r="BI685" s="100">
        <f t="shared" si="1587"/>
        <v>104160</v>
      </c>
      <c r="BJ685" s="100">
        <f t="shared" si="1587"/>
        <v>100800</v>
      </c>
      <c r="BK685" s="100">
        <f t="shared" si="1587"/>
        <v>104160</v>
      </c>
      <c r="BL685" s="100">
        <f t="shared" si="1587"/>
        <v>104160</v>
      </c>
      <c r="BM685" s="100">
        <f t="shared" si="1587"/>
        <v>100800</v>
      </c>
      <c r="BN685" s="100">
        <f t="shared" si="1587"/>
        <v>104160</v>
      </c>
      <c r="BO685" s="100">
        <f t="shared" si="1587"/>
        <v>100800</v>
      </c>
      <c r="BP685" s="100">
        <f t="shared" si="1587"/>
        <v>104160</v>
      </c>
      <c r="BQ685" s="100">
        <f t="shared" si="1587"/>
        <v>104160</v>
      </c>
      <c r="BR685" s="100">
        <f t="shared" si="1587"/>
        <v>94080</v>
      </c>
      <c r="BS685" s="100">
        <f t="shared" si="1587"/>
        <v>104160</v>
      </c>
      <c r="BT685" s="100">
        <f t="shared" si="1587"/>
        <v>100800</v>
      </c>
      <c r="BU685" s="100">
        <f t="shared" si="1587"/>
        <v>104160</v>
      </c>
      <c r="BV685" s="100">
        <f t="shared" si="1587"/>
        <v>100800</v>
      </c>
      <c r="BW685" s="100">
        <f t="shared" si="1587"/>
        <v>104160</v>
      </c>
      <c r="BX685" s="100">
        <f t="shared" si="1587"/>
        <v>104160</v>
      </c>
      <c r="BY685" s="100">
        <f t="shared" si="1587"/>
        <v>100800</v>
      </c>
      <c r="BZ685" s="100">
        <f t="shared" si="1587"/>
        <v>104160</v>
      </c>
      <c r="CA685" s="100">
        <f t="shared" si="1587"/>
        <v>100800</v>
      </c>
      <c r="CB685" s="100">
        <f t="shared" si="1587"/>
        <v>104160</v>
      </c>
      <c r="CC685" s="100">
        <f t="shared" si="1587"/>
        <v>104160</v>
      </c>
      <c r="CD685" s="100">
        <f t="shared" si="1587"/>
        <v>94080</v>
      </c>
      <c r="CE685" s="100">
        <f t="shared" si="1587"/>
        <v>104160</v>
      </c>
      <c r="CF685" s="100">
        <f t="shared" si="1587"/>
        <v>100800</v>
      </c>
      <c r="CG685" s="100">
        <f t="shared" si="1587"/>
        <v>104160</v>
      </c>
      <c r="CH685" s="100">
        <f t="shared" si="1587"/>
        <v>100800</v>
      </c>
      <c r="CI685" s="100">
        <f t="shared" si="1587"/>
        <v>0</v>
      </c>
      <c r="CJ685" s="100">
        <f t="shared" si="1587"/>
        <v>0</v>
      </c>
      <c r="CK685" s="100">
        <f t="shared" si="1587"/>
        <v>0</v>
      </c>
      <c r="CL685" s="100">
        <f t="shared" si="1587"/>
        <v>0</v>
      </c>
      <c r="CM685" s="100">
        <f t="shared" ref="CM685:DT685" si="1588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100">
        <f t="shared" si="1588"/>
        <v>0</v>
      </c>
      <c r="CO685" s="100">
        <f t="shared" si="1588"/>
        <v>0</v>
      </c>
      <c r="CP685" s="100">
        <f t="shared" si="1588"/>
        <v>0</v>
      </c>
      <c r="CQ685" s="100">
        <f t="shared" si="1588"/>
        <v>0</v>
      </c>
      <c r="CR685" s="100">
        <f t="shared" si="1588"/>
        <v>0</v>
      </c>
      <c r="CS685" s="100">
        <f t="shared" si="1588"/>
        <v>0</v>
      </c>
      <c r="CT685" s="100">
        <f t="shared" si="1588"/>
        <v>0</v>
      </c>
      <c r="CU685" s="100">
        <f t="shared" si="1588"/>
        <v>0</v>
      </c>
      <c r="CV685" s="100">
        <f t="shared" si="1588"/>
        <v>0</v>
      </c>
      <c r="CW685" s="100">
        <f t="shared" si="1588"/>
        <v>0</v>
      </c>
      <c r="CX685" s="100">
        <f t="shared" si="1588"/>
        <v>0</v>
      </c>
      <c r="CY685" s="100">
        <f t="shared" si="1588"/>
        <v>0</v>
      </c>
      <c r="CZ685" s="100">
        <f t="shared" si="1588"/>
        <v>0</v>
      </c>
      <c r="DA685" s="100">
        <f t="shared" si="1588"/>
        <v>0</v>
      </c>
      <c r="DB685" s="100">
        <f t="shared" si="1588"/>
        <v>0</v>
      </c>
      <c r="DC685" s="100">
        <f t="shared" si="1588"/>
        <v>0</v>
      </c>
      <c r="DD685" s="100">
        <f t="shared" si="1588"/>
        <v>0</v>
      </c>
      <c r="DE685" s="100">
        <f t="shared" si="1588"/>
        <v>0</v>
      </c>
      <c r="DF685" s="100">
        <f t="shared" si="1588"/>
        <v>0</v>
      </c>
      <c r="DG685" s="100">
        <f t="shared" si="1588"/>
        <v>0</v>
      </c>
      <c r="DH685" s="100">
        <f t="shared" si="1588"/>
        <v>0</v>
      </c>
      <c r="DI685" s="100">
        <f t="shared" si="1588"/>
        <v>0</v>
      </c>
      <c r="DJ685" s="100">
        <f t="shared" si="1588"/>
        <v>0</v>
      </c>
      <c r="DK685" s="100">
        <f t="shared" si="1588"/>
        <v>0</v>
      </c>
      <c r="DL685" s="100">
        <f t="shared" si="1588"/>
        <v>0</v>
      </c>
      <c r="DM685" s="100">
        <f t="shared" si="1588"/>
        <v>0</v>
      </c>
      <c r="DN685" s="100">
        <f t="shared" si="1588"/>
        <v>0</v>
      </c>
      <c r="DO685" s="100">
        <f t="shared" si="1588"/>
        <v>0</v>
      </c>
      <c r="DP685" s="100">
        <f t="shared" si="1588"/>
        <v>0</v>
      </c>
      <c r="DQ685" s="100">
        <f t="shared" si="1588"/>
        <v>0</v>
      </c>
      <c r="DR685" s="100">
        <f t="shared" si="1588"/>
        <v>0</v>
      </c>
      <c r="DS685" s="100">
        <f t="shared" si="1588"/>
        <v>0</v>
      </c>
      <c r="DT685" s="100">
        <f t="shared" si="1588"/>
        <v>0</v>
      </c>
      <c r="DU685" s="3"/>
      <c r="DV685" s="3"/>
    </row>
    <row r="686" spans="1:126" ht="4.2" customHeight="1">
      <c r="A686" s="1"/>
      <c r="B686" s="1"/>
      <c r="C686" s="1"/>
      <c r="D686" s="1"/>
      <c r="E686" s="267"/>
      <c r="F686" s="48"/>
      <c r="G686" s="235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1"/>
      <c r="DV686" s="1"/>
    </row>
    <row r="687" spans="1:126" s="243" customFormat="1" ht="10.199999999999999">
      <c r="A687" s="232"/>
      <c r="B687" s="249" t="s">
        <v>164</v>
      </c>
      <c r="C687" s="234"/>
      <c r="D687" s="233"/>
      <c r="E687" s="274"/>
      <c r="F687" s="116"/>
      <c r="G687" s="235"/>
      <c r="H687" s="232"/>
      <c r="I687" s="232" t="str">
        <f>$I$228</f>
        <v>Оборачиваемость кредиторской задолженности</v>
      </c>
      <c r="J687" s="232"/>
      <c r="K687" s="232"/>
      <c r="L687" s="232"/>
      <c r="M687" s="235"/>
      <c r="N687" s="232"/>
      <c r="O687" s="232"/>
      <c r="P687" s="235"/>
      <c r="Q687" s="232" t="s">
        <v>42</v>
      </c>
      <c r="R687" s="232"/>
      <c r="S687" s="235" t="s">
        <v>6</v>
      </c>
      <c r="T687" s="313"/>
      <c r="U687" s="232"/>
      <c r="V687" s="232"/>
      <c r="W687" s="239"/>
      <c r="X687" s="240"/>
      <c r="Y687" s="251"/>
      <c r="Z687" s="252"/>
      <c r="AA687" s="253"/>
      <c r="AB687" s="253"/>
      <c r="AC687" s="253"/>
      <c r="AD687" s="253"/>
      <c r="AE687" s="253"/>
      <c r="AF687" s="253"/>
      <c r="AG687" s="253"/>
      <c r="AH687" s="253"/>
      <c r="AI687" s="253"/>
      <c r="AJ687" s="253"/>
      <c r="AK687" s="253"/>
      <c r="AL687" s="253"/>
      <c r="AM687" s="253"/>
      <c r="AN687" s="253"/>
      <c r="AO687" s="253"/>
      <c r="AP687" s="253"/>
      <c r="AQ687" s="253"/>
      <c r="AR687" s="253"/>
      <c r="AS687" s="253"/>
      <c r="AT687" s="253"/>
      <c r="AU687" s="253"/>
      <c r="AV687" s="253"/>
      <c r="AW687" s="253"/>
      <c r="AX687" s="253"/>
      <c r="AY687" s="253"/>
      <c r="AZ687" s="253"/>
      <c r="BA687" s="253"/>
      <c r="BB687" s="253"/>
      <c r="BC687" s="253"/>
      <c r="BD687" s="253"/>
      <c r="BE687" s="253"/>
      <c r="BF687" s="253"/>
      <c r="BG687" s="253"/>
      <c r="BH687" s="253"/>
      <c r="BI687" s="253"/>
      <c r="BJ687" s="253"/>
      <c r="BK687" s="253"/>
      <c r="BL687" s="253"/>
      <c r="BM687" s="253"/>
      <c r="BN687" s="253"/>
      <c r="BO687" s="253"/>
      <c r="BP687" s="253"/>
      <c r="BQ687" s="253"/>
      <c r="BR687" s="253"/>
      <c r="BS687" s="253"/>
      <c r="BT687" s="253"/>
      <c r="BU687" s="253"/>
      <c r="BV687" s="253"/>
      <c r="BW687" s="253"/>
      <c r="BX687" s="253"/>
      <c r="BY687" s="253"/>
      <c r="BZ687" s="253"/>
      <c r="CA687" s="253"/>
      <c r="CB687" s="253"/>
      <c r="CC687" s="253"/>
      <c r="CD687" s="253"/>
      <c r="CE687" s="253"/>
      <c r="CF687" s="253"/>
      <c r="CG687" s="253"/>
      <c r="CH687" s="253"/>
      <c r="CI687" s="253"/>
      <c r="CJ687" s="253"/>
      <c r="CK687" s="253"/>
      <c r="CL687" s="253"/>
      <c r="CM687" s="253"/>
      <c r="CN687" s="253"/>
      <c r="CO687" s="253"/>
      <c r="CP687" s="253"/>
      <c r="CQ687" s="253"/>
      <c r="CR687" s="253"/>
      <c r="CS687" s="253"/>
      <c r="CT687" s="253"/>
      <c r="CU687" s="253"/>
      <c r="CV687" s="253"/>
      <c r="CW687" s="253"/>
      <c r="CX687" s="253"/>
      <c r="CY687" s="253"/>
      <c r="CZ687" s="253"/>
      <c r="DA687" s="253"/>
      <c r="DB687" s="253"/>
      <c r="DC687" s="253"/>
      <c r="DD687" s="253"/>
      <c r="DE687" s="253"/>
      <c r="DF687" s="253"/>
      <c r="DG687" s="253"/>
      <c r="DH687" s="253"/>
      <c r="DI687" s="253"/>
      <c r="DJ687" s="253"/>
      <c r="DK687" s="253"/>
      <c r="DL687" s="253"/>
      <c r="DM687" s="253"/>
      <c r="DN687" s="253"/>
      <c r="DO687" s="253"/>
      <c r="DP687" s="253"/>
      <c r="DQ687" s="253"/>
      <c r="DR687" s="253"/>
      <c r="DS687" s="253"/>
      <c r="DT687" s="253"/>
      <c r="DU687" s="232"/>
      <c r="DV687" s="232"/>
    </row>
    <row r="688" spans="1:126" ht="4.2" customHeight="1">
      <c r="A688" s="1"/>
      <c r="B688" s="1"/>
      <c r="C688" s="1"/>
      <c r="D688" s="1"/>
      <c r="E688" s="267"/>
      <c r="F688" s="48"/>
      <c r="G688" s="235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1"/>
      <c r="DV688" s="1"/>
    </row>
    <row r="689" spans="1:126" s="4" customFormat="1">
      <c r="A689" s="3"/>
      <c r="B689" s="263" t="s">
        <v>161</v>
      </c>
      <c r="C689" s="3"/>
      <c r="D689" s="3"/>
      <c r="E689" s="9" t="s">
        <v>28</v>
      </c>
      <c r="F689" s="51"/>
      <c r="G689" s="236"/>
      <c r="H689" s="13" t="str">
        <f>B689&amp;N675</f>
        <v>Оплата - Затраты на эл/энергию дисольверной</v>
      </c>
      <c r="I689" s="13"/>
      <c r="J689" s="3"/>
      <c r="K689" s="3"/>
      <c r="L689" s="3"/>
      <c r="M689" s="5"/>
      <c r="N689" s="36" t="str">
        <f>N671</f>
        <v>Продажа наливных полов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DU689)</f>
        <v>6748560</v>
      </c>
      <c r="X689" s="38"/>
      <c r="Y689" s="46"/>
      <c r="Z689" s="99"/>
      <c r="AA689" s="100">
        <f t="shared" ref="AA689:BF689" si="1589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156240</v>
      </c>
      <c r="AB689" s="100">
        <f t="shared" si="1589"/>
        <v>156240</v>
      </c>
      <c r="AC689" s="100">
        <f t="shared" si="1589"/>
        <v>151200</v>
      </c>
      <c r="AD689" s="100">
        <f t="shared" si="1589"/>
        <v>156240</v>
      </c>
      <c r="AE689" s="100">
        <f t="shared" si="1589"/>
        <v>151200</v>
      </c>
      <c r="AF689" s="100">
        <f t="shared" si="1589"/>
        <v>156240</v>
      </c>
      <c r="AG689" s="100">
        <f t="shared" si="1589"/>
        <v>156240</v>
      </c>
      <c r="AH689" s="100">
        <f t="shared" si="1589"/>
        <v>141120</v>
      </c>
      <c r="AI689" s="100">
        <f t="shared" si="1589"/>
        <v>156240</v>
      </c>
      <c r="AJ689" s="100">
        <f t="shared" si="1589"/>
        <v>151200</v>
      </c>
      <c r="AK689" s="100">
        <f t="shared" si="1589"/>
        <v>156240</v>
      </c>
      <c r="AL689" s="100">
        <f t="shared" si="1589"/>
        <v>151200</v>
      </c>
      <c r="AM689" s="100">
        <f t="shared" si="1589"/>
        <v>104160</v>
      </c>
      <c r="AN689" s="100">
        <f t="shared" si="1589"/>
        <v>104160</v>
      </c>
      <c r="AO689" s="100">
        <f t="shared" si="1589"/>
        <v>100800</v>
      </c>
      <c r="AP689" s="100">
        <f t="shared" si="1589"/>
        <v>104160</v>
      </c>
      <c r="AQ689" s="100">
        <f t="shared" si="1589"/>
        <v>100800</v>
      </c>
      <c r="AR689" s="100">
        <f t="shared" si="1589"/>
        <v>104160</v>
      </c>
      <c r="AS689" s="100">
        <f t="shared" si="1589"/>
        <v>104160</v>
      </c>
      <c r="AT689" s="100">
        <f t="shared" si="1589"/>
        <v>94080</v>
      </c>
      <c r="AU689" s="100">
        <f t="shared" si="1589"/>
        <v>104160</v>
      </c>
      <c r="AV689" s="100">
        <f t="shared" si="1589"/>
        <v>100800</v>
      </c>
      <c r="AW689" s="100">
        <f t="shared" si="1589"/>
        <v>104160</v>
      </c>
      <c r="AX689" s="100">
        <f t="shared" si="1589"/>
        <v>100800</v>
      </c>
      <c r="AY689" s="100">
        <f t="shared" si="1589"/>
        <v>104160</v>
      </c>
      <c r="AZ689" s="100">
        <f t="shared" si="1589"/>
        <v>104160</v>
      </c>
      <c r="BA689" s="100">
        <f t="shared" si="1589"/>
        <v>100800</v>
      </c>
      <c r="BB689" s="100">
        <f t="shared" si="1589"/>
        <v>104160</v>
      </c>
      <c r="BC689" s="100">
        <f t="shared" si="1589"/>
        <v>100800</v>
      </c>
      <c r="BD689" s="100">
        <f t="shared" si="1589"/>
        <v>104160</v>
      </c>
      <c r="BE689" s="100">
        <f t="shared" si="1589"/>
        <v>104160</v>
      </c>
      <c r="BF689" s="100">
        <f t="shared" si="1589"/>
        <v>97440</v>
      </c>
      <c r="BG689" s="100">
        <f t="shared" ref="BG689:CL689" si="1590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104160</v>
      </c>
      <c r="BH689" s="100">
        <f t="shared" si="1590"/>
        <v>100800</v>
      </c>
      <c r="BI689" s="100">
        <f t="shared" si="1590"/>
        <v>104160</v>
      </c>
      <c r="BJ689" s="100">
        <f t="shared" si="1590"/>
        <v>100800</v>
      </c>
      <c r="BK689" s="100">
        <f t="shared" si="1590"/>
        <v>104160</v>
      </c>
      <c r="BL689" s="100">
        <f t="shared" si="1590"/>
        <v>104160</v>
      </c>
      <c r="BM689" s="100">
        <f t="shared" si="1590"/>
        <v>100800</v>
      </c>
      <c r="BN689" s="100">
        <f t="shared" si="1590"/>
        <v>104160</v>
      </c>
      <c r="BO689" s="100">
        <f t="shared" si="1590"/>
        <v>100800</v>
      </c>
      <c r="BP689" s="100">
        <f t="shared" si="1590"/>
        <v>104160</v>
      </c>
      <c r="BQ689" s="100">
        <f t="shared" si="1590"/>
        <v>104160</v>
      </c>
      <c r="BR689" s="100">
        <f t="shared" si="1590"/>
        <v>94080</v>
      </c>
      <c r="BS689" s="100">
        <f t="shared" si="1590"/>
        <v>104160</v>
      </c>
      <c r="BT689" s="100">
        <f t="shared" si="1590"/>
        <v>100800</v>
      </c>
      <c r="BU689" s="100">
        <f t="shared" si="1590"/>
        <v>104160</v>
      </c>
      <c r="BV689" s="100">
        <f t="shared" si="1590"/>
        <v>100800</v>
      </c>
      <c r="BW689" s="100">
        <f t="shared" si="1590"/>
        <v>104160</v>
      </c>
      <c r="BX689" s="100">
        <f t="shared" si="1590"/>
        <v>104160</v>
      </c>
      <c r="BY689" s="100">
        <f t="shared" si="1590"/>
        <v>100800</v>
      </c>
      <c r="BZ689" s="100">
        <f t="shared" si="1590"/>
        <v>104160</v>
      </c>
      <c r="CA689" s="100">
        <f t="shared" si="1590"/>
        <v>100800</v>
      </c>
      <c r="CB689" s="100">
        <f t="shared" si="1590"/>
        <v>104160</v>
      </c>
      <c r="CC689" s="100">
        <f t="shared" si="1590"/>
        <v>104160</v>
      </c>
      <c r="CD689" s="100">
        <f t="shared" si="1590"/>
        <v>94080</v>
      </c>
      <c r="CE689" s="100">
        <f t="shared" si="1590"/>
        <v>104160</v>
      </c>
      <c r="CF689" s="100">
        <f t="shared" si="1590"/>
        <v>100800</v>
      </c>
      <c r="CG689" s="100">
        <f t="shared" si="1590"/>
        <v>104160</v>
      </c>
      <c r="CH689" s="100">
        <f t="shared" si="1590"/>
        <v>100800</v>
      </c>
      <c r="CI689" s="100">
        <f t="shared" si="1590"/>
        <v>0</v>
      </c>
      <c r="CJ689" s="100">
        <f t="shared" si="1590"/>
        <v>0</v>
      </c>
      <c r="CK689" s="100">
        <f t="shared" si="1590"/>
        <v>0</v>
      </c>
      <c r="CL689" s="100">
        <f t="shared" si="1590"/>
        <v>0</v>
      </c>
      <c r="CM689" s="100">
        <f t="shared" ref="CM689:DT689" si="1591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100">
        <f t="shared" si="1591"/>
        <v>0</v>
      </c>
      <c r="CO689" s="100">
        <f t="shared" si="1591"/>
        <v>0</v>
      </c>
      <c r="CP689" s="100">
        <f t="shared" si="1591"/>
        <v>0</v>
      </c>
      <c r="CQ689" s="100">
        <f t="shared" si="1591"/>
        <v>0</v>
      </c>
      <c r="CR689" s="100">
        <f t="shared" si="1591"/>
        <v>0</v>
      </c>
      <c r="CS689" s="100">
        <f t="shared" si="1591"/>
        <v>0</v>
      </c>
      <c r="CT689" s="100">
        <f t="shared" si="1591"/>
        <v>0</v>
      </c>
      <c r="CU689" s="100">
        <f t="shared" si="1591"/>
        <v>0</v>
      </c>
      <c r="CV689" s="100">
        <f t="shared" si="1591"/>
        <v>0</v>
      </c>
      <c r="CW689" s="100">
        <f t="shared" si="1591"/>
        <v>0</v>
      </c>
      <c r="CX689" s="100">
        <f t="shared" si="1591"/>
        <v>0</v>
      </c>
      <c r="CY689" s="100">
        <f t="shared" si="1591"/>
        <v>0</v>
      </c>
      <c r="CZ689" s="100">
        <f t="shared" si="1591"/>
        <v>0</v>
      </c>
      <c r="DA689" s="100">
        <f t="shared" si="1591"/>
        <v>0</v>
      </c>
      <c r="DB689" s="100">
        <f t="shared" si="1591"/>
        <v>0</v>
      </c>
      <c r="DC689" s="100">
        <f t="shared" si="1591"/>
        <v>0</v>
      </c>
      <c r="DD689" s="100">
        <f t="shared" si="1591"/>
        <v>0</v>
      </c>
      <c r="DE689" s="100">
        <f t="shared" si="1591"/>
        <v>0</v>
      </c>
      <c r="DF689" s="100">
        <f t="shared" si="1591"/>
        <v>0</v>
      </c>
      <c r="DG689" s="100">
        <f t="shared" si="1591"/>
        <v>0</v>
      </c>
      <c r="DH689" s="100">
        <f t="shared" si="1591"/>
        <v>0</v>
      </c>
      <c r="DI689" s="100">
        <f t="shared" si="1591"/>
        <v>0</v>
      </c>
      <c r="DJ689" s="100">
        <f t="shared" si="1591"/>
        <v>0</v>
      </c>
      <c r="DK689" s="100">
        <f t="shared" si="1591"/>
        <v>0</v>
      </c>
      <c r="DL689" s="100">
        <f t="shared" si="1591"/>
        <v>0</v>
      </c>
      <c r="DM689" s="100">
        <f t="shared" si="1591"/>
        <v>0</v>
      </c>
      <c r="DN689" s="100">
        <f t="shared" si="1591"/>
        <v>0</v>
      </c>
      <c r="DO689" s="100">
        <f t="shared" si="1591"/>
        <v>0</v>
      </c>
      <c r="DP689" s="100">
        <f t="shared" si="1591"/>
        <v>0</v>
      </c>
      <c r="DQ689" s="100">
        <f t="shared" si="1591"/>
        <v>0</v>
      </c>
      <c r="DR689" s="100">
        <f t="shared" si="1591"/>
        <v>0</v>
      </c>
      <c r="DS689" s="100">
        <f t="shared" si="1591"/>
        <v>0</v>
      </c>
      <c r="DT689" s="100">
        <f t="shared" si="1591"/>
        <v>0</v>
      </c>
      <c r="DU689" s="3"/>
      <c r="DV689" s="3"/>
    </row>
    <row r="690" spans="1:126" ht="4.2" customHeight="1">
      <c r="A690" s="1"/>
      <c r="B690" s="1"/>
      <c r="C690" s="1"/>
      <c r="D690" s="1"/>
      <c r="E690" s="267"/>
      <c r="F690" s="48"/>
      <c r="G690" s="235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1"/>
      <c r="DV690" s="1"/>
    </row>
    <row r="691" spans="1:126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"/>
      <c r="DV691" s="1"/>
    </row>
    <row r="692" spans="1:126" ht="7.2" customHeight="1">
      <c r="A692" s="1"/>
      <c r="B692" s="1"/>
      <c r="C692" s="1"/>
      <c r="D692" s="1"/>
      <c r="E692" s="267"/>
      <c r="F692" s="48"/>
      <c r="G692" s="235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1"/>
      <c r="DV692" s="1"/>
    </row>
    <row r="693" spans="1:126" s="23" customFormat="1" ht="12.6" thickBot="1">
      <c r="A693" s="19"/>
      <c r="B693" s="248" t="s">
        <v>155</v>
      </c>
      <c r="C693" s="19"/>
      <c r="D693" s="19"/>
      <c r="E693" s="273"/>
      <c r="F693" s="52"/>
      <c r="G693" s="236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87" t="s">
        <v>324</v>
      </c>
      <c r="O693" s="19"/>
      <c r="P693" s="20"/>
      <c r="Q693" s="19" t="s">
        <v>13</v>
      </c>
      <c r="R693" s="19"/>
      <c r="S693" s="20" t="s">
        <v>6</v>
      </c>
      <c r="T693" s="208"/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19"/>
      <c r="DV693" s="19"/>
    </row>
    <row r="694" spans="1:126" ht="4.2" customHeight="1" thickTop="1">
      <c r="A694" s="1"/>
      <c r="B694" s="1"/>
      <c r="C694" s="1"/>
      <c r="D694" s="1"/>
      <c r="E694" s="267"/>
      <c r="F694" s="48"/>
      <c r="G694" s="235"/>
      <c r="H694" s="1"/>
      <c r="I694" s="1"/>
      <c r="J694" s="1"/>
      <c r="K694" s="1"/>
      <c r="L694" s="1"/>
      <c r="M694" s="5"/>
      <c r="N694" s="314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1"/>
      <c r="DV694" s="1"/>
    </row>
    <row r="695" spans="1:126" s="23" customFormat="1">
      <c r="A695" s="19"/>
      <c r="B695" s="248" t="s">
        <v>166</v>
      </c>
      <c r="C695" s="19"/>
      <c r="D695" s="19"/>
      <c r="E695" s="273"/>
      <c r="F695" s="52"/>
      <c r="G695" s="236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/>
      </c>
      <c r="R695" s="19"/>
      <c r="S695" s="20" t="str">
        <f>IF(T693=справочники!$H$10,"*","")</f>
        <v/>
      </c>
      <c r="T695" s="208"/>
      <c r="U695" s="26" t="str">
        <f>IF(T693=справочники!$H$10,"^","")</f>
        <v/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19"/>
      <c r="DV695" s="19"/>
    </row>
    <row r="696" spans="1:126" ht="4.2" customHeight="1">
      <c r="A696" s="1"/>
      <c r="B696" s="1"/>
      <c r="C696" s="1"/>
      <c r="D696" s="1"/>
      <c r="E696" s="267"/>
      <c r="F696" s="48"/>
      <c r="G696" s="235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1"/>
      <c r="DV696" s="1"/>
    </row>
    <row r="697" spans="1:126" s="23" customFormat="1">
      <c r="A697" s="19"/>
      <c r="B697" s="249" t="s">
        <v>163</v>
      </c>
      <c r="C697" s="19"/>
      <c r="D697" s="19"/>
      <c r="E697" s="273"/>
      <c r="F697" s="52"/>
      <c r="G697" s="236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??</v>
      </c>
      <c r="R697" s="19"/>
      <c r="S697" s="20" t="s">
        <v>6</v>
      </c>
      <c r="T697" s="216"/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19"/>
      <c r="DV697" s="19"/>
    </row>
    <row r="698" spans="1:126" ht="4.2" customHeight="1">
      <c r="A698" s="1"/>
      <c r="B698" s="1"/>
      <c r="C698" s="1"/>
      <c r="D698" s="1"/>
      <c r="E698" s="267"/>
      <c r="F698" s="48"/>
      <c r="G698" s="235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1"/>
      <c r="DV698" s="1"/>
    </row>
    <row r="699" spans="1:126" s="4" customFormat="1">
      <c r="A699" s="3"/>
      <c r="B699" s="263" t="s">
        <v>160</v>
      </c>
      <c r="C699" s="3"/>
      <c r="D699" s="3"/>
      <c r="E699" s="9"/>
      <c r="F699" s="51"/>
      <c r="G699" s="236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ажа наливных полов</v>
      </c>
      <c r="O699" s="36"/>
      <c r="P699" s="5"/>
      <c r="Q699" s="36" t="s">
        <v>27</v>
      </c>
      <c r="R699" s="36"/>
      <c r="S699" s="20" t="s">
        <v>6</v>
      </c>
      <c r="T699" s="312"/>
      <c r="U699" s="24" t="s">
        <v>8</v>
      </c>
      <c r="V699" s="36"/>
      <c r="W699" s="38">
        <f>SUM($Y699:$DU699)</f>
        <v>0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3"/>
      <c r="DV699" s="3"/>
    </row>
    <row r="700" spans="1:126" ht="4.2" customHeight="1">
      <c r="A700" s="1"/>
      <c r="B700" s="1"/>
      <c r="C700" s="1"/>
      <c r="D700" s="1"/>
      <c r="E700" s="267"/>
      <c r="F700" s="48"/>
      <c r="G700" s="235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1"/>
      <c r="DV700" s="1"/>
    </row>
    <row r="701" spans="1:126" s="243" customFormat="1" ht="10.199999999999999">
      <c r="A701" s="232"/>
      <c r="B701" s="249" t="s">
        <v>158</v>
      </c>
      <c r="C701" s="234"/>
      <c r="D701" s="233"/>
      <c r="E701" s="274"/>
      <c r="F701" s="116"/>
      <c r="G701" s="235"/>
      <c r="H701" s="232"/>
      <c r="I701" s="232" t="str">
        <f>$I$289</f>
        <v>Оборачиваемость начислений расходов</v>
      </c>
      <c r="J701" s="232"/>
      <c r="K701" s="232"/>
      <c r="L701" s="232"/>
      <c r="M701" s="235"/>
      <c r="N701" s="232"/>
      <c r="O701" s="232"/>
      <c r="P701" s="235"/>
      <c r="Q701" s="232" t="s">
        <v>42</v>
      </c>
      <c r="R701" s="232"/>
      <c r="S701" s="235" t="s">
        <v>6</v>
      </c>
      <c r="T701" s="313"/>
      <c r="U701" s="232"/>
      <c r="V701" s="232"/>
      <c r="W701" s="239"/>
      <c r="X701" s="240"/>
      <c r="Y701" s="251"/>
      <c r="Z701" s="252"/>
      <c r="AA701" s="253"/>
      <c r="AB701" s="253"/>
      <c r="AC701" s="253"/>
      <c r="AD701" s="253"/>
      <c r="AE701" s="253"/>
      <c r="AF701" s="253"/>
      <c r="AG701" s="253"/>
      <c r="AH701" s="253"/>
      <c r="AI701" s="253"/>
      <c r="AJ701" s="253"/>
      <c r="AK701" s="253"/>
      <c r="AL701" s="253"/>
      <c r="AM701" s="253"/>
      <c r="AN701" s="253"/>
      <c r="AO701" s="253"/>
      <c r="AP701" s="253"/>
      <c r="AQ701" s="253"/>
      <c r="AR701" s="253"/>
      <c r="AS701" s="253"/>
      <c r="AT701" s="253"/>
      <c r="AU701" s="253"/>
      <c r="AV701" s="253"/>
      <c r="AW701" s="253"/>
      <c r="AX701" s="253"/>
      <c r="AY701" s="253"/>
      <c r="AZ701" s="253"/>
      <c r="BA701" s="253"/>
      <c r="BB701" s="253"/>
      <c r="BC701" s="253"/>
      <c r="BD701" s="253"/>
      <c r="BE701" s="253"/>
      <c r="BF701" s="253"/>
      <c r="BG701" s="253"/>
      <c r="BH701" s="253"/>
      <c r="BI701" s="253"/>
      <c r="BJ701" s="253"/>
      <c r="BK701" s="253"/>
      <c r="BL701" s="253"/>
      <c r="BM701" s="253"/>
      <c r="BN701" s="253"/>
      <c r="BO701" s="253"/>
      <c r="BP701" s="253"/>
      <c r="BQ701" s="253"/>
      <c r="BR701" s="253"/>
      <c r="BS701" s="253"/>
      <c r="BT701" s="253"/>
      <c r="BU701" s="253"/>
      <c r="BV701" s="253"/>
      <c r="BW701" s="253"/>
      <c r="BX701" s="253"/>
      <c r="BY701" s="253"/>
      <c r="BZ701" s="253"/>
      <c r="CA701" s="253"/>
      <c r="CB701" s="253"/>
      <c r="CC701" s="253"/>
      <c r="CD701" s="253"/>
      <c r="CE701" s="253"/>
      <c r="CF701" s="253"/>
      <c r="CG701" s="253"/>
      <c r="CH701" s="253"/>
      <c r="CI701" s="253"/>
      <c r="CJ701" s="253"/>
      <c r="CK701" s="253"/>
      <c r="CL701" s="253"/>
      <c r="CM701" s="253"/>
      <c r="CN701" s="253"/>
      <c r="CO701" s="253"/>
      <c r="CP701" s="253"/>
      <c r="CQ701" s="253"/>
      <c r="CR701" s="253"/>
      <c r="CS701" s="253"/>
      <c r="CT701" s="253"/>
      <c r="CU701" s="253"/>
      <c r="CV701" s="253"/>
      <c r="CW701" s="253"/>
      <c r="CX701" s="253"/>
      <c r="CY701" s="253"/>
      <c r="CZ701" s="253"/>
      <c r="DA701" s="253"/>
      <c r="DB701" s="253"/>
      <c r="DC701" s="253"/>
      <c r="DD701" s="253"/>
      <c r="DE701" s="253"/>
      <c r="DF701" s="253"/>
      <c r="DG701" s="253"/>
      <c r="DH701" s="253"/>
      <c r="DI701" s="253"/>
      <c r="DJ701" s="253"/>
      <c r="DK701" s="253"/>
      <c r="DL701" s="253"/>
      <c r="DM701" s="253"/>
      <c r="DN701" s="253"/>
      <c r="DO701" s="253"/>
      <c r="DP701" s="253"/>
      <c r="DQ701" s="253"/>
      <c r="DR701" s="253"/>
      <c r="DS701" s="253"/>
      <c r="DT701" s="253"/>
      <c r="DU701" s="232"/>
      <c r="DV701" s="232"/>
    </row>
    <row r="702" spans="1:126" ht="4.2" customHeight="1">
      <c r="A702" s="1"/>
      <c r="B702" s="1"/>
      <c r="C702" s="1"/>
      <c r="D702" s="1"/>
      <c r="E702" s="267"/>
      <c r="F702" s="48"/>
      <c r="G702" s="235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1"/>
      <c r="DV702" s="1"/>
    </row>
    <row r="703" spans="1:126" s="4" customFormat="1">
      <c r="A703" s="3"/>
      <c r="B703" s="263" t="s">
        <v>157</v>
      </c>
      <c r="C703" s="3"/>
      <c r="D703" s="3"/>
      <c r="E703" s="9" t="str">
        <f>IF(OR(Главная!$N$19=справочники!$N$10,Главная!$N$19=справочники!$N$11),"",IF(T703=справочники!$P$10,"","ндс(-)"))</f>
        <v>ндс(-)</v>
      </c>
      <c r="F703" s="51"/>
      <c r="G703" s="236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ажа наливных полов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DU703)</f>
        <v>0</v>
      </c>
      <c r="X703" s="38"/>
      <c r="Y703" s="46"/>
      <c r="Z703" s="99"/>
      <c r="AA703" s="100">
        <f t="shared" ref="AA703:BF703" si="1592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100">
        <f t="shared" si="1592"/>
        <v>0</v>
      </c>
      <c r="AC703" s="100">
        <f t="shared" si="1592"/>
        <v>0</v>
      </c>
      <c r="AD703" s="100">
        <f t="shared" si="1592"/>
        <v>0</v>
      </c>
      <c r="AE703" s="100">
        <f t="shared" si="1592"/>
        <v>0</v>
      </c>
      <c r="AF703" s="100">
        <f t="shared" si="1592"/>
        <v>0</v>
      </c>
      <c r="AG703" s="100">
        <f t="shared" si="1592"/>
        <v>0</v>
      </c>
      <c r="AH703" s="100">
        <f t="shared" si="1592"/>
        <v>0</v>
      </c>
      <c r="AI703" s="100">
        <f t="shared" si="1592"/>
        <v>0</v>
      </c>
      <c r="AJ703" s="100">
        <f t="shared" si="1592"/>
        <v>0</v>
      </c>
      <c r="AK703" s="100">
        <f t="shared" si="1592"/>
        <v>0</v>
      </c>
      <c r="AL703" s="100">
        <f t="shared" si="1592"/>
        <v>0</v>
      </c>
      <c r="AM703" s="100">
        <f t="shared" si="1592"/>
        <v>0</v>
      </c>
      <c r="AN703" s="100">
        <f t="shared" si="1592"/>
        <v>0</v>
      </c>
      <c r="AO703" s="100">
        <f t="shared" si="1592"/>
        <v>0</v>
      </c>
      <c r="AP703" s="100">
        <f t="shared" si="1592"/>
        <v>0</v>
      </c>
      <c r="AQ703" s="100">
        <f t="shared" si="1592"/>
        <v>0</v>
      </c>
      <c r="AR703" s="100">
        <f t="shared" si="1592"/>
        <v>0</v>
      </c>
      <c r="AS703" s="100">
        <f t="shared" si="1592"/>
        <v>0</v>
      </c>
      <c r="AT703" s="100">
        <f t="shared" si="1592"/>
        <v>0</v>
      </c>
      <c r="AU703" s="100">
        <f t="shared" si="1592"/>
        <v>0</v>
      </c>
      <c r="AV703" s="100">
        <f t="shared" si="1592"/>
        <v>0</v>
      </c>
      <c r="AW703" s="100">
        <f t="shared" si="1592"/>
        <v>0</v>
      </c>
      <c r="AX703" s="100">
        <f t="shared" si="1592"/>
        <v>0</v>
      </c>
      <c r="AY703" s="100">
        <f t="shared" si="1592"/>
        <v>0</v>
      </c>
      <c r="AZ703" s="100">
        <f t="shared" si="1592"/>
        <v>0</v>
      </c>
      <c r="BA703" s="100">
        <f t="shared" si="1592"/>
        <v>0</v>
      </c>
      <c r="BB703" s="100">
        <f t="shared" si="1592"/>
        <v>0</v>
      </c>
      <c r="BC703" s="100">
        <f t="shared" si="1592"/>
        <v>0</v>
      </c>
      <c r="BD703" s="100">
        <f t="shared" si="1592"/>
        <v>0</v>
      </c>
      <c r="BE703" s="100">
        <f t="shared" si="1592"/>
        <v>0</v>
      </c>
      <c r="BF703" s="100">
        <f t="shared" si="1592"/>
        <v>0</v>
      </c>
      <c r="BG703" s="100">
        <f t="shared" ref="BG703:CL703" si="1593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100">
        <f t="shared" si="1593"/>
        <v>0</v>
      </c>
      <c r="BI703" s="100">
        <f t="shared" si="1593"/>
        <v>0</v>
      </c>
      <c r="BJ703" s="100">
        <f t="shared" si="1593"/>
        <v>0</v>
      </c>
      <c r="BK703" s="100">
        <f t="shared" si="1593"/>
        <v>0</v>
      </c>
      <c r="BL703" s="100">
        <f t="shared" si="1593"/>
        <v>0</v>
      </c>
      <c r="BM703" s="100">
        <f t="shared" si="1593"/>
        <v>0</v>
      </c>
      <c r="BN703" s="100">
        <f t="shared" si="1593"/>
        <v>0</v>
      </c>
      <c r="BO703" s="100">
        <f t="shared" si="1593"/>
        <v>0</v>
      </c>
      <c r="BP703" s="100">
        <f t="shared" si="1593"/>
        <v>0</v>
      </c>
      <c r="BQ703" s="100">
        <f t="shared" si="1593"/>
        <v>0</v>
      </c>
      <c r="BR703" s="100">
        <f t="shared" si="1593"/>
        <v>0</v>
      </c>
      <c r="BS703" s="100">
        <f t="shared" si="1593"/>
        <v>0</v>
      </c>
      <c r="BT703" s="100">
        <f t="shared" si="1593"/>
        <v>0</v>
      </c>
      <c r="BU703" s="100">
        <f t="shared" si="1593"/>
        <v>0</v>
      </c>
      <c r="BV703" s="100">
        <f t="shared" si="1593"/>
        <v>0</v>
      </c>
      <c r="BW703" s="100">
        <f t="shared" si="1593"/>
        <v>0</v>
      </c>
      <c r="BX703" s="100">
        <f t="shared" si="1593"/>
        <v>0</v>
      </c>
      <c r="BY703" s="100">
        <f t="shared" si="1593"/>
        <v>0</v>
      </c>
      <c r="BZ703" s="100">
        <f t="shared" si="1593"/>
        <v>0</v>
      </c>
      <c r="CA703" s="100">
        <f t="shared" si="1593"/>
        <v>0</v>
      </c>
      <c r="CB703" s="100">
        <f t="shared" si="1593"/>
        <v>0</v>
      </c>
      <c r="CC703" s="100">
        <f t="shared" si="1593"/>
        <v>0</v>
      </c>
      <c r="CD703" s="100">
        <f t="shared" si="1593"/>
        <v>0</v>
      </c>
      <c r="CE703" s="100">
        <f t="shared" si="1593"/>
        <v>0</v>
      </c>
      <c r="CF703" s="100">
        <f t="shared" si="1593"/>
        <v>0</v>
      </c>
      <c r="CG703" s="100">
        <f t="shared" si="1593"/>
        <v>0</v>
      </c>
      <c r="CH703" s="100">
        <f t="shared" si="1593"/>
        <v>0</v>
      </c>
      <c r="CI703" s="100">
        <f t="shared" si="1593"/>
        <v>0</v>
      </c>
      <c r="CJ703" s="100">
        <f t="shared" si="1593"/>
        <v>0</v>
      </c>
      <c r="CK703" s="100">
        <f t="shared" si="1593"/>
        <v>0</v>
      </c>
      <c r="CL703" s="100">
        <f t="shared" si="1593"/>
        <v>0</v>
      </c>
      <c r="CM703" s="100">
        <f t="shared" ref="CM703:DT703" si="1594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100">
        <f t="shared" si="1594"/>
        <v>0</v>
      </c>
      <c r="CO703" s="100">
        <f t="shared" si="1594"/>
        <v>0</v>
      </c>
      <c r="CP703" s="100">
        <f t="shared" si="1594"/>
        <v>0</v>
      </c>
      <c r="CQ703" s="100">
        <f t="shared" si="1594"/>
        <v>0</v>
      </c>
      <c r="CR703" s="100">
        <f t="shared" si="1594"/>
        <v>0</v>
      </c>
      <c r="CS703" s="100">
        <f t="shared" si="1594"/>
        <v>0</v>
      </c>
      <c r="CT703" s="100">
        <f t="shared" si="1594"/>
        <v>0</v>
      </c>
      <c r="CU703" s="100">
        <f t="shared" si="1594"/>
        <v>0</v>
      </c>
      <c r="CV703" s="100">
        <f t="shared" si="1594"/>
        <v>0</v>
      </c>
      <c r="CW703" s="100">
        <f t="shared" si="1594"/>
        <v>0</v>
      </c>
      <c r="CX703" s="100">
        <f t="shared" si="1594"/>
        <v>0</v>
      </c>
      <c r="CY703" s="100">
        <f t="shared" si="1594"/>
        <v>0</v>
      </c>
      <c r="CZ703" s="100">
        <f t="shared" si="1594"/>
        <v>0</v>
      </c>
      <c r="DA703" s="100">
        <f t="shared" si="1594"/>
        <v>0</v>
      </c>
      <c r="DB703" s="100">
        <f t="shared" si="1594"/>
        <v>0</v>
      </c>
      <c r="DC703" s="100">
        <f t="shared" si="1594"/>
        <v>0</v>
      </c>
      <c r="DD703" s="100">
        <f t="shared" si="1594"/>
        <v>0</v>
      </c>
      <c r="DE703" s="100">
        <f t="shared" si="1594"/>
        <v>0</v>
      </c>
      <c r="DF703" s="100">
        <f t="shared" si="1594"/>
        <v>0</v>
      </c>
      <c r="DG703" s="100">
        <f t="shared" si="1594"/>
        <v>0</v>
      </c>
      <c r="DH703" s="100">
        <f t="shared" si="1594"/>
        <v>0</v>
      </c>
      <c r="DI703" s="100">
        <f t="shared" si="1594"/>
        <v>0</v>
      </c>
      <c r="DJ703" s="100">
        <f t="shared" si="1594"/>
        <v>0</v>
      </c>
      <c r="DK703" s="100">
        <f t="shared" si="1594"/>
        <v>0</v>
      </c>
      <c r="DL703" s="100">
        <f t="shared" si="1594"/>
        <v>0</v>
      </c>
      <c r="DM703" s="100">
        <f t="shared" si="1594"/>
        <v>0</v>
      </c>
      <c r="DN703" s="100">
        <f t="shared" si="1594"/>
        <v>0</v>
      </c>
      <c r="DO703" s="100">
        <f t="shared" si="1594"/>
        <v>0</v>
      </c>
      <c r="DP703" s="100">
        <f t="shared" si="1594"/>
        <v>0</v>
      </c>
      <c r="DQ703" s="100">
        <f t="shared" si="1594"/>
        <v>0</v>
      </c>
      <c r="DR703" s="100">
        <f t="shared" si="1594"/>
        <v>0</v>
      </c>
      <c r="DS703" s="100">
        <f t="shared" si="1594"/>
        <v>0</v>
      </c>
      <c r="DT703" s="100">
        <f t="shared" si="1594"/>
        <v>0</v>
      </c>
      <c r="DU703" s="3"/>
      <c r="DV703" s="3"/>
    </row>
    <row r="704" spans="1:126" ht="4.2" customHeight="1">
      <c r="A704" s="1"/>
      <c r="B704" s="1"/>
      <c r="C704" s="1"/>
      <c r="D704" s="1"/>
      <c r="E704" s="267"/>
      <c r="F704" s="48"/>
      <c r="G704" s="235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1"/>
      <c r="DV704" s="1"/>
    </row>
    <row r="705" spans="1:126" s="243" customFormat="1" ht="10.199999999999999">
      <c r="A705" s="232"/>
      <c r="B705" s="249" t="s">
        <v>164</v>
      </c>
      <c r="C705" s="234"/>
      <c r="D705" s="233"/>
      <c r="E705" s="274"/>
      <c r="F705" s="116"/>
      <c r="G705" s="235"/>
      <c r="H705" s="232"/>
      <c r="I705" s="232" t="str">
        <f>$I$228</f>
        <v>Оборачиваемость кредиторской задолженности</v>
      </c>
      <c r="J705" s="232"/>
      <c r="K705" s="232"/>
      <c r="L705" s="232"/>
      <c r="M705" s="235"/>
      <c r="N705" s="232"/>
      <c r="O705" s="232"/>
      <c r="P705" s="235"/>
      <c r="Q705" s="232" t="s">
        <v>42</v>
      </c>
      <c r="R705" s="232"/>
      <c r="S705" s="235" t="s">
        <v>6</v>
      </c>
      <c r="T705" s="313"/>
      <c r="U705" s="232"/>
      <c r="V705" s="232"/>
      <c r="W705" s="239"/>
      <c r="X705" s="240"/>
      <c r="Y705" s="251"/>
      <c r="Z705" s="252"/>
      <c r="AA705" s="253"/>
      <c r="AB705" s="253"/>
      <c r="AC705" s="253"/>
      <c r="AD705" s="253"/>
      <c r="AE705" s="253"/>
      <c r="AF705" s="253"/>
      <c r="AG705" s="253"/>
      <c r="AH705" s="253"/>
      <c r="AI705" s="253"/>
      <c r="AJ705" s="253"/>
      <c r="AK705" s="253"/>
      <c r="AL705" s="253"/>
      <c r="AM705" s="253"/>
      <c r="AN705" s="253"/>
      <c r="AO705" s="253"/>
      <c r="AP705" s="253"/>
      <c r="AQ705" s="253"/>
      <c r="AR705" s="253"/>
      <c r="AS705" s="253"/>
      <c r="AT705" s="253"/>
      <c r="AU705" s="253"/>
      <c r="AV705" s="253"/>
      <c r="AW705" s="253"/>
      <c r="AX705" s="253"/>
      <c r="AY705" s="253"/>
      <c r="AZ705" s="253"/>
      <c r="BA705" s="253"/>
      <c r="BB705" s="253"/>
      <c r="BC705" s="253"/>
      <c r="BD705" s="253"/>
      <c r="BE705" s="253"/>
      <c r="BF705" s="253"/>
      <c r="BG705" s="253"/>
      <c r="BH705" s="253"/>
      <c r="BI705" s="253"/>
      <c r="BJ705" s="253"/>
      <c r="BK705" s="253"/>
      <c r="BL705" s="253"/>
      <c r="BM705" s="253"/>
      <c r="BN705" s="253"/>
      <c r="BO705" s="253"/>
      <c r="BP705" s="253"/>
      <c r="BQ705" s="253"/>
      <c r="BR705" s="253"/>
      <c r="BS705" s="253"/>
      <c r="BT705" s="253"/>
      <c r="BU705" s="253"/>
      <c r="BV705" s="253"/>
      <c r="BW705" s="253"/>
      <c r="BX705" s="253"/>
      <c r="BY705" s="253"/>
      <c r="BZ705" s="253"/>
      <c r="CA705" s="253"/>
      <c r="CB705" s="253"/>
      <c r="CC705" s="253"/>
      <c r="CD705" s="253"/>
      <c r="CE705" s="253"/>
      <c r="CF705" s="253"/>
      <c r="CG705" s="253"/>
      <c r="CH705" s="253"/>
      <c r="CI705" s="253"/>
      <c r="CJ705" s="253"/>
      <c r="CK705" s="253"/>
      <c r="CL705" s="253"/>
      <c r="CM705" s="253"/>
      <c r="CN705" s="253"/>
      <c r="CO705" s="253"/>
      <c r="CP705" s="253"/>
      <c r="CQ705" s="253"/>
      <c r="CR705" s="253"/>
      <c r="CS705" s="253"/>
      <c r="CT705" s="253"/>
      <c r="CU705" s="253"/>
      <c r="CV705" s="253"/>
      <c r="CW705" s="253"/>
      <c r="CX705" s="253"/>
      <c r="CY705" s="253"/>
      <c r="CZ705" s="253"/>
      <c r="DA705" s="253"/>
      <c r="DB705" s="253"/>
      <c r="DC705" s="253"/>
      <c r="DD705" s="253"/>
      <c r="DE705" s="253"/>
      <c r="DF705" s="253"/>
      <c r="DG705" s="253"/>
      <c r="DH705" s="253"/>
      <c r="DI705" s="253"/>
      <c r="DJ705" s="253"/>
      <c r="DK705" s="253"/>
      <c r="DL705" s="253"/>
      <c r="DM705" s="253"/>
      <c r="DN705" s="253"/>
      <c r="DO705" s="253"/>
      <c r="DP705" s="253"/>
      <c r="DQ705" s="253"/>
      <c r="DR705" s="253"/>
      <c r="DS705" s="253"/>
      <c r="DT705" s="253"/>
      <c r="DU705" s="232"/>
      <c r="DV705" s="232"/>
    </row>
    <row r="706" spans="1:126" ht="4.2" customHeight="1">
      <c r="A706" s="1"/>
      <c r="B706" s="1"/>
      <c r="C706" s="1"/>
      <c r="D706" s="1"/>
      <c r="E706" s="267"/>
      <c r="F706" s="48"/>
      <c r="G706" s="235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1"/>
      <c r="DV706" s="1"/>
    </row>
    <row r="707" spans="1:126" s="4" customFormat="1">
      <c r="A707" s="3"/>
      <c r="B707" s="263" t="s">
        <v>161</v>
      </c>
      <c r="C707" s="3"/>
      <c r="D707" s="3"/>
      <c r="E707" s="9" t="s">
        <v>28</v>
      </c>
      <c r="F707" s="51"/>
      <c r="G707" s="236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ажа наливных полов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DU707)</f>
        <v>0</v>
      </c>
      <c r="X707" s="38"/>
      <c r="Y707" s="46"/>
      <c r="Z707" s="99"/>
      <c r="AA707" s="100">
        <f t="shared" ref="AA707:BF707" si="1595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100">
        <f t="shared" si="1595"/>
        <v>0</v>
      </c>
      <c r="AC707" s="100">
        <f t="shared" si="1595"/>
        <v>0</v>
      </c>
      <c r="AD707" s="100">
        <f t="shared" si="1595"/>
        <v>0</v>
      </c>
      <c r="AE707" s="100">
        <f t="shared" si="1595"/>
        <v>0</v>
      </c>
      <c r="AF707" s="100">
        <f t="shared" si="1595"/>
        <v>0</v>
      </c>
      <c r="AG707" s="100">
        <f t="shared" si="1595"/>
        <v>0</v>
      </c>
      <c r="AH707" s="100">
        <f t="shared" si="1595"/>
        <v>0</v>
      </c>
      <c r="AI707" s="100">
        <f t="shared" si="1595"/>
        <v>0</v>
      </c>
      <c r="AJ707" s="100">
        <f t="shared" si="1595"/>
        <v>0</v>
      </c>
      <c r="AK707" s="100">
        <f t="shared" si="1595"/>
        <v>0</v>
      </c>
      <c r="AL707" s="100">
        <f t="shared" si="1595"/>
        <v>0</v>
      </c>
      <c r="AM707" s="100">
        <f t="shared" si="1595"/>
        <v>0</v>
      </c>
      <c r="AN707" s="100">
        <f t="shared" si="1595"/>
        <v>0</v>
      </c>
      <c r="AO707" s="100">
        <f t="shared" si="1595"/>
        <v>0</v>
      </c>
      <c r="AP707" s="100">
        <f t="shared" si="1595"/>
        <v>0</v>
      </c>
      <c r="AQ707" s="100">
        <f t="shared" si="1595"/>
        <v>0</v>
      </c>
      <c r="AR707" s="100">
        <f t="shared" si="1595"/>
        <v>0</v>
      </c>
      <c r="AS707" s="100">
        <f t="shared" si="1595"/>
        <v>0</v>
      </c>
      <c r="AT707" s="100">
        <f t="shared" si="1595"/>
        <v>0</v>
      </c>
      <c r="AU707" s="100">
        <f t="shared" si="1595"/>
        <v>0</v>
      </c>
      <c r="AV707" s="100">
        <f t="shared" si="1595"/>
        <v>0</v>
      </c>
      <c r="AW707" s="100">
        <f t="shared" si="1595"/>
        <v>0</v>
      </c>
      <c r="AX707" s="100">
        <f t="shared" si="1595"/>
        <v>0</v>
      </c>
      <c r="AY707" s="100">
        <f t="shared" si="1595"/>
        <v>0</v>
      </c>
      <c r="AZ707" s="100">
        <f t="shared" si="1595"/>
        <v>0</v>
      </c>
      <c r="BA707" s="100">
        <f t="shared" si="1595"/>
        <v>0</v>
      </c>
      <c r="BB707" s="100">
        <f t="shared" si="1595"/>
        <v>0</v>
      </c>
      <c r="BC707" s="100">
        <f t="shared" si="1595"/>
        <v>0</v>
      </c>
      <c r="BD707" s="100">
        <f t="shared" si="1595"/>
        <v>0</v>
      </c>
      <c r="BE707" s="100">
        <f t="shared" si="1595"/>
        <v>0</v>
      </c>
      <c r="BF707" s="100">
        <f t="shared" si="1595"/>
        <v>0</v>
      </c>
      <c r="BG707" s="100">
        <f t="shared" ref="BG707:CL707" si="1596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100">
        <f t="shared" si="1596"/>
        <v>0</v>
      </c>
      <c r="BI707" s="100">
        <f t="shared" si="1596"/>
        <v>0</v>
      </c>
      <c r="BJ707" s="100">
        <f t="shared" si="1596"/>
        <v>0</v>
      </c>
      <c r="BK707" s="100">
        <f t="shared" si="1596"/>
        <v>0</v>
      </c>
      <c r="BL707" s="100">
        <f t="shared" si="1596"/>
        <v>0</v>
      </c>
      <c r="BM707" s="100">
        <f t="shared" si="1596"/>
        <v>0</v>
      </c>
      <c r="BN707" s="100">
        <f t="shared" si="1596"/>
        <v>0</v>
      </c>
      <c r="BO707" s="100">
        <f t="shared" si="1596"/>
        <v>0</v>
      </c>
      <c r="BP707" s="100">
        <f t="shared" si="1596"/>
        <v>0</v>
      </c>
      <c r="BQ707" s="100">
        <f t="shared" si="1596"/>
        <v>0</v>
      </c>
      <c r="BR707" s="100">
        <f t="shared" si="1596"/>
        <v>0</v>
      </c>
      <c r="BS707" s="100">
        <f t="shared" si="1596"/>
        <v>0</v>
      </c>
      <c r="BT707" s="100">
        <f t="shared" si="1596"/>
        <v>0</v>
      </c>
      <c r="BU707" s="100">
        <f t="shared" si="1596"/>
        <v>0</v>
      </c>
      <c r="BV707" s="100">
        <f t="shared" si="1596"/>
        <v>0</v>
      </c>
      <c r="BW707" s="100">
        <f t="shared" si="1596"/>
        <v>0</v>
      </c>
      <c r="BX707" s="100">
        <f t="shared" si="1596"/>
        <v>0</v>
      </c>
      <c r="BY707" s="100">
        <f t="shared" si="1596"/>
        <v>0</v>
      </c>
      <c r="BZ707" s="100">
        <f t="shared" si="1596"/>
        <v>0</v>
      </c>
      <c r="CA707" s="100">
        <f t="shared" si="1596"/>
        <v>0</v>
      </c>
      <c r="CB707" s="100">
        <f t="shared" si="1596"/>
        <v>0</v>
      </c>
      <c r="CC707" s="100">
        <f t="shared" si="1596"/>
        <v>0</v>
      </c>
      <c r="CD707" s="100">
        <f t="shared" si="1596"/>
        <v>0</v>
      </c>
      <c r="CE707" s="100">
        <f t="shared" si="1596"/>
        <v>0</v>
      </c>
      <c r="CF707" s="100">
        <f t="shared" si="1596"/>
        <v>0</v>
      </c>
      <c r="CG707" s="100">
        <f t="shared" si="1596"/>
        <v>0</v>
      </c>
      <c r="CH707" s="100">
        <f t="shared" si="1596"/>
        <v>0</v>
      </c>
      <c r="CI707" s="100">
        <f t="shared" si="1596"/>
        <v>0</v>
      </c>
      <c r="CJ707" s="100">
        <f t="shared" si="1596"/>
        <v>0</v>
      </c>
      <c r="CK707" s="100">
        <f t="shared" si="1596"/>
        <v>0</v>
      </c>
      <c r="CL707" s="100">
        <f t="shared" si="1596"/>
        <v>0</v>
      </c>
      <c r="CM707" s="100">
        <f t="shared" ref="CM707:DT707" si="1597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100">
        <f t="shared" si="1597"/>
        <v>0</v>
      </c>
      <c r="CO707" s="100">
        <f t="shared" si="1597"/>
        <v>0</v>
      </c>
      <c r="CP707" s="100">
        <f t="shared" si="1597"/>
        <v>0</v>
      </c>
      <c r="CQ707" s="100">
        <f t="shared" si="1597"/>
        <v>0</v>
      </c>
      <c r="CR707" s="100">
        <f t="shared" si="1597"/>
        <v>0</v>
      </c>
      <c r="CS707" s="100">
        <f t="shared" si="1597"/>
        <v>0</v>
      </c>
      <c r="CT707" s="100">
        <f t="shared" si="1597"/>
        <v>0</v>
      </c>
      <c r="CU707" s="100">
        <f t="shared" si="1597"/>
        <v>0</v>
      </c>
      <c r="CV707" s="100">
        <f t="shared" si="1597"/>
        <v>0</v>
      </c>
      <c r="CW707" s="100">
        <f t="shared" si="1597"/>
        <v>0</v>
      </c>
      <c r="CX707" s="100">
        <f t="shared" si="1597"/>
        <v>0</v>
      </c>
      <c r="CY707" s="100">
        <f t="shared" si="1597"/>
        <v>0</v>
      </c>
      <c r="CZ707" s="100">
        <f t="shared" si="1597"/>
        <v>0</v>
      </c>
      <c r="DA707" s="100">
        <f t="shared" si="1597"/>
        <v>0</v>
      </c>
      <c r="DB707" s="100">
        <f t="shared" si="1597"/>
        <v>0</v>
      </c>
      <c r="DC707" s="100">
        <f t="shared" si="1597"/>
        <v>0</v>
      </c>
      <c r="DD707" s="100">
        <f t="shared" si="1597"/>
        <v>0</v>
      </c>
      <c r="DE707" s="100">
        <f t="shared" si="1597"/>
        <v>0</v>
      </c>
      <c r="DF707" s="100">
        <f t="shared" si="1597"/>
        <v>0</v>
      </c>
      <c r="DG707" s="100">
        <f t="shared" si="1597"/>
        <v>0</v>
      </c>
      <c r="DH707" s="100">
        <f t="shared" si="1597"/>
        <v>0</v>
      </c>
      <c r="DI707" s="100">
        <f t="shared" si="1597"/>
        <v>0</v>
      </c>
      <c r="DJ707" s="100">
        <f t="shared" si="1597"/>
        <v>0</v>
      </c>
      <c r="DK707" s="100">
        <f t="shared" si="1597"/>
        <v>0</v>
      </c>
      <c r="DL707" s="100">
        <f t="shared" si="1597"/>
        <v>0</v>
      </c>
      <c r="DM707" s="100">
        <f t="shared" si="1597"/>
        <v>0</v>
      </c>
      <c r="DN707" s="100">
        <f t="shared" si="1597"/>
        <v>0</v>
      </c>
      <c r="DO707" s="100">
        <f t="shared" si="1597"/>
        <v>0</v>
      </c>
      <c r="DP707" s="100">
        <f t="shared" si="1597"/>
        <v>0</v>
      </c>
      <c r="DQ707" s="100">
        <f t="shared" si="1597"/>
        <v>0</v>
      </c>
      <c r="DR707" s="100">
        <f t="shared" si="1597"/>
        <v>0</v>
      </c>
      <c r="DS707" s="100">
        <f t="shared" si="1597"/>
        <v>0</v>
      </c>
      <c r="DT707" s="100">
        <f t="shared" si="1597"/>
        <v>0</v>
      </c>
      <c r="DU707" s="3"/>
      <c r="DV707" s="3"/>
    </row>
    <row r="708" spans="1:126" ht="4.2" customHeight="1">
      <c r="A708" s="1"/>
      <c r="B708" s="1"/>
      <c r="C708" s="1"/>
      <c r="D708" s="1"/>
      <c r="E708" s="267"/>
      <c r="F708" s="48"/>
      <c r="G708" s="235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1"/>
      <c r="DV708" s="1"/>
    </row>
    <row r="709" spans="1:126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"/>
      <c r="DV709" s="1"/>
    </row>
    <row r="710" spans="1:126" ht="7.2" customHeight="1">
      <c r="A710" s="1"/>
      <c r="B710" s="1"/>
      <c r="C710" s="1"/>
      <c r="D710" s="1"/>
      <c r="E710" s="267"/>
      <c r="F710" s="48"/>
      <c r="G710" s="235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1"/>
      <c r="DV710" s="1"/>
    </row>
    <row r="711" spans="1:126" ht="12.6" thickBot="1">
      <c r="A711" s="1"/>
      <c r="B711" s="248" t="s">
        <v>154</v>
      </c>
      <c r="C711" s="201"/>
      <c r="D711" s="200"/>
      <c r="E711" s="267"/>
      <c r="F711" s="48"/>
      <c r="G711" s="236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588" t="s">
        <v>328</v>
      </c>
      <c r="O711" s="1"/>
      <c r="P711" s="5"/>
      <c r="Q711" s="1" t="s">
        <v>27</v>
      </c>
      <c r="R711" s="1"/>
      <c r="S711" s="5" t="s">
        <v>6</v>
      </c>
      <c r="T711" s="206"/>
      <c r="U711" s="24"/>
      <c r="V711" s="1"/>
      <c r="W711" s="12"/>
      <c r="X711" s="10"/>
      <c r="Y711" s="46"/>
      <c r="Z711" s="93"/>
      <c r="AA711" s="584" t="str">
        <f>IF(AA713=1,"1-ый мес. расхода","")</f>
        <v>1-ый мес. расхода</v>
      </c>
      <c r="AB711" s="584" t="str">
        <f t="shared" ref="AB711:CM711" si="1598">IF(AB713=1,"1-ый мес. расхода","")</f>
        <v/>
      </c>
      <c r="AC711" s="584" t="str">
        <f t="shared" si="1598"/>
        <v/>
      </c>
      <c r="AD711" s="584" t="str">
        <f t="shared" si="1598"/>
        <v/>
      </c>
      <c r="AE711" s="584" t="str">
        <f t="shared" si="1598"/>
        <v/>
      </c>
      <c r="AF711" s="584" t="str">
        <f t="shared" si="1598"/>
        <v/>
      </c>
      <c r="AG711" s="584" t="str">
        <f t="shared" si="1598"/>
        <v/>
      </c>
      <c r="AH711" s="584" t="str">
        <f t="shared" si="1598"/>
        <v/>
      </c>
      <c r="AI711" s="584" t="str">
        <f t="shared" si="1598"/>
        <v/>
      </c>
      <c r="AJ711" s="584" t="str">
        <f t="shared" si="1598"/>
        <v/>
      </c>
      <c r="AK711" s="584" t="str">
        <f t="shared" si="1598"/>
        <v/>
      </c>
      <c r="AL711" s="584" t="str">
        <f t="shared" si="1598"/>
        <v/>
      </c>
      <c r="AM711" s="584" t="str">
        <f t="shared" si="1598"/>
        <v/>
      </c>
      <c r="AN711" s="584" t="str">
        <f t="shared" si="1598"/>
        <v/>
      </c>
      <c r="AO711" s="584" t="str">
        <f t="shared" si="1598"/>
        <v/>
      </c>
      <c r="AP711" s="584" t="str">
        <f t="shared" si="1598"/>
        <v/>
      </c>
      <c r="AQ711" s="584" t="str">
        <f t="shared" si="1598"/>
        <v/>
      </c>
      <c r="AR711" s="584" t="str">
        <f t="shared" si="1598"/>
        <v/>
      </c>
      <c r="AS711" s="584" t="str">
        <f t="shared" si="1598"/>
        <v/>
      </c>
      <c r="AT711" s="584" t="str">
        <f t="shared" si="1598"/>
        <v/>
      </c>
      <c r="AU711" s="584" t="str">
        <f t="shared" si="1598"/>
        <v/>
      </c>
      <c r="AV711" s="584" t="str">
        <f t="shared" si="1598"/>
        <v/>
      </c>
      <c r="AW711" s="584" t="str">
        <f t="shared" si="1598"/>
        <v/>
      </c>
      <c r="AX711" s="584" t="str">
        <f t="shared" si="1598"/>
        <v/>
      </c>
      <c r="AY711" s="584" t="str">
        <f t="shared" si="1598"/>
        <v/>
      </c>
      <c r="AZ711" s="584" t="str">
        <f t="shared" si="1598"/>
        <v/>
      </c>
      <c r="BA711" s="584" t="str">
        <f t="shared" si="1598"/>
        <v/>
      </c>
      <c r="BB711" s="584" t="str">
        <f t="shared" si="1598"/>
        <v/>
      </c>
      <c r="BC711" s="584" t="str">
        <f t="shared" si="1598"/>
        <v/>
      </c>
      <c r="BD711" s="584" t="str">
        <f t="shared" si="1598"/>
        <v/>
      </c>
      <c r="BE711" s="584" t="str">
        <f t="shared" si="1598"/>
        <v/>
      </c>
      <c r="BF711" s="584" t="str">
        <f t="shared" si="1598"/>
        <v/>
      </c>
      <c r="BG711" s="584" t="str">
        <f t="shared" si="1598"/>
        <v/>
      </c>
      <c r="BH711" s="584" t="str">
        <f t="shared" si="1598"/>
        <v/>
      </c>
      <c r="BI711" s="584" t="str">
        <f t="shared" si="1598"/>
        <v/>
      </c>
      <c r="BJ711" s="584" t="str">
        <f t="shared" si="1598"/>
        <v/>
      </c>
      <c r="BK711" s="584" t="str">
        <f t="shared" si="1598"/>
        <v/>
      </c>
      <c r="BL711" s="584" t="str">
        <f t="shared" si="1598"/>
        <v/>
      </c>
      <c r="BM711" s="584" t="str">
        <f t="shared" si="1598"/>
        <v/>
      </c>
      <c r="BN711" s="584" t="str">
        <f t="shared" si="1598"/>
        <v/>
      </c>
      <c r="BO711" s="584" t="str">
        <f t="shared" si="1598"/>
        <v/>
      </c>
      <c r="BP711" s="584" t="str">
        <f t="shared" si="1598"/>
        <v/>
      </c>
      <c r="BQ711" s="584" t="str">
        <f t="shared" si="1598"/>
        <v/>
      </c>
      <c r="BR711" s="584" t="str">
        <f t="shared" si="1598"/>
        <v/>
      </c>
      <c r="BS711" s="584" t="str">
        <f t="shared" si="1598"/>
        <v/>
      </c>
      <c r="BT711" s="584" t="str">
        <f t="shared" si="1598"/>
        <v/>
      </c>
      <c r="BU711" s="584" t="str">
        <f t="shared" si="1598"/>
        <v/>
      </c>
      <c r="BV711" s="584" t="str">
        <f t="shared" si="1598"/>
        <v/>
      </c>
      <c r="BW711" s="584" t="str">
        <f t="shared" si="1598"/>
        <v/>
      </c>
      <c r="BX711" s="584" t="str">
        <f t="shared" si="1598"/>
        <v/>
      </c>
      <c r="BY711" s="584" t="str">
        <f t="shared" si="1598"/>
        <v/>
      </c>
      <c r="BZ711" s="584" t="str">
        <f t="shared" si="1598"/>
        <v/>
      </c>
      <c r="CA711" s="584" t="str">
        <f t="shared" si="1598"/>
        <v/>
      </c>
      <c r="CB711" s="584" t="str">
        <f t="shared" si="1598"/>
        <v/>
      </c>
      <c r="CC711" s="584" t="str">
        <f t="shared" si="1598"/>
        <v/>
      </c>
      <c r="CD711" s="584" t="str">
        <f t="shared" si="1598"/>
        <v/>
      </c>
      <c r="CE711" s="584" t="str">
        <f t="shared" si="1598"/>
        <v/>
      </c>
      <c r="CF711" s="584" t="str">
        <f t="shared" si="1598"/>
        <v/>
      </c>
      <c r="CG711" s="584" t="str">
        <f t="shared" si="1598"/>
        <v/>
      </c>
      <c r="CH711" s="584" t="str">
        <f t="shared" si="1598"/>
        <v/>
      </c>
      <c r="CI711" s="584" t="str">
        <f t="shared" si="1598"/>
        <v/>
      </c>
      <c r="CJ711" s="584" t="str">
        <f t="shared" si="1598"/>
        <v/>
      </c>
      <c r="CK711" s="584" t="str">
        <f t="shared" si="1598"/>
        <v/>
      </c>
      <c r="CL711" s="584" t="str">
        <f t="shared" si="1598"/>
        <v/>
      </c>
      <c r="CM711" s="584" t="str">
        <f t="shared" si="1598"/>
        <v/>
      </c>
      <c r="CN711" s="584" t="str">
        <f t="shared" ref="CN711:DT711" si="1599">IF(CN713=1,"1-ый мес. расхода","")</f>
        <v/>
      </c>
      <c r="CO711" s="584" t="str">
        <f t="shared" si="1599"/>
        <v/>
      </c>
      <c r="CP711" s="584" t="str">
        <f t="shared" si="1599"/>
        <v/>
      </c>
      <c r="CQ711" s="584" t="str">
        <f t="shared" si="1599"/>
        <v/>
      </c>
      <c r="CR711" s="584" t="str">
        <f t="shared" si="1599"/>
        <v/>
      </c>
      <c r="CS711" s="584" t="str">
        <f t="shared" si="1599"/>
        <v/>
      </c>
      <c r="CT711" s="584" t="str">
        <f t="shared" si="1599"/>
        <v/>
      </c>
      <c r="CU711" s="584" t="str">
        <f t="shared" si="1599"/>
        <v/>
      </c>
      <c r="CV711" s="584" t="str">
        <f t="shared" si="1599"/>
        <v/>
      </c>
      <c r="CW711" s="584" t="str">
        <f t="shared" si="1599"/>
        <v/>
      </c>
      <c r="CX711" s="584" t="str">
        <f t="shared" si="1599"/>
        <v/>
      </c>
      <c r="CY711" s="584" t="str">
        <f t="shared" si="1599"/>
        <v/>
      </c>
      <c r="CZ711" s="584" t="str">
        <f t="shared" si="1599"/>
        <v/>
      </c>
      <c r="DA711" s="584" t="str">
        <f t="shared" si="1599"/>
        <v/>
      </c>
      <c r="DB711" s="584" t="str">
        <f t="shared" si="1599"/>
        <v/>
      </c>
      <c r="DC711" s="584" t="str">
        <f t="shared" si="1599"/>
        <v/>
      </c>
      <c r="DD711" s="584" t="str">
        <f t="shared" si="1599"/>
        <v/>
      </c>
      <c r="DE711" s="584" t="str">
        <f t="shared" si="1599"/>
        <v/>
      </c>
      <c r="DF711" s="584" t="str">
        <f t="shared" si="1599"/>
        <v/>
      </c>
      <c r="DG711" s="584" t="str">
        <f t="shared" si="1599"/>
        <v/>
      </c>
      <c r="DH711" s="584" t="str">
        <f t="shared" si="1599"/>
        <v/>
      </c>
      <c r="DI711" s="584" t="str">
        <f t="shared" si="1599"/>
        <v/>
      </c>
      <c r="DJ711" s="584" t="str">
        <f t="shared" si="1599"/>
        <v/>
      </c>
      <c r="DK711" s="584" t="str">
        <f t="shared" si="1599"/>
        <v/>
      </c>
      <c r="DL711" s="584" t="str">
        <f t="shared" si="1599"/>
        <v/>
      </c>
      <c r="DM711" s="584" t="str">
        <f t="shared" si="1599"/>
        <v/>
      </c>
      <c r="DN711" s="584" t="str">
        <f t="shared" si="1599"/>
        <v/>
      </c>
      <c r="DO711" s="584" t="str">
        <f t="shared" si="1599"/>
        <v/>
      </c>
      <c r="DP711" s="584" t="str">
        <f t="shared" si="1599"/>
        <v/>
      </c>
      <c r="DQ711" s="584" t="str">
        <f t="shared" si="1599"/>
        <v/>
      </c>
      <c r="DR711" s="584" t="str">
        <f t="shared" si="1599"/>
        <v/>
      </c>
      <c r="DS711" s="584" t="str">
        <f t="shared" si="1599"/>
        <v/>
      </c>
      <c r="DT711" s="584" t="str">
        <f t="shared" si="1599"/>
        <v/>
      </c>
      <c r="DU711" s="1"/>
      <c r="DV711" s="1"/>
    </row>
    <row r="712" spans="1:126" ht="4.2" customHeight="1" thickTop="1">
      <c r="A712" s="1"/>
      <c r="B712" s="1"/>
      <c r="C712" s="1"/>
      <c r="D712" s="1"/>
      <c r="E712" s="267"/>
      <c r="F712" s="48"/>
      <c r="G712" s="235"/>
      <c r="H712" s="1"/>
      <c r="I712" s="1"/>
      <c r="J712" s="1"/>
      <c r="K712" s="1"/>
      <c r="L712" s="1"/>
      <c r="M712" s="5"/>
      <c r="N712" s="314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1"/>
      <c r="DV712" s="1"/>
    </row>
    <row r="713" spans="1:126" s="23" customFormat="1">
      <c r="A713" s="19"/>
      <c r="B713" s="5"/>
      <c r="C713" s="34" t="str">
        <f>$C$337</f>
        <v>месяц старта расхода</v>
      </c>
      <c r="D713" s="200"/>
      <c r="E713" s="273"/>
      <c r="F713" s="52"/>
      <c r="G713" s="236"/>
      <c r="H713" s="19"/>
      <c r="I713" s="19"/>
      <c r="J713" s="5" t="s">
        <v>6</v>
      </c>
      <c r="K713" s="582"/>
      <c r="L713" s="24" t="s">
        <v>8</v>
      </c>
      <c r="M713" s="20"/>
      <c r="N713" s="200" t="s">
        <v>171</v>
      </c>
      <c r="O713" s="19"/>
      <c r="P713" s="20"/>
      <c r="Q713" s="19" t="s">
        <v>13</v>
      </c>
      <c r="R713" s="19"/>
      <c r="S713" s="20" t="s">
        <v>6</v>
      </c>
      <c r="T713" s="208"/>
      <c r="U713" s="26" t="s">
        <v>8</v>
      </c>
      <c r="V713" s="19"/>
      <c r="W713" s="21"/>
      <c r="X713" s="22"/>
      <c r="Y713" s="47"/>
      <c r="Z713" s="96"/>
      <c r="AA713" s="585">
        <f>IF(AA715="","",IF(AND(Z715="",AA715&lt;&gt;""),1,Z713+1))</f>
        <v>1</v>
      </c>
      <c r="AB713" s="585">
        <f t="shared" ref="AB713:CM713" si="1600">IF(AB715="","",IF(AND(AA715="",AB715&lt;&gt;""),1,AA713+1))</f>
        <v>2</v>
      </c>
      <c r="AC713" s="585">
        <f t="shared" si="1600"/>
        <v>3</v>
      </c>
      <c r="AD713" s="585">
        <f t="shared" si="1600"/>
        <v>4</v>
      </c>
      <c r="AE713" s="585">
        <f t="shared" si="1600"/>
        <v>5</v>
      </c>
      <c r="AF713" s="585">
        <f t="shared" si="1600"/>
        <v>6</v>
      </c>
      <c r="AG713" s="585">
        <f t="shared" si="1600"/>
        <v>7</v>
      </c>
      <c r="AH713" s="585">
        <f t="shared" si="1600"/>
        <v>8</v>
      </c>
      <c r="AI713" s="585">
        <f t="shared" si="1600"/>
        <v>9</v>
      </c>
      <c r="AJ713" s="585">
        <f t="shared" si="1600"/>
        <v>10</v>
      </c>
      <c r="AK713" s="585">
        <f t="shared" si="1600"/>
        <v>11</v>
      </c>
      <c r="AL713" s="585">
        <f t="shared" si="1600"/>
        <v>12</v>
      </c>
      <c r="AM713" s="585">
        <f t="shared" si="1600"/>
        <v>13</v>
      </c>
      <c r="AN713" s="585">
        <f t="shared" si="1600"/>
        <v>14</v>
      </c>
      <c r="AO713" s="585">
        <f t="shared" si="1600"/>
        <v>15</v>
      </c>
      <c r="AP713" s="585">
        <f t="shared" si="1600"/>
        <v>16</v>
      </c>
      <c r="AQ713" s="585">
        <f t="shared" si="1600"/>
        <v>17</v>
      </c>
      <c r="AR713" s="585">
        <f t="shared" si="1600"/>
        <v>18</v>
      </c>
      <c r="AS713" s="585">
        <f t="shared" si="1600"/>
        <v>19</v>
      </c>
      <c r="AT713" s="585">
        <f t="shared" si="1600"/>
        <v>20</v>
      </c>
      <c r="AU713" s="585">
        <f t="shared" si="1600"/>
        <v>21</v>
      </c>
      <c r="AV713" s="585">
        <f t="shared" si="1600"/>
        <v>22</v>
      </c>
      <c r="AW713" s="585">
        <f t="shared" si="1600"/>
        <v>23</v>
      </c>
      <c r="AX713" s="585">
        <f t="shared" si="1600"/>
        <v>24</v>
      </c>
      <c r="AY713" s="585">
        <f t="shared" si="1600"/>
        <v>25</v>
      </c>
      <c r="AZ713" s="585">
        <f t="shared" si="1600"/>
        <v>26</v>
      </c>
      <c r="BA713" s="585">
        <f t="shared" si="1600"/>
        <v>27</v>
      </c>
      <c r="BB713" s="585">
        <f t="shared" si="1600"/>
        <v>28</v>
      </c>
      <c r="BC713" s="585">
        <f t="shared" si="1600"/>
        <v>29</v>
      </c>
      <c r="BD713" s="585">
        <f t="shared" si="1600"/>
        <v>30</v>
      </c>
      <c r="BE713" s="585">
        <f t="shared" si="1600"/>
        <v>31</v>
      </c>
      <c r="BF713" s="585">
        <f t="shared" si="1600"/>
        <v>32</v>
      </c>
      <c r="BG713" s="585">
        <f t="shared" si="1600"/>
        <v>33</v>
      </c>
      <c r="BH713" s="585">
        <f t="shared" si="1600"/>
        <v>34</v>
      </c>
      <c r="BI713" s="585">
        <f t="shared" si="1600"/>
        <v>35</v>
      </c>
      <c r="BJ713" s="585">
        <f t="shared" si="1600"/>
        <v>36</v>
      </c>
      <c r="BK713" s="585">
        <f t="shared" si="1600"/>
        <v>37</v>
      </c>
      <c r="BL713" s="585">
        <f t="shared" si="1600"/>
        <v>38</v>
      </c>
      <c r="BM713" s="585">
        <f t="shared" si="1600"/>
        <v>39</v>
      </c>
      <c r="BN713" s="585">
        <f t="shared" si="1600"/>
        <v>40</v>
      </c>
      <c r="BO713" s="585">
        <f t="shared" si="1600"/>
        <v>41</v>
      </c>
      <c r="BP713" s="585">
        <f t="shared" si="1600"/>
        <v>42</v>
      </c>
      <c r="BQ713" s="585">
        <f t="shared" si="1600"/>
        <v>43</v>
      </c>
      <c r="BR713" s="585">
        <f t="shared" si="1600"/>
        <v>44</v>
      </c>
      <c r="BS713" s="585">
        <f t="shared" si="1600"/>
        <v>45</v>
      </c>
      <c r="BT713" s="585">
        <f t="shared" si="1600"/>
        <v>46</v>
      </c>
      <c r="BU713" s="585">
        <f t="shared" si="1600"/>
        <v>47</v>
      </c>
      <c r="BV713" s="585">
        <f t="shared" si="1600"/>
        <v>48</v>
      </c>
      <c r="BW713" s="585">
        <f t="shared" si="1600"/>
        <v>49</v>
      </c>
      <c r="BX713" s="585">
        <f t="shared" si="1600"/>
        <v>50</v>
      </c>
      <c r="BY713" s="585">
        <f t="shared" si="1600"/>
        <v>51</v>
      </c>
      <c r="BZ713" s="585">
        <f t="shared" si="1600"/>
        <v>52</v>
      </c>
      <c r="CA713" s="585">
        <f t="shared" si="1600"/>
        <v>53</v>
      </c>
      <c r="CB713" s="585">
        <f t="shared" si="1600"/>
        <v>54</v>
      </c>
      <c r="CC713" s="585">
        <f t="shared" si="1600"/>
        <v>55</v>
      </c>
      <c r="CD713" s="585">
        <f t="shared" si="1600"/>
        <v>56</v>
      </c>
      <c r="CE713" s="585">
        <f t="shared" si="1600"/>
        <v>57</v>
      </c>
      <c r="CF713" s="585">
        <f t="shared" si="1600"/>
        <v>58</v>
      </c>
      <c r="CG713" s="585">
        <f t="shared" si="1600"/>
        <v>59</v>
      </c>
      <c r="CH713" s="585">
        <f t="shared" si="1600"/>
        <v>60</v>
      </c>
      <c r="CI713" s="585" t="str">
        <f t="shared" si="1600"/>
        <v/>
      </c>
      <c r="CJ713" s="585" t="str">
        <f t="shared" si="1600"/>
        <v/>
      </c>
      <c r="CK713" s="585" t="str">
        <f t="shared" si="1600"/>
        <v/>
      </c>
      <c r="CL713" s="585" t="str">
        <f t="shared" si="1600"/>
        <v/>
      </c>
      <c r="CM713" s="585" t="str">
        <f t="shared" si="1600"/>
        <v/>
      </c>
      <c r="CN713" s="585" t="str">
        <f t="shared" ref="CN713:DT713" si="1601">IF(CN715="","",IF(AND(CM715="",CN715&lt;&gt;""),1,CM713+1))</f>
        <v/>
      </c>
      <c r="CO713" s="585" t="str">
        <f t="shared" si="1601"/>
        <v/>
      </c>
      <c r="CP713" s="585" t="str">
        <f t="shared" si="1601"/>
        <v/>
      </c>
      <c r="CQ713" s="585" t="str">
        <f t="shared" si="1601"/>
        <v/>
      </c>
      <c r="CR713" s="585" t="str">
        <f t="shared" si="1601"/>
        <v/>
      </c>
      <c r="CS713" s="585" t="str">
        <f t="shared" si="1601"/>
        <v/>
      </c>
      <c r="CT713" s="585" t="str">
        <f t="shared" si="1601"/>
        <v/>
      </c>
      <c r="CU713" s="585" t="str">
        <f t="shared" si="1601"/>
        <v/>
      </c>
      <c r="CV713" s="585" t="str">
        <f t="shared" si="1601"/>
        <v/>
      </c>
      <c r="CW713" s="585" t="str">
        <f t="shared" si="1601"/>
        <v/>
      </c>
      <c r="CX713" s="585" t="str">
        <f t="shared" si="1601"/>
        <v/>
      </c>
      <c r="CY713" s="585" t="str">
        <f t="shared" si="1601"/>
        <v/>
      </c>
      <c r="CZ713" s="585" t="str">
        <f t="shared" si="1601"/>
        <v/>
      </c>
      <c r="DA713" s="585" t="str">
        <f t="shared" si="1601"/>
        <v/>
      </c>
      <c r="DB713" s="585" t="str">
        <f t="shared" si="1601"/>
        <v/>
      </c>
      <c r="DC713" s="585" t="str">
        <f t="shared" si="1601"/>
        <v/>
      </c>
      <c r="DD713" s="585" t="str">
        <f t="shared" si="1601"/>
        <v/>
      </c>
      <c r="DE713" s="585" t="str">
        <f t="shared" si="1601"/>
        <v/>
      </c>
      <c r="DF713" s="585" t="str">
        <f t="shared" si="1601"/>
        <v/>
      </c>
      <c r="DG713" s="585" t="str">
        <f t="shared" si="1601"/>
        <v/>
      </c>
      <c r="DH713" s="585" t="str">
        <f t="shared" si="1601"/>
        <v/>
      </c>
      <c r="DI713" s="585" t="str">
        <f t="shared" si="1601"/>
        <v/>
      </c>
      <c r="DJ713" s="585" t="str">
        <f t="shared" si="1601"/>
        <v/>
      </c>
      <c r="DK713" s="585" t="str">
        <f t="shared" si="1601"/>
        <v/>
      </c>
      <c r="DL713" s="585" t="str">
        <f t="shared" si="1601"/>
        <v/>
      </c>
      <c r="DM713" s="585" t="str">
        <f t="shared" si="1601"/>
        <v/>
      </c>
      <c r="DN713" s="585" t="str">
        <f t="shared" si="1601"/>
        <v/>
      </c>
      <c r="DO713" s="585" t="str">
        <f t="shared" si="1601"/>
        <v/>
      </c>
      <c r="DP713" s="585" t="str">
        <f t="shared" si="1601"/>
        <v/>
      </c>
      <c r="DQ713" s="585" t="str">
        <f t="shared" si="1601"/>
        <v/>
      </c>
      <c r="DR713" s="585" t="str">
        <f t="shared" si="1601"/>
        <v/>
      </c>
      <c r="DS713" s="585" t="str">
        <f t="shared" si="1601"/>
        <v/>
      </c>
      <c r="DT713" s="585" t="str">
        <f t="shared" si="1601"/>
        <v/>
      </c>
      <c r="DU713" s="19"/>
      <c r="DV713" s="19"/>
    </row>
    <row r="714" spans="1:126" ht="4.2" customHeight="1">
      <c r="A714" s="1"/>
      <c r="B714" s="5"/>
      <c r="C714" s="1"/>
      <c r="D714" s="1"/>
      <c r="E714" s="267"/>
      <c r="F714" s="48"/>
      <c r="G714" s="235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1"/>
      <c r="DV714" s="1"/>
    </row>
    <row r="715" spans="1:126" s="23" customFormat="1">
      <c r="A715" s="19"/>
      <c r="B715" s="5"/>
      <c r="C715" s="34" t="str">
        <f>$C$339</f>
        <v>месяц окончания расхода</v>
      </c>
      <c r="D715" s="19"/>
      <c r="E715" s="273"/>
      <c r="F715" s="52"/>
      <c r="G715" s="236"/>
      <c r="H715" s="19"/>
      <c r="I715" s="19"/>
      <c r="J715" s="5" t="s">
        <v>6</v>
      </c>
      <c r="K715" s="582"/>
      <c r="L715" s="24" t="s">
        <v>8</v>
      </c>
      <c r="M715" s="20"/>
      <c r="N715" s="200" t="s">
        <v>173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7"/>
      <c r="U715" s="26"/>
      <c r="V715" s="19"/>
      <c r="W715" s="21"/>
      <c r="X715" s="22"/>
      <c r="Y715" s="47"/>
      <c r="Z715" s="96"/>
      <c r="AA715" s="586">
        <f>IF(AND(AA$8&gt;=$K713,AA$8&lt;=IF(OR($K715="",$K715=0),1000000,$K715)),AA$8,"")</f>
        <v>44378</v>
      </c>
      <c r="AB715" s="586">
        <f t="shared" ref="AB715:CM715" si="1602">IF(AND(AB$8&gt;=$K713,AB$8&lt;=IF(OR($K715="",$K715=0),1000000,$K715)),AB$8,"")</f>
        <v>44409</v>
      </c>
      <c r="AC715" s="586">
        <f t="shared" si="1602"/>
        <v>44440</v>
      </c>
      <c r="AD715" s="586">
        <f t="shared" si="1602"/>
        <v>44470</v>
      </c>
      <c r="AE715" s="586">
        <f t="shared" si="1602"/>
        <v>44501</v>
      </c>
      <c r="AF715" s="586">
        <f t="shared" si="1602"/>
        <v>44531</v>
      </c>
      <c r="AG715" s="586">
        <f t="shared" si="1602"/>
        <v>44562</v>
      </c>
      <c r="AH715" s="586">
        <f t="shared" si="1602"/>
        <v>44593</v>
      </c>
      <c r="AI715" s="586">
        <f t="shared" si="1602"/>
        <v>44621</v>
      </c>
      <c r="AJ715" s="586">
        <f t="shared" si="1602"/>
        <v>44652</v>
      </c>
      <c r="AK715" s="586">
        <f t="shared" si="1602"/>
        <v>44682</v>
      </c>
      <c r="AL715" s="586">
        <f t="shared" si="1602"/>
        <v>44713</v>
      </c>
      <c r="AM715" s="586">
        <f t="shared" si="1602"/>
        <v>44743</v>
      </c>
      <c r="AN715" s="586">
        <f t="shared" si="1602"/>
        <v>44774</v>
      </c>
      <c r="AO715" s="586">
        <f t="shared" si="1602"/>
        <v>44805</v>
      </c>
      <c r="AP715" s="586">
        <f t="shared" si="1602"/>
        <v>44835</v>
      </c>
      <c r="AQ715" s="586">
        <f t="shared" si="1602"/>
        <v>44866</v>
      </c>
      <c r="AR715" s="586">
        <f t="shared" si="1602"/>
        <v>44896</v>
      </c>
      <c r="AS715" s="586">
        <f t="shared" si="1602"/>
        <v>44927</v>
      </c>
      <c r="AT715" s="586">
        <f t="shared" si="1602"/>
        <v>44958</v>
      </c>
      <c r="AU715" s="586">
        <f t="shared" si="1602"/>
        <v>44986</v>
      </c>
      <c r="AV715" s="586">
        <f t="shared" si="1602"/>
        <v>45017</v>
      </c>
      <c r="AW715" s="586">
        <f t="shared" si="1602"/>
        <v>45047</v>
      </c>
      <c r="AX715" s="586">
        <f t="shared" si="1602"/>
        <v>45078</v>
      </c>
      <c r="AY715" s="586">
        <f t="shared" si="1602"/>
        <v>45108</v>
      </c>
      <c r="AZ715" s="586">
        <f t="shared" si="1602"/>
        <v>45139</v>
      </c>
      <c r="BA715" s="586">
        <f t="shared" si="1602"/>
        <v>45170</v>
      </c>
      <c r="BB715" s="586">
        <f t="shared" si="1602"/>
        <v>45200</v>
      </c>
      <c r="BC715" s="586">
        <f t="shared" si="1602"/>
        <v>45231</v>
      </c>
      <c r="BD715" s="586">
        <f t="shared" si="1602"/>
        <v>45261</v>
      </c>
      <c r="BE715" s="586">
        <f t="shared" si="1602"/>
        <v>45292</v>
      </c>
      <c r="BF715" s="586">
        <f t="shared" si="1602"/>
        <v>45323</v>
      </c>
      <c r="BG715" s="586">
        <f t="shared" si="1602"/>
        <v>45352</v>
      </c>
      <c r="BH715" s="586">
        <f t="shared" si="1602"/>
        <v>45383</v>
      </c>
      <c r="BI715" s="586">
        <f t="shared" si="1602"/>
        <v>45413</v>
      </c>
      <c r="BJ715" s="586">
        <f t="shared" si="1602"/>
        <v>45444</v>
      </c>
      <c r="BK715" s="586">
        <f t="shared" si="1602"/>
        <v>45474</v>
      </c>
      <c r="BL715" s="586">
        <f t="shared" si="1602"/>
        <v>45505</v>
      </c>
      <c r="BM715" s="586">
        <f t="shared" si="1602"/>
        <v>45536</v>
      </c>
      <c r="BN715" s="586">
        <f t="shared" si="1602"/>
        <v>45566</v>
      </c>
      <c r="BO715" s="586">
        <f t="shared" si="1602"/>
        <v>45597</v>
      </c>
      <c r="BP715" s="586">
        <f t="shared" si="1602"/>
        <v>45627</v>
      </c>
      <c r="BQ715" s="586">
        <f t="shared" si="1602"/>
        <v>45658</v>
      </c>
      <c r="BR715" s="586">
        <f t="shared" si="1602"/>
        <v>45689</v>
      </c>
      <c r="BS715" s="586">
        <f t="shared" si="1602"/>
        <v>45717</v>
      </c>
      <c r="BT715" s="586">
        <f t="shared" si="1602"/>
        <v>45748</v>
      </c>
      <c r="BU715" s="586">
        <f t="shared" si="1602"/>
        <v>45778</v>
      </c>
      <c r="BV715" s="586">
        <f t="shared" si="1602"/>
        <v>45809</v>
      </c>
      <c r="BW715" s="586">
        <f t="shared" si="1602"/>
        <v>45839</v>
      </c>
      <c r="BX715" s="586">
        <f t="shared" si="1602"/>
        <v>45870</v>
      </c>
      <c r="BY715" s="586">
        <f t="shared" si="1602"/>
        <v>45901</v>
      </c>
      <c r="BZ715" s="586">
        <f t="shared" si="1602"/>
        <v>45931</v>
      </c>
      <c r="CA715" s="586">
        <f t="shared" si="1602"/>
        <v>45962</v>
      </c>
      <c r="CB715" s="586">
        <f t="shared" si="1602"/>
        <v>45992</v>
      </c>
      <c r="CC715" s="586">
        <f t="shared" si="1602"/>
        <v>46023</v>
      </c>
      <c r="CD715" s="586">
        <f t="shared" si="1602"/>
        <v>46054</v>
      </c>
      <c r="CE715" s="586">
        <f t="shared" si="1602"/>
        <v>46082</v>
      </c>
      <c r="CF715" s="586">
        <f t="shared" si="1602"/>
        <v>46113</v>
      </c>
      <c r="CG715" s="586">
        <f t="shared" si="1602"/>
        <v>46143</v>
      </c>
      <c r="CH715" s="586">
        <f t="shared" si="1602"/>
        <v>46174</v>
      </c>
      <c r="CI715" s="586" t="str">
        <f t="shared" si="1602"/>
        <v/>
      </c>
      <c r="CJ715" s="586" t="str">
        <f t="shared" si="1602"/>
        <v/>
      </c>
      <c r="CK715" s="586" t="str">
        <f t="shared" si="1602"/>
        <v/>
      </c>
      <c r="CL715" s="586" t="str">
        <f t="shared" si="1602"/>
        <v/>
      </c>
      <c r="CM715" s="586" t="str">
        <f t="shared" si="1602"/>
        <v/>
      </c>
      <c r="CN715" s="586" t="str">
        <f t="shared" ref="CN715:DT715" si="1603">IF(AND(CN$8&gt;=$K713,CN$8&lt;=IF(OR($K715="",$K715=0),1000000,$K715)),CN$8,"")</f>
        <v/>
      </c>
      <c r="CO715" s="586" t="str">
        <f t="shared" si="1603"/>
        <v/>
      </c>
      <c r="CP715" s="586" t="str">
        <f t="shared" si="1603"/>
        <v/>
      </c>
      <c r="CQ715" s="586" t="str">
        <f t="shared" si="1603"/>
        <v/>
      </c>
      <c r="CR715" s="586" t="str">
        <f t="shared" si="1603"/>
        <v/>
      </c>
      <c r="CS715" s="586" t="str">
        <f t="shared" si="1603"/>
        <v/>
      </c>
      <c r="CT715" s="586" t="str">
        <f t="shared" si="1603"/>
        <v/>
      </c>
      <c r="CU715" s="586" t="str">
        <f t="shared" si="1603"/>
        <v/>
      </c>
      <c r="CV715" s="586" t="str">
        <f t="shared" si="1603"/>
        <v/>
      </c>
      <c r="CW715" s="586" t="str">
        <f t="shared" si="1603"/>
        <v/>
      </c>
      <c r="CX715" s="586" t="str">
        <f t="shared" si="1603"/>
        <v/>
      </c>
      <c r="CY715" s="586" t="str">
        <f t="shared" si="1603"/>
        <v/>
      </c>
      <c r="CZ715" s="586" t="str">
        <f t="shared" si="1603"/>
        <v/>
      </c>
      <c r="DA715" s="586" t="str">
        <f t="shared" si="1603"/>
        <v/>
      </c>
      <c r="DB715" s="586" t="str">
        <f t="shared" si="1603"/>
        <v/>
      </c>
      <c r="DC715" s="586" t="str">
        <f t="shared" si="1603"/>
        <v/>
      </c>
      <c r="DD715" s="586" t="str">
        <f t="shared" si="1603"/>
        <v/>
      </c>
      <c r="DE715" s="586" t="str">
        <f t="shared" si="1603"/>
        <v/>
      </c>
      <c r="DF715" s="586" t="str">
        <f t="shared" si="1603"/>
        <v/>
      </c>
      <c r="DG715" s="586" t="str">
        <f t="shared" si="1603"/>
        <v/>
      </c>
      <c r="DH715" s="586" t="str">
        <f t="shared" si="1603"/>
        <v/>
      </c>
      <c r="DI715" s="586" t="str">
        <f t="shared" si="1603"/>
        <v/>
      </c>
      <c r="DJ715" s="586" t="str">
        <f t="shared" si="1603"/>
        <v/>
      </c>
      <c r="DK715" s="586" t="str">
        <f t="shared" si="1603"/>
        <v/>
      </c>
      <c r="DL715" s="586" t="str">
        <f t="shared" si="1603"/>
        <v/>
      </c>
      <c r="DM715" s="586" t="str">
        <f t="shared" si="1603"/>
        <v/>
      </c>
      <c r="DN715" s="586" t="str">
        <f t="shared" si="1603"/>
        <v/>
      </c>
      <c r="DO715" s="586" t="str">
        <f t="shared" si="1603"/>
        <v/>
      </c>
      <c r="DP715" s="586" t="str">
        <f t="shared" si="1603"/>
        <v/>
      </c>
      <c r="DQ715" s="586" t="str">
        <f t="shared" si="1603"/>
        <v/>
      </c>
      <c r="DR715" s="586" t="str">
        <f t="shared" si="1603"/>
        <v/>
      </c>
      <c r="DS715" s="586" t="str">
        <f t="shared" si="1603"/>
        <v/>
      </c>
      <c r="DT715" s="586" t="str">
        <f t="shared" si="1603"/>
        <v/>
      </c>
      <c r="DU715" s="19"/>
      <c r="DV715" s="19"/>
    </row>
    <row r="716" spans="1:126" ht="4.2" customHeight="1">
      <c r="A716" s="1"/>
      <c r="B716" s="1"/>
      <c r="C716" s="1"/>
      <c r="D716" s="1"/>
      <c r="E716" s="267"/>
      <c r="F716" s="48"/>
      <c r="G716" s="235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1"/>
      <c r="DV716" s="1"/>
    </row>
    <row r="717" spans="1:126" s="23" customFormat="1">
      <c r="A717" s="19"/>
      <c r="B717" s="248" t="s">
        <v>162</v>
      </c>
      <c r="C717" s="19"/>
      <c r="D717" s="19"/>
      <c r="E717" s="273"/>
      <c r="F717" s="52"/>
      <c r="G717" s="236"/>
      <c r="H717" s="19"/>
      <c r="I717" s="249" t="s">
        <v>163</v>
      </c>
      <c r="J717" s="19"/>
      <c r="K717" s="19"/>
      <c r="L717" s="19"/>
      <c r="M717" s="20"/>
      <c r="N717" s="200" t="s">
        <v>172</v>
      </c>
      <c r="O717" s="19"/>
      <c r="P717" s="20"/>
      <c r="Q717" s="19" t="s">
        <v>73</v>
      </c>
      <c r="R717" s="19"/>
      <c r="S717" s="20" t="s">
        <v>6</v>
      </c>
      <c r="T717" s="209"/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19"/>
      <c r="DV717" s="19"/>
    </row>
    <row r="718" spans="1:126" ht="4.2" customHeight="1">
      <c r="A718" s="1"/>
      <c r="B718" s="1"/>
      <c r="C718" s="1"/>
      <c r="D718" s="1"/>
      <c r="E718" s="267"/>
      <c r="F718" s="48"/>
      <c r="G718" s="235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1"/>
      <c r="DV718" s="1"/>
    </row>
    <row r="719" spans="1:126" s="4" customFormat="1">
      <c r="A719" s="3"/>
      <c r="B719" s="263" t="s">
        <v>160</v>
      </c>
      <c r="C719" s="3"/>
      <c r="D719" s="3"/>
      <c r="E719" s="9"/>
      <c r="F719" s="51"/>
      <c r="G719" s="236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ажа наливных полов</v>
      </c>
      <c r="O719" s="36"/>
      <c r="P719" s="5"/>
      <c r="Q719" s="36" t="s">
        <v>27</v>
      </c>
      <c r="R719" s="36"/>
      <c r="S719" s="20" t="s">
        <v>6</v>
      </c>
      <c r="T719" s="312"/>
      <c r="U719" s="24" t="s">
        <v>8</v>
      </c>
      <c r="V719" s="36"/>
      <c r="W719" s="38">
        <f>SUM($Y719:$DU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3"/>
      <c r="DV719" s="3"/>
    </row>
    <row r="720" spans="1:126" ht="4.2" customHeight="1">
      <c r="A720" s="1"/>
      <c r="B720" s="1"/>
      <c r="C720" s="1"/>
      <c r="D720" s="1"/>
      <c r="E720" s="267"/>
      <c r="F720" s="48"/>
      <c r="G720" s="235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1"/>
      <c r="DV720" s="1"/>
    </row>
    <row r="721" spans="1:126" s="243" customFormat="1" ht="10.199999999999999">
      <c r="A721" s="232"/>
      <c r="B721" s="249" t="s">
        <v>158</v>
      </c>
      <c r="C721" s="234"/>
      <c r="D721" s="233"/>
      <c r="E721" s="274"/>
      <c r="F721" s="116"/>
      <c r="G721" s="235"/>
      <c r="H721" s="232"/>
      <c r="I721" s="232" t="str">
        <f>$I$289</f>
        <v>Оборачиваемость начислений расходов</v>
      </c>
      <c r="J721" s="232"/>
      <c r="K721" s="232"/>
      <c r="L721" s="232"/>
      <c r="M721" s="235"/>
      <c r="N721" s="232"/>
      <c r="O721" s="232"/>
      <c r="P721" s="235"/>
      <c r="Q721" s="232" t="s">
        <v>42</v>
      </c>
      <c r="R721" s="232"/>
      <c r="S721" s="235" t="s">
        <v>6</v>
      </c>
      <c r="T721" s="313"/>
      <c r="U721" s="232"/>
      <c r="V721" s="232"/>
      <c r="W721" s="239"/>
      <c r="X721" s="240"/>
      <c r="Y721" s="251"/>
      <c r="Z721" s="252"/>
      <c r="AA721" s="253"/>
      <c r="AB721" s="253"/>
      <c r="AC721" s="253"/>
      <c r="AD721" s="253"/>
      <c r="AE721" s="253"/>
      <c r="AF721" s="253"/>
      <c r="AG721" s="253"/>
      <c r="AH721" s="253"/>
      <c r="AI721" s="253"/>
      <c r="AJ721" s="253"/>
      <c r="AK721" s="253"/>
      <c r="AL721" s="253"/>
      <c r="AM721" s="253"/>
      <c r="AN721" s="253"/>
      <c r="AO721" s="253"/>
      <c r="AP721" s="253"/>
      <c r="AQ721" s="253"/>
      <c r="AR721" s="253"/>
      <c r="AS721" s="253"/>
      <c r="AT721" s="253"/>
      <c r="AU721" s="253"/>
      <c r="AV721" s="253"/>
      <c r="AW721" s="253"/>
      <c r="AX721" s="253"/>
      <c r="AY721" s="253"/>
      <c r="AZ721" s="253"/>
      <c r="BA721" s="253"/>
      <c r="BB721" s="253"/>
      <c r="BC721" s="253"/>
      <c r="BD721" s="253"/>
      <c r="BE721" s="253"/>
      <c r="BF721" s="253"/>
      <c r="BG721" s="253"/>
      <c r="BH721" s="253"/>
      <c r="BI721" s="253"/>
      <c r="BJ721" s="253"/>
      <c r="BK721" s="253"/>
      <c r="BL721" s="253"/>
      <c r="BM721" s="253"/>
      <c r="BN721" s="253"/>
      <c r="BO721" s="253"/>
      <c r="BP721" s="253"/>
      <c r="BQ721" s="253"/>
      <c r="BR721" s="253"/>
      <c r="BS721" s="253"/>
      <c r="BT721" s="253"/>
      <c r="BU721" s="253"/>
      <c r="BV721" s="253"/>
      <c r="BW721" s="253"/>
      <c r="BX721" s="253"/>
      <c r="BY721" s="253"/>
      <c r="BZ721" s="253"/>
      <c r="CA721" s="253"/>
      <c r="CB721" s="253"/>
      <c r="CC721" s="253"/>
      <c r="CD721" s="253"/>
      <c r="CE721" s="253"/>
      <c r="CF721" s="253"/>
      <c r="CG721" s="253"/>
      <c r="CH721" s="253"/>
      <c r="CI721" s="253"/>
      <c r="CJ721" s="253"/>
      <c r="CK721" s="253"/>
      <c r="CL721" s="253"/>
      <c r="CM721" s="253"/>
      <c r="CN721" s="253"/>
      <c r="CO721" s="253"/>
      <c r="CP721" s="253"/>
      <c r="CQ721" s="253"/>
      <c r="CR721" s="253"/>
      <c r="CS721" s="253"/>
      <c r="CT721" s="253"/>
      <c r="CU721" s="253"/>
      <c r="CV721" s="253"/>
      <c r="CW721" s="253"/>
      <c r="CX721" s="253"/>
      <c r="CY721" s="253"/>
      <c r="CZ721" s="253"/>
      <c r="DA721" s="253"/>
      <c r="DB721" s="253"/>
      <c r="DC721" s="253"/>
      <c r="DD721" s="253"/>
      <c r="DE721" s="253"/>
      <c r="DF721" s="253"/>
      <c r="DG721" s="253"/>
      <c r="DH721" s="253"/>
      <c r="DI721" s="253"/>
      <c r="DJ721" s="253"/>
      <c r="DK721" s="253"/>
      <c r="DL721" s="253"/>
      <c r="DM721" s="253"/>
      <c r="DN721" s="253"/>
      <c r="DO721" s="253"/>
      <c r="DP721" s="253"/>
      <c r="DQ721" s="253"/>
      <c r="DR721" s="253"/>
      <c r="DS721" s="253"/>
      <c r="DT721" s="253"/>
      <c r="DU721" s="232"/>
      <c r="DV721" s="232"/>
    </row>
    <row r="722" spans="1:126" ht="4.2" customHeight="1">
      <c r="A722" s="1"/>
      <c r="B722" s="1"/>
      <c r="C722" s="1"/>
      <c r="D722" s="1"/>
      <c r="E722" s="267"/>
      <c r="F722" s="48"/>
      <c r="G722" s="235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1"/>
      <c r="DV722" s="1"/>
    </row>
    <row r="723" spans="1:126" s="4" customFormat="1">
      <c r="A723" s="3"/>
      <c r="B723" s="263" t="s">
        <v>157</v>
      </c>
      <c r="C723" s="3"/>
      <c r="D723" s="3"/>
      <c r="E723" s="9" t="str">
        <f>IF(OR(Главная!$N$19=справочники!$N$10,Главная!$N$19=справочники!$N$11),"",IF(T723=справочники!$P$10,"","ндс(-)"))</f>
        <v>ндс(-)</v>
      </c>
      <c r="F723" s="51"/>
      <c r="G723" s="236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ажа наливных полов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DU723)</f>
        <v>0</v>
      </c>
      <c r="X723" s="38"/>
      <c r="Y723" s="46"/>
      <c r="Z723" s="99"/>
      <c r="AA723" s="100">
        <f t="shared" ref="AA723:BF723" si="1604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1604"/>
        <v>0</v>
      </c>
      <c r="AC723" s="100">
        <f t="shared" si="1604"/>
        <v>0</v>
      </c>
      <c r="AD723" s="100">
        <f t="shared" si="1604"/>
        <v>0</v>
      </c>
      <c r="AE723" s="100">
        <f t="shared" si="1604"/>
        <v>0</v>
      </c>
      <c r="AF723" s="100">
        <f t="shared" si="1604"/>
        <v>0</v>
      </c>
      <c r="AG723" s="100">
        <f t="shared" si="1604"/>
        <v>0</v>
      </c>
      <c r="AH723" s="100">
        <f t="shared" si="1604"/>
        <v>0</v>
      </c>
      <c r="AI723" s="100">
        <f t="shared" si="1604"/>
        <v>0</v>
      </c>
      <c r="AJ723" s="100">
        <f t="shared" si="1604"/>
        <v>0</v>
      </c>
      <c r="AK723" s="100">
        <f t="shared" si="1604"/>
        <v>0</v>
      </c>
      <c r="AL723" s="100">
        <f t="shared" si="1604"/>
        <v>0</v>
      </c>
      <c r="AM723" s="100">
        <f t="shared" si="1604"/>
        <v>0</v>
      </c>
      <c r="AN723" s="100">
        <f t="shared" si="1604"/>
        <v>0</v>
      </c>
      <c r="AO723" s="100">
        <f t="shared" si="1604"/>
        <v>0</v>
      </c>
      <c r="AP723" s="100">
        <f t="shared" si="1604"/>
        <v>0</v>
      </c>
      <c r="AQ723" s="100">
        <f t="shared" si="1604"/>
        <v>0</v>
      </c>
      <c r="AR723" s="100">
        <f t="shared" si="1604"/>
        <v>0</v>
      </c>
      <c r="AS723" s="100">
        <f t="shared" si="1604"/>
        <v>0</v>
      </c>
      <c r="AT723" s="100">
        <f t="shared" si="1604"/>
        <v>0</v>
      </c>
      <c r="AU723" s="100">
        <f t="shared" si="1604"/>
        <v>0</v>
      </c>
      <c r="AV723" s="100">
        <f t="shared" si="1604"/>
        <v>0</v>
      </c>
      <c r="AW723" s="100">
        <f t="shared" si="1604"/>
        <v>0</v>
      </c>
      <c r="AX723" s="100">
        <f t="shared" si="1604"/>
        <v>0</v>
      </c>
      <c r="AY723" s="100">
        <f t="shared" si="1604"/>
        <v>0</v>
      </c>
      <c r="AZ723" s="100">
        <f t="shared" si="1604"/>
        <v>0</v>
      </c>
      <c r="BA723" s="100">
        <f t="shared" si="1604"/>
        <v>0</v>
      </c>
      <c r="BB723" s="100">
        <f t="shared" si="1604"/>
        <v>0</v>
      </c>
      <c r="BC723" s="100">
        <f t="shared" si="1604"/>
        <v>0</v>
      </c>
      <c r="BD723" s="100">
        <f t="shared" si="1604"/>
        <v>0</v>
      </c>
      <c r="BE723" s="100">
        <f t="shared" si="1604"/>
        <v>0</v>
      </c>
      <c r="BF723" s="100">
        <f t="shared" si="1604"/>
        <v>0</v>
      </c>
      <c r="BG723" s="100">
        <f t="shared" ref="BG723:CL723" si="1605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100">
        <f t="shared" si="1605"/>
        <v>0</v>
      </c>
      <c r="BI723" s="100">
        <f t="shared" si="1605"/>
        <v>0</v>
      </c>
      <c r="BJ723" s="100">
        <f t="shared" si="1605"/>
        <v>0</v>
      </c>
      <c r="BK723" s="100">
        <f t="shared" si="1605"/>
        <v>0</v>
      </c>
      <c r="BL723" s="100">
        <f t="shared" si="1605"/>
        <v>0</v>
      </c>
      <c r="BM723" s="100">
        <f t="shared" si="1605"/>
        <v>0</v>
      </c>
      <c r="BN723" s="100">
        <f t="shared" si="1605"/>
        <v>0</v>
      </c>
      <c r="BO723" s="100">
        <f t="shared" si="1605"/>
        <v>0</v>
      </c>
      <c r="BP723" s="100">
        <f t="shared" si="1605"/>
        <v>0</v>
      </c>
      <c r="BQ723" s="100">
        <f t="shared" si="1605"/>
        <v>0</v>
      </c>
      <c r="BR723" s="100">
        <f t="shared" si="1605"/>
        <v>0</v>
      </c>
      <c r="BS723" s="100">
        <f t="shared" si="1605"/>
        <v>0</v>
      </c>
      <c r="BT723" s="100">
        <f t="shared" si="1605"/>
        <v>0</v>
      </c>
      <c r="BU723" s="100">
        <f t="shared" si="1605"/>
        <v>0</v>
      </c>
      <c r="BV723" s="100">
        <f t="shared" si="1605"/>
        <v>0</v>
      </c>
      <c r="BW723" s="100">
        <f t="shared" si="1605"/>
        <v>0</v>
      </c>
      <c r="BX723" s="100">
        <f t="shared" si="1605"/>
        <v>0</v>
      </c>
      <c r="BY723" s="100">
        <f t="shared" si="1605"/>
        <v>0</v>
      </c>
      <c r="BZ723" s="100">
        <f t="shared" si="1605"/>
        <v>0</v>
      </c>
      <c r="CA723" s="100">
        <f t="shared" si="1605"/>
        <v>0</v>
      </c>
      <c r="CB723" s="100">
        <f t="shared" si="1605"/>
        <v>0</v>
      </c>
      <c r="CC723" s="100">
        <f t="shared" si="1605"/>
        <v>0</v>
      </c>
      <c r="CD723" s="100">
        <f t="shared" si="1605"/>
        <v>0</v>
      </c>
      <c r="CE723" s="100">
        <f t="shared" si="1605"/>
        <v>0</v>
      </c>
      <c r="CF723" s="100">
        <f t="shared" si="1605"/>
        <v>0</v>
      </c>
      <c r="CG723" s="100">
        <f t="shared" si="1605"/>
        <v>0</v>
      </c>
      <c r="CH723" s="100">
        <f t="shared" si="1605"/>
        <v>0</v>
      </c>
      <c r="CI723" s="100">
        <f t="shared" si="1605"/>
        <v>0</v>
      </c>
      <c r="CJ723" s="100">
        <f t="shared" si="1605"/>
        <v>0</v>
      </c>
      <c r="CK723" s="100">
        <f t="shared" si="1605"/>
        <v>0</v>
      </c>
      <c r="CL723" s="100">
        <f t="shared" si="1605"/>
        <v>0</v>
      </c>
      <c r="CM723" s="100">
        <f t="shared" ref="CM723:DT723" si="1606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1606"/>
        <v>0</v>
      </c>
      <c r="CO723" s="100">
        <f t="shared" si="1606"/>
        <v>0</v>
      </c>
      <c r="CP723" s="100">
        <f t="shared" si="1606"/>
        <v>0</v>
      </c>
      <c r="CQ723" s="100">
        <f t="shared" si="1606"/>
        <v>0</v>
      </c>
      <c r="CR723" s="100">
        <f t="shared" si="1606"/>
        <v>0</v>
      </c>
      <c r="CS723" s="100">
        <f t="shared" si="1606"/>
        <v>0</v>
      </c>
      <c r="CT723" s="100">
        <f t="shared" si="1606"/>
        <v>0</v>
      </c>
      <c r="CU723" s="100">
        <f t="shared" si="1606"/>
        <v>0</v>
      </c>
      <c r="CV723" s="100">
        <f t="shared" si="1606"/>
        <v>0</v>
      </c>
      <c r="CW723" s="100">
        <f t="shared" si="1606"/>
        <v>0</v>
      </c>
      <c r="CX723" s="100">
        <f t="shared" si="1606"/>
        <v>0</v>
      </c>
      <c r="CY723" s="100">
        <f t="shared" si="1606"/>
        <v>0</v>
      </c>
      <c r="CZ723" s="100">
        <f t="shared" si="1606"/>
        <v>0</v>
      </c>
      <c r="DA723" s="100">
        <f t="shared" si="1606"/>
        <v>0</v>
      </c>
      <c r="DB723" s="100">
        <f t="shared" si="1606"/>
        <v>0</v>
      </c>
      <c r="DC723" s="100">
        <f t="shared" si="1606"/>
        <v>0</v>
      </c>
      <c r="DD723" s="100">
        <f t="shared" si="1606"/>
        <v>0</v>
      </c>
      <c r="DE723" s="100">
        <f t="shared" si="1606"/>
        <v>0</v>
      </c>
      <c r="DF723" s="100">
        <f t="shared" si="1606"/>
        <v>0</v>
      </c>
      <c r="DG723" s="100">
        <f t="shared" si="1606"/>
        <v>0</v>
      </c>
      <c r="DH723" s="100">
        <f t="shared" si="1606"/>
        <v>0</v>
      </c>
      <c r="DI723" s="100">
        <f t="shared" si="1606"/>
        <v>0</v>
      </c>
      <c r="DJ723" s="100">
        <f t="shared" si="1606"/>
        <v>0</v>
      </c>
      <c r="DK723" s="100">
        <f t="shared" si="1606"/>
        <v>0</v>
      </c>
      <c r="DL723" s="100">
        <f t="shared" si="1606"/>
        <v>0</v>
      </c>
      <c r="DM723" s="100">
        <f t="shared" si="1606"/>
        <v>0</v>
      </c>
      <c r="DN723" s="100">
        <f t="shared" si="1606"/>
        <v>0</v>
      </c>
      <c r="DO723" s="100">
        <f t="shared" si="1606"/>
        <v>0</v>
      </c>
      <c r="DP723" s="100">
        <f t="shared" si="1606"/>
        <v>0</v>
      </c>
      <c r="DQ723" s="100">
        <f t="shared" si="1606"/>
        <v>0</v>
      </c>
      <c r="DR723" s="100">
        <f t="shared" si="1606"/>
        <v>0</v>
      </c>
      <c r="DS723" s="100">
        <f t="shared" si="1606"/>
        <v>0</v>
      </c>
      <c r="DT723" s="100">
        <f t="shared" si="1606"/>
        <v>0</v>
      </c>
      <c r="DU723" s="3"/>
      <c r="DV723" s="3"/>
    </row>
    <row r="724" spans="1:126" ht="4.2" customHeight="1">
      <c r="A724" s="1"/>
      <c r="B724" s="1"/>
      <c r="C724" s="1"/>
      <c r="D724" s="1"/>
      <c r="E724" s="267"/>
      <c r="F724" s="48"/>
      <c r="G724" s="235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1"/>
      <c r="DV724" s="1"/>
    </row>
    <row r="725" spans="1:126" s="243" customFormat="1" ht="10.199999999999999">
      <c r="A725" s="232"/>
      <c r="B725" s="249" t="s">
        <v>164</v>
      </c>
      <c r="C725" s="234"/>
      <c r="D725" s="233"/>
      <c r="E725" s="274"/>
      <c r="F725" s="116"/>
      <c r="G725" s="235"/>
      <c r="H725" s="232"/>
      <c r="I725" s="232" t="str">
        <f>$I$228</f>
        <v>Оборачиваемость кредиторской задолженности</v>
      </c>
      <c r="J725" s="232"/>
      <c r="K725" s="232"/>
      <c r="L725" s="232"/>
      <c r="M725" s="235"/>
      <c r="N725" s="232"/>
      <c r="O725" s="232"/>
      <c r="P725" s="235"/>
      <c r="Q725" s="232" t="s">
        <v>42</v>
      </c>
      <c r="R725" s="232"/>
      <c r="S725" s="235" t="s">
        <v>6</v>
      </c>
      <c r="T725" s="313"/>
      <c r="U725" s="232"/>
      <c r="V725" s="232"/>
      <c r="W725" s="239"/>
      <c r="X725" s="240"/>
      <c r="Y725" s="251"/>
      <c r="Z725" s="252"/>
      <c r="AA725" s="253"/>
      <c r="AB725" s="253"/>
      <c r="AC725" s="253"/>
      <c r="AD725" s="253"/>
      <c r="AE725" s="253"/>
      <c r="AF725" s="253"/>
      <c r="AG725" s="253"/>
      <c r="AH725" s="253"/>
      <c r="AI725" s="253"/>
      <c r="AJ725" s="253"/>
      <c r="AK725" s="253"/>
      <c r="AL725" s="253"/>
      <c r="AM725" s="253"/>
      <c r="AN725" s="253"/>
      <c r="AO725" s="253"/>
      <c r="AP725" s="253"/>
      <c r="AQ725" s="253"/>
      <c r="AR725" s="253"/>
      <c r="AS725" s="253"/>
      <c r="AT725" s="253"/>
      <c r="AU725" s="253"/>
      <c r="AV725" s="253"/>
      <c r="AW725" s="253"/>
      <c r="AX725" s="253"/>
      <c r="AY725" s="253"/>
      <c r="AZ725" s="253"/>
      <c r="BA725" s="253"/>
      <c r="BB725" s="253"/>
      <c r="BC725" s="253"/>
      <c r="BD725" s="253"/>
      <c r="BE725" s="253"/>
      <c r="BF725" s="253"/>
      <c r="BG725" s="253"/>
      <c r="BH725" s="253"/>
      <c r="BI725" s="253"/>
      <c r="BJ725" s="253"/>
      <c r="BK725" s="253"/>
      <c r="BL725" s="253"/>
      <c r="BM725" s="253"/>
      <c r="BN725" s="253"/>
      <c r="BO725" s="253"/>
      <c r="BP725" s="253"/>
      <c r="BQ725" s="253"/>
      <c r="BR725" s="253"/>
      <c r="BS725" s="253"/>
      <c r="BT725" s="253"/>
      <c r="BU725" s="253"/>
      <c r="BV725" s="253"/>
      <c r="BW725" s="253"/>
      <c r="BX725" s="253"/>
      <c r="BY725" s="253"/>
      <c r="BZ725" s="253"/>
      <c r="CA725" s="253"/>
      <c r="CB725" s="253"/>
      <c r="CC725" s="253"/>
      <c r="CD725" s="253"/>
      <c r="CE725" s="253"/>
      <c r="CF725" s="253"/>
      <c r="CG725" s="253"/>
      <c r="CH725" s="253"/>
      <c r="CI725" s="253"/>
      <c r="CJ725" s="253"/>
      <c r="CK725" s="253"/>
      <c r="CL725" s="253"/>
      <c r="CM725" s="253"/>
      <c r="CN725" s="253"/>
      <c r="CO725" s="253"/>
      <c r="CP725" s="253"/>
      <c r="CQ725" s="253"/>
      <c r="CR725" s="253"/>
      <c r="CS725" s="253"/>
      <c r="CT725" s="253"/>
      <c r="CU725" s="253"/>
      <c r="CV725" s="253"/>
      <c r="CW725" s="253"/>
      <c r="CX725" s="253"/>
      <c r="CY725" s="253"/>
      <c r="CZ725" s="253"/>
      <c r="DA725" s="253"/>
      <c r="DB725" s="253"/>
      <c r="DC725" s="253"/>
      <c r="DD725" s="253"/>
      <c r="DE725" s="253"/>
      <c r="DF725" s="253"/>
      <c r="DG725" s="253"/>
      <c r="DH725" s="253"/>
      <c r="DI725" s="253"/>
      <c r="DJ725" s="253"/>
      <c r="DK725" s="253"/>
      <c r="DL725" s="253"/>
      <c r="DM725" s="253"/>
      <c r="DN725" s="253"/>
      <c r="DO725" s="253"/>
      <c r="DP725" s="253"/>
      <c r="DQ725" s="253"/>
      <c r="DR725" s="253"/>
      <c r="DS725" s="253"/>
      <c r="DT725" s="253"/>
      <c r="DU725" s="232"/>
      <c r="DV725" s="232"/>
    </row>
    <row r="726" spans="1:126" ht="4.2" customHeight="1">
      <c r="A726" s="1"/>
      <c r="B726" s="1"/>
      <c r="C726" s="1"/>
      <c r="D726" s="1"/>
      <c r="E726" s="267"/>
      <c r="F726" s="48"/>
      <c r="G726" s="235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1"/>
      <c r="DV726" s="1"/>
    </row>
    <row r="727" spans="1:126" s="4" customFormat="1">
      <c r="A727" s="3"/>
      <c r="B727" s="263" t="s">
        <v>161</v>
      </c>
      <c r="C727" s="3"/>
      <c r="D727" s="3"/>
      <c r="E727" s="9" t="s">
        <v>28</v>
      </c>
      <c r="F727" s="51"/>
      <c r="G727" s="236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ажа наливных полов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DU727)</f>
        <v>0</v>
      </c>
      <c r="X727" s="38"/>
      <c r="Y727" s="46"/>
      <c r="Z727" s="99"/>
      <c r="AA727" s="100">
        <f t="shared" ref="AA727:BF727" si="1607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1607"/>
        <v>0</v>
      </c>
      <c r="AC727" s="100">
        <f t="shared" si="1607"/>
        <v>0</v>
      </c>
      <c r="AD727" s="100">
        <f t="shared" si="1607"/>
        <v>0</v>
      </c>
      <c r="AE727" s="100">
        <f t="shared" si="1607"/>
        <v>0</v>
      </c>
      <c r="AF727" s="100">
        <f t="shared" si="1607"/>
        <v>0</v>
      </c>
      <c r="AG727" s="100">
        <f t="shared" si="1607"/>
        <v>0</v>
      </c>
      <c r="AH727" s="100">
        <f t="shared" si="1607"/>
        <v>0</v>
      </c>
      <c r="AI727" s="100">
        <f t="shared" si="1607"/>
        <v>0</v>
      </c>
      <c r="AJ727" s="100">
        <f t="shared" si="1607"/>
        <v>0</v>
      </c>
      <c r="AK727" s="100">
        <f t="shared" si="1607"/>
        <v>0</v>
      </c>
      <c r="AL727" s="100">
        <f t="shared" si="1607"/>
        <v>0</v>
      </c>
      <c r="AM727" s="100">
        <f t="shared" si="1607"/>
        <v>0</v>
      </c>
      <c r="AN727" s="100">
        <f t="shared" si="1607"/>
        <v>0</v>
      </c>
      <c r="AO727" s="100">
        <f t="shared" si="1607"/>
        <v>0</v>
      </c>
      <c r="AP727" s="100">
        <f t="shared" si="1607"/>
        <v>0</v>
      </c>
      <c r="AQ727" s="100">
        <f t="shared" si="1607"/>
        <v>0</v>
      </c>
      <c r="AR727" s="100">
        <f t="shared" si="1607"/>
        <v>0</v>
      </c>
      <c r="AS727" s="100">
        <f t="shared" si="1607"/>
        <v>0</v>
      </c>
      <c r="AT727" s="100">
        <f t="shared" si="1607"/>
        <v>0</v>
      </c>
      <c r="AU727" s="100">
        <f t="shared" si="1607"/>
        <v>0</v>
      </c>
      <c r="AV727" s="100">
        <f t="shared" si="1607"/>
        <v>0</v>
      </c>
      <c r="AW727" s="100">
        <f t="shared" si="1607"/>
        <v>0</v>
      </c>
      <c r="AX727" s="100">
        <f t="shared" si="1607"/>
        <v>0</v>
      </c>
      <c r="AY727" s="100">
        <f t="shared" si="1607"/>
        <v>0</v>
      </c>
      <c r="AZ727" s="100">
        <f t="shared" si="1607"/>
        <v>0</v>
      </c>
      <c r="BA727" s="100">
        <f t="shared" si="1607"/>
        <v>0</v>
      </c>
      <c r="BB727" s="100">
        <f t="shared" si="1607"/>
        <v>0</v>
      </c>
      <c r="BC727" s="100">
        <f t="shared" si="1607"/>
        <v>0</v>
      </c>
      <c r="BD727" s="100">
        <f t="shared" si="1607"/>
        <v>0</v>
      </c>
      <c r="BE727" s="100">
        <f t="shared" si="1607"/>
        <v>0</v>
      </c>
      <c r="BF727" s="100">
        <f t="shared" si="1607"/>
        <v>0</v>
      </c>
      <c r="BG727" s="100">
        <f t="shared" ref="BG727:CL727" si="1608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100">
        <f t="shared" si="1608"/>
        <v>0</v>
      </c>
      <c r="BI727" s="100">
        <f t="shared" si="1608"/>
        <v>0</v>
      </c>
      <c r="BJ727" s="100">
        <f t="shared" si="1608"/>
        <v>0</v>
      </c>
      <c r="BK727" s="100">
        <f t="shared" si="1608"/>
        <v>0</v>
      </c>
      <c r="BL727" s="100">
        <f t="shared" si="1608"/>
        <v>0</v>
      </c>
      <c r="BM727" s="100">
        <f t="shared" si="1608"/>
        <v>0</v>
      </c>
      <c r="BN727" s="100">
        <f t="shared" si="1608"/>
        <v>0</v>
      </c>
      <c r="BO727" s="100">
        <f t="shared" si="1608"/>
        <v>0</v>
      </c>
      <c r="BP727" s="100">
        <f t="shared" si="1608"/>
        <v>0</v>
      </c>
      <c r="BQ727" s="100">
        <f t="shared" si="1608"/>
        <v>0</v>
      </c>
      <c r="BR727" s="100">
        <f t="shared" si="1608"/>
        <v>0</v>
      </c>
      <c r="BS727" s="100">
        <f t="shared" si="1608"/>
        <v>0</v>
      </c>
      <c r="BT727" s="100">
        <f t="shared" si="1608"/>
        <v>0</v>
      </c>
      <c r="BU727" s="100">
        <f t="shared" si="1608"/>
        <v>0</v>
      </c>
      <c r="BV727" s="100">
        <f t="shared" si="1608"/>
        <v>0</v>
      </c>
      <c r="BW727" s="100">
        <f t="shared" si="1608"/>
        <v>0</v>
      </c>
      <c r="BX727" s="100">
        <f t="shared" si="1608"/>
        <v>0</v>
      </c>
      <c r="BY727" s="100">
        <f t="shared" si="1608"/>
        <v>0</v>
      </c>
      <c r="BZ727" s="100">
        <f t="shared" si="1608"/>
        <v>0</v>
      </c>
      <c r="CA727" s="100">
        <f t="shared" si="1608"/>
        <v>0</v>
      </c>
      <c r="CB727" s="100">
        <f t="shared" si="1608"/>
        <v>0</v>
      </c>
      <c r="CC727" s="100">
        <f t="shared" si="1608"/>
        <v>0</v>
      </c>
      <c r="CD727" s="100">
        <f t="shared" si="1608"/>
        <v>0</v>
      </c>
      <c r="CE727" s="100">
        <f t="shared" si="1608"/>
        <v>0</v>
      </c>
      <c r="CF727" s="100">
        <f t="shared" si="1608"/>
        <v>0</v>
      </c>
      <c r="CG727" s="100">
        <f t="shared" si="1608"/>
        <v>0</v>
      </c>
      <c r="CH727" s="100">
        <f t="shared" si="1608"/>
        <v>0</v>
      </c>
      <c r="CI727" s="100">
        <f t="shared" si="1608"/>
        <v>0</v>
      </c>
      <c r="CJ727" s="100">
        <f t="shared" si="1608"/>
        <v>0</v>
      </c>
      <c r="CK727" s="100">
        <f t="shared" si="1608"/>
        <v>0</v>
      </c>
      <c r="CL727" s="100">
        <f t="shared" si="1608"/>
        <v>0</v>
      </c>
      <c r="CM727" s="100">
        <f t="shared" ref="CM727:DT727" si="1609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1609"/>
        <v>0</v>
      </c>
      <c r="CO727" s="100">
        <f t="shared" si="1609"/>
        <v>0</v>
      </c>
      <c r="CP727" s="100">
        <f t="shared" si="1609"/>
        <v>0</v>
      </c>
      <c r="CQ727" s="100">
        <f t="shared" si="1609"/>
        <v>0</v>
      </c>
      <c r="CR727" s="100">
        <f t="shared" si="1609"/>
        <v>0</v>
      </c>
      <c r="CS727" s="100">
        <f t="shared" si="1609"/>
        <v>0</v>
      </c>
      <c r="CT727" s="100">
        <f t="shared" si="1609"/>
        <v>0</v>
      </c>
      <c r="CU727" s="100">
        <f t="shared" si="1609"/>
        <v>0</v>
      </c>
      <c r="CV727" s="100">
        <f t="shared" si="1609"/>
        <v>0</v>
      </c>
      <c r="CW727" s="100">
        <f t="shared" si="1609"/>
        <v>0</v>
      </c>
      <c r="CX727" s="100">
        <f t="shared" si="1609"/>
        <v>0</v>
      </c>
      <c r="CY727" s="100">
        <f t="shared" si="1609"/>
        <v>0</v>
      </c>
      <c r="CZ727" s="100">
        <f t="shared" si="1609"/>
        <v>0</v>
      </c>
      <c r="DA727" s="100">
        <f t="shared" si="1609"/>
        <v>0</v>
      </c>
      <c r="DB727" s="100">
        <f t="shared" si="1609"/>
        <v>0</v>
      </c>
      <c r="DC727" s="100">
        <f t="shared" si="1609"/>
        <v>0</v>
      </c>
      <c r="DD727" s="100">
        <f t="shared" si="1609"/>
        <v>0</v>
      </c>
      <c r="DE727" s="100">
        <f t="shared" si="1609"/>
        <v>0</v>
      </c>
      <c r="DF727" s="100">
        <f t="shared" si="1609"/>
        <v>0</v>
      </c>
      <c r="DG727" s="100">
        <f t="shared" si="1609"/>
        <v>0</v>
      </c>
      <c r="DH727" s="100">
        <f t="shared" si="1609"/>
        <v>0</v>
      </c>
      <c r="DI727" s="100">
        <f t="shared" si="1609"/>
        <v>0</v>
      </c>
      <c r="DJ727" s="100">
        <f t="shared" si="1609"/>
        <v>0</v>
      </c>
      <c r="DK727" s="100">
        <f t="shared" si="1609"/>
        <v>0</v>
      </c>
      <c r="DL727" s="100">
        <f t="shared" si="1609"/>
        <v>0</v>
      </c>
      <c r="DM727" s="100">
        <f t="shared" si="1609"/>
        <v>0</v>
      </c>
      <c r="DN727" s="100">
        <f t="shared" si="1609"/>
        <v>0</v>
      </c>
      <c r="DO727" s="100">
        <f t="shared" si="1609"/>
        <v>0</v>
      </c>
      <c r="DP727" s="100">
        <f t="shared" si="1609"/>
        <v>0</v>
      </c>
      <c r="DQ727" s="100">
        <f t="shared" si="1609"/>
        <v>0</v>
      </c>
      <c r="DR727" s="100">
        <f t="shared" si="1609"/>
        <v>0</v>
      </c>
      <c r="DS727" s="100">
        <f t="shared" si="1609"/>
        <v>0</v>
      </c>
      <c r="DT727" s="100">
        <f t="shared" si="1609"/>
        <v>0</v>
      </c>
      <c r="DU727" s="3"/>
      <c r="DV727" s="3"/>
    </row>
    <row r="728" spans="1:126" ht="4.2" customHeight="1">
      <c r="A728" s="1"/>
      <c r="B728" s="1"/>
      <c r="C728" s="1"/>
      <c r="D728" s="1"/>
      <c r="E728" s="267"/>
      <c r="F728" s="48"/>
      <c r="G728" s="235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1"/>
      <c r="DV728" s="1"/>
    </row>
    <row r="729" spans="1:126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"/>
      <c r="DV729" s="1"/>
    </row>
    <row r="730" spans="1:126" ht="7.2" customHeight="1">
      <c r="A730" s="1"/>
      <c r="B730" s="1"/>
      <c r="C730" s="1"/>
      <c r="D730" s="1"/>
      <c r="E730" s="267"/>
      <c r="F730" s="48"/>
      <c r="G730" s="235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1"/>
      <c r="DV730" s="1"/>
    </row>
    <row r="731" spans="1:126" ht="12.6" thickBot="1">
      <c r="A731" s="1"/>
      <c r="B731" s="248" t="s">
        <v>155</v>
      </c>
      <c r="C731" s="201"/>
      <c r="D731" s="200"/>
      <c r="E731" s="267"/>
      <c r="F731" s="48"/>
      <c r="G731" s="236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588" t="s">
        <v>328</v>
      </c>
      <c r="O731" s="1"/>
      <c r="P731" s="5"/>
      <c r="Q731" s="1" t="s">
        <v>27</v>
      </c>
      <c r="R731" s="1"/>
      <c r="S731" s="5" t="s">
        <v>6</v>
      </c>
      <c r="T731" s="206"/>
      <c r="U731" s="24"/>
      <c r="V731" s="1"/>
      <c r="W731" s="12"/>
      <c r="X731" s="10"/>
      <c r="Y731" s="46"/>
      <c r="Z731" s="93"/>
      <c r="AA731" s="584" t="str">
        <f>IF(AA733=1,"1-ый мес. расхода","")</f>
        <v>1-ый мес. расхода</v>
      </c>
      <c r="AB731" s="584" t="str">
        <f t="shared" ref="AB731:CM731" si="1610">IF(AB733=1,"1-ый мес. расхода","")</f>
        <v/>
      </c>
      <c r="AC731" s="584" t="str">
        <f t="shared" si="1610"/>
        <v/>
      </c>
      <c r="AD731" s="584" t="str">
        <f t="shared" si="1610"/>
        <v/>
      </c>
      <c r="AE731" s="584" t="str">
        <f t="shared" si="1610"/>
        <v/>
      </c>
      <c r="AF731" s="584" t="str">
        <f t="shared" si="1610"/>
        <v/>
      </c>
      <c r="AG731" s="584" t="str">
        <f t="shared" si="1610"/>
        <v/>
      </c>
      <c r="AH731" s="584" t="str">
        <f t="shared" si="1610"/>
        <v/>
      </c>
      <c r="AI731" s="584" t="str">
        <f t="shared" si="1610"/>
        <v/>
      </c>
      <c r="AJ731" s="584" t="str">
        <f t="shared" si="1610"/>
        <v/>
      </c>
      <c r="AK731" s="584" t="str">
        <f t="shared" si="1610"/>
        <v/>
      </c>
      <c r="AL731" s="584" t="str">
        <f t="shared" si="1610"/>
        <v/>
      </c>
      <c r="AM731" s="584" t="str">
        <f t="shared" si="1610"/>
        <v/>
      </c>
      <c r="AN731" s="584" t="str">
        <f t="shared" si="1610"/>
        <v/>
      </c>
      <c r="AO731" s="584" t="str">
        <f t="shared" si="1610"/>
        <v/>
      </c>
      <c r="AP731" s="584" t="str">
        <f t="shared" si="1610"/>
        <v/>
      </c>
      <c r="AQ731" s="584" t="str">
        <f t="shared" si="1610"/>
        <v/>
      </c>
      <c r="AR731" s="584" t="str">
        <f t="shared" si="1610"/>
        <v/>
      </c>
      <c r="AS731" s="584" t="str">
        <f t="shared" si="1610"/>
        <v/>
      </c>
      <c r="AT731" s="584" t="str">
        <f t="shared" si="1610"/>
        <v/>
      </c>
      <c r="AU731" s="584" t="str">
        <f t="shared" si="1610"/>
        <v/>
      </c>
      <c r="AV731" s="584" t="str">
        <f t="shared" si="1610"/>
        <v/>
      </c>
      <c r="AW731" s="584" t="str">
        <f t="shared" si="1610"/>
        <v/>
      </c>
      <c r="AX731" s="584" t="str">
        <f t="shared" si="1610"/>
        <v/>
      </c>
      <c r="AY731" s="584" t="str">
        <f t="shared" si="1610"/>
        <v/>
      </c>
      <c r="AZ731" s="584" t="str">
        <f t="shared" si="1610"/>
        <v/>
      </c>
      <c r="BA731" s="584" t="str">
        <f t="shared" si="1610"/>
        <v/>
      </c>
      <c r="BB731" s="584" t="str">
        <f t="shared" si="1610"/>
        <v/>
      </c>
      <c r="BC731" s="584" t="str">
        <f t="shared" si="1610"/>
        <v/>
      </c>
      <c r="BD731" s="584" t="str">
        <f t="shared" si="1610"/>
        <v/>
      </c>
      <c r="BE731" s="584" t="str">
        <f t="shared" si="1610"/>
        <v/>
      </c>
      <c r="BF731" s="584" t="str">
        <f t="shared" si="1610"/>
        <v/>
      </c>
      <c r="BG731" s="584" t="str">
        <f t="shared" si="1610"/>
        <v/>
      </c>
      <c r="BH731" s="584" t="str">
        <f t="shared" si="1610"/>
        <v/>
      </c>
      <c r="BI731" s="584" t="str">
        <f t="shared" si="1610"/>
        <v/>
      </c>
      <c r="BJ731" s="584" t="str">
        <f t="shared" si="1610"/>
        <v/>
      </c>
      <c r="BK731" s="584" t="str">
        <f t="shared" si="1610"/>
        <v/>
      </c>
      <c r="BL731" s="584" t="str">
        <f t="shared" si="1610"/>
        <v/>
      </c>
      <c r="BM731" s="584" t="str">
        <f t="shared" si="1610"/>
        <v/>
      </c>
      <c r="BN731" s="584" t="str">
        <f t="shared" si="1610"/>
        <v/>
      </c>
      <c r="BO731" s="584" t="str">
        <f t="shared" si="1610"/>
        <v/>
      </c>
      <c r="BP731" s="584" t="str">
        <f t="shared" si="1610"/>
        <v/>
      </c>
      <c r="BQ731" s="584" t="str">
        <f t="shared" si="1610"/>
        <v/>
      </c>
      <c r="BR731" s="584" t="str">
        <f t="shared" si="1610"/>
        <v/>
      </c>
      <c r="BS731" s="584" t="str">
        <f t="shared" si="1610"/>
        <v/>
      </c>
      <c r="BT731" s="584" t="str">
        <f t="shared" si="1610"/>
        <v/>
      </c>
      <c r="BU731" s="584" t="str">
        <f t="shared" si="1610"/>
        <v/>
      </c>
      <c r="BV731" s="584" t="str">
        <f t="shared" si="1610"/>
        <v/>
      </c>
      <c r="BW731" s="584" t="str">
        <f t="shared" si="1610"/>
        <v/>
      </c>
      <c r="BX731" s="584" t="str">
        <f t="shared" si="1610"/>
        <v/>
      </c>
      <c r="BY731" s="584" t="str">
        <f t="shared" si="1610"/>
        <v/>
      </c>
      <c r="BZ731" s="584" t="str">
        <f t="shared" si="1610"/>
        <v/>
      </c>
      <c r="CA731" s="584" t="str">
        <f t="shared" si="1610"/>
        <v/>
      </c>
      <c r="CB731" s="584" t="str">
        <f t="shared" si="1610"/>
        <v/>
      </c>
      <c r="CC731" s="584" t="str">
        <f t="shared" si="1610"/>
        <v/>
      </c>
      <c r="CD731" s="584" t="str">
        <f t="shared" si="1610"/>
        <v/>
      </c>
      <c r="CE731" s="584" t="str">
        <f t="shared" si="1610"/>
        <v/>
      </c>
      <c r="CF731" s="584" t="str">
        <f t="shared" si="1610"/>
        <v/>
      </c>
      <c r="CG731" s="584" t="str">
        <f t="shared" si="1610"/>
        <v/>
      </c>
      <c r="CH731" s="584" t="str">
        <f t="shared" si="1610"/>
        <v/>
      </c>
      <c r="CI731" s="584" t="str">
        <f t="shared" si="1610"/>
        <v/>
      </c>
      <c r="CJ731" s="584" t="str">
        <f t="shared" si="1610"/>
        <v/>
      </c>
      <c r="CK731" s="584" t="str">
        <f t="shared" si="1610"/>
        <v/>
      </c>
      <c r="CL731" s="584" t="str">
        <f t="shared" si="1610"/>
        <v/>
      </c>
      <c r="CM731" s="584" t="str">
        <f t="shared" si="1610"/>
        <v/>
      </c>
      <c r="CN731" s="584" t="str">
        <f t="shared" ref="CN731:DT731" si="1611">IF(CN733=1,"1-ый мес. расхода","")</f>
        <v/>
      </c>
      <c r="CO731" s="584" t="str">
        <f t="shared" si="1611"/>
        <v/>
      </c>
      <c r="CP731" s="584" t="str">
        <f t="shared" si="1611"/>
        <v/>
      </c>
      <c r="CQ731" s="584" t="str">
        <f t="shared" si="1611"/>
        <v/>
      </c>
      <c r="CR731" s="584" t="str">
        <f t="shared" si="1611"/>
        <v/>
      </c>
      <c r="CS731" s="584" t="str">
        <f t="shared" si="1611"/>
        <v/>
      </c>
      <c r="CT731" s="584" t="str">
        <f t="shared" si="1611"/>
        <v/>
      </c>
      <c r="CU731" s="584" t="str">
        <f t="shared" si="1611"/>
        <v/>
      </c>
      <c r="CV731" s="584" t="str">
        <f t="shared" si="1611"/>
        <v/>
      </c>
      <c r="CW731" s="584" t="str">
        <f t="shared" si="1611"/>
        <v/>
      </c>
      <c r="CX731" s="584" t="str">
        <f t="shared" si="1611"/>
        <v/>
      </c>
      <c r="CY731" s="584" t="str">
        <f t="shared" si="1611"/>
        <v/>
      </c>
      <c r="CZ731" s="584" t="str">
        <f t="shared" si="1611"/>
        <v/>
      </c>
      <c r="DA731" s="584" t="str">
        <f t="shared" si="1611"/>
        <v/>
      </c>
      <c r="DB731" s="584" t="str">
        <f t="shared" si="1611"/>
        <v/>
      </c>
      <c r="DC731" s="584" t="str">
        <f t="shared" si="1611"/>
        <v/>
      </c>
      <c r="DD731" s="584" t="str">
        <f t="shared" si="1611"/>
        <v/>
      </c>
      <c r="DE731" s="584" t="str">
        <f t="shared" si="1611"/>
        <v/>
      </c>
      <c r="DF731" s="584" t="str">
        <f t="shared" si="1611"/>
        <v/>
      </c>
      <c r="DG731" s="584" t="str">
        <f t="shared" si="1611"/>
        <v/>
      </c>
      <c r="DH731" s="584" t="str">
        <f t="shared" si="1611"/>
        <v/>
      </c>
      <c r="DI731" s="584" t="str">
        <f t="shared" si="1611"/>
        <v/>
      </c>
      <c r="DJ731" s="584" t="str">
        <f t="shared" si="1611"/>
        <v/>
      </c>
      <c r="DK731" s="584" t="str">
        <f t="shared" si="1611"/>
        <v/>
      </c>
      <c r="DL731" s="584" t="str">
        <f t="shared" si="1611"/>
        <v/>
      </c>
      <c r="DM731" s="584" t="str">
        <f t="shared" si="1611"/>
        <v/>
      </c>
      <c r="DN731" s="584" t="str">
        <f t="shared" si="1611"/>
        <v/>
      </c>
      <c r="DO731" s="584" t="str">
        <f t="shared" si="1611"/>
        <v/>
      </c>
      <c r="DP731" s="584" t="str">
        <f t="shared" si="1611"/>
        <v/>
      </c>
      <c r="DQ731" s="584" t="str">
        <f t="shared" si="1611"/>
        <v/>
      </c>
      <c r="DR731" s="584" t="str">
        <f t="shared" si="1611"/>
        <v/>
      </c>
      <c r="DS731" s="584" t="str">
        <f t="shared" si="1611"/>
        <v/>
      </c>
      <c r="DT731" s="584" t="str">
        <f t="shared" si="1611"/>
        <v/>
      </c>
      <c r="DU731" s="1"/>
      <c r="DV731" s="1"/>
    </row>
    <row r="732" spans="1:126" ht="4.2" customHeight="1" thickTop="1">
      <c r="A732" s="1"/>
      <c r="B732" s="1"/>
      <c r="C732" s="1"/>
      <c r="D732" s="1"/>
      <c r="E732" s="267"/>
      <c r="F732" s="48"/>
      <c r="G732" s="235"/>
      <c r="H732" s="1"/>
      <c r="I732" s="1"/>
      <c r="J732" s="1"/>
      <c r="K732" s="1"/>
      <c r="L732" s="1"/>
      <c r="M732" s="5"/>
      <c r="N732" s="314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1"/>
      <c r="DV732" s="1"/>
    </row>
    <row r="733" spans="1:126" s="23" customFormat="1">
      <c r="A733" s="19"/>
      <c r="B733" s="5"/>
      <c r="C733" s="34" t="str">
        <f>$C$337</f>
        <v>месяц старта расхода</v>
      </c>
      <c r="D733" s="200"/>
      <c r="E733" s="273"/>
      <c r="F733" s="52"/>
      <c r="G733" s="236"/>
      <c r="H733" s="19"/>
      <c r="I733" s="19"/>
      <c r="J733" s="5" t="s">
        <v>6</v>
      </c>
      <c r="K733" s="582"/>
      <c r="L733" s="24" t="s">
        <v>8</v>
      </c>
      <c r="M733" s="20"/>
      <c r="N733" s="200" t="s">
        <v>171</v>
      </c>
      <c r="O733" s="19"/>
      <c r="P733" s="20"/>
      <c r="Q733" s="19" t="s">
        <v>13</v>
      </c>
      <c r="R733" s="19"/>
      <c r="S733" s="20" t="s">
        <v>6</v>
      </c>
      <c r="T733" s="208"/>
      <c r="U733" s="26" t="s">
        <v>8</v>
      </c>
      <c r="V733" s="19"/>
      <c r="W733" s="21"/>
      <c r="X733" s="22"/>
      <c r="Y733" s="47"/>
      <c r="Z733" s="96"/>
      <c r="AA733" s="585">
        <f>IF(AA735="","",IF(AND(Z735="",AA735&lt;&gt;""),1,Z733+1))</f>
        <v>1</v>
      </c>
      <c r="AB733" s="585">
        <f t="shared" ref="AB733:CM733" si="1612">IF(AB735="","",IF(AND(AA735="",AB735&lt;&gt;""),1,AA733+1))</f>
        <v>2</v>
      </c>
      <c r="AC733" s="585">
        <f t="shared" si="1612"/>
        <v>3</v>
      </c>
      <c r="AD733" s="585">
        <f t="shared" si="1612"/>
        <v>4</v>
      </c>
      <c r="AE733" s="585">
        <f t="shared" si="1612"/>
        <v>5</v>
      </c>
      <c r="AF733" s="585">
        <f t="shared" si="1612"/>
        <v>6</v>
      </c>
      <c r="AG733" s="585">
        <f t="shared" si="1612"/>
        <v>7</v>
      </c>
      <c r="AH733" s="585">
        <f t="shared" si="1612"/>
        <v>8</v>
      </c>
      <c r="AI733" s="585">
        <f t="shared" si="1612"/>
        <v>9</v>
      </c>
      <c r="AJ733" s="585">
        <f t="shared" si="1612"/>
        <v>10</v>
      </c>
      <c r="AK733" s="585">
        <f t="shared" si="1612"/>
        <v>11</v>
      </c>
      <c r="AL733" s="585">
        <f t="shared" si="1612"/>
        <v>12</v>
      </c>
      <c r="AM733" s="585">
        <f t="shared" si="1612"/>
        <v>13</v>
      </c>
      <c r="AN733" s="585">
        <f t="shared" si="1612"/>
        <v>14</v>
      </c>
      <c r="AO733" s="585">
        <f t="shared" si="1612"/>
        <v>15</v>
      </c>
      <c r="AP733" s="585">
        <f t="shared" si="1612"/>
        <v>16</v>
      </c>
      <c r="AQ733" s="585">
        <f t="shared" si="1612"/>
        <v>17</v>
      </c>
      <c r="AR733" s="585">
        <f t="shared" si="1612"/>
        <v>18</v>
      </c>
      <c r="AS733" s="585">
        <f t="shared" si="1612"/>
        <v>19</v>
      </c>
      <c r="AT733" s="585">
        <f t="shared" si="1612"/>
        <v>20</v>
      </c>
      <c r="AU733" s="585">
        <f t="shared" si="1612"/>
        <v>21</v>
      </c>
      <c r="AV733" s="585">
        <f t="shared" si="1612"/>
        <v>22</v>
      </c>
      <c r="AW733" s="585">
        <f t="shared" si="1612"/>
        <v>23</v>
      </c>
      <c r="AX733" s="585">
        <f t="shared" si="1612"/>
        <v>24</v>
      </c>
      <c r="AY733" s="585">
        <f t="shared" si="1612"/>
        <v>25</v>
      </c>
      <c r="AZ733" s="585">
        <f t="shared" si="1612"/>
        <v>26</v>
      </c>
      <c r="BA733" s="585">
        <f t="shared" si="1612"/>
        <v>27</v>
      </c>
      <c r="BB733" s="585">
        <f t="shared" si="1612"/>
        <v>28</v>
      </c>
      <c r="BC733" s="585">
        <f t="shared" si="1612"/>
        <v>29</v>
      </c>
      <c r="BD733" s="585">
        <f t="shared" si="1612"/>
        <v>30</v>
      </c>
      <c r="BE733" s="585">
        <f t="shared" si="1612"/>
        <v>31</v>
      </c>
      <c r="BF733" s="585">
        <f t="shared" si="1612"/>
        <v>32</v>
      </c>
      <c r="BG733" s="585">
        <f t="shared" si="1612"/>
        <v>33</v>
      </c>
      <c r="BH733" s="585">
        <f t="shared" si="1612"/>
        <v>34</v>
      </c>
      <c r="BI733" s="585">
        <f t="shared" si="1612"/>
        <v>35</v>
      </c>
      <c r="BJ733" s="585">
        <f t="shared" si="1612"/>
        <v>36</v>
      </c>
      <c r="BK733" s="585">
        <f t="shared" si="1612"/>
        <v>37</v>
      </c>
      <c r="BL733" s="585">
        <f t="shared" si="1612"/>
        <v>38</v>
      </c>
      <c r="BM733" s="585">
        <f t="shared" si="1612"/>
        <v>39</v>
      </c>
      <c r="BN733" s="585">
        <f t="shared" si="1612"/>
        <v>40</v>
      </c>
      <c r="BO733" s="585">
        <f t="shared" si="1612"/>
        <v>41</v>
      </c>
      <c r="BP733" s="585">
        <f t="shared" si="1612"/>
        <v>42</v>
      </c>
      <c r="BQ733" s="585">
        <f t="shared" si="1612"/>
        <v>43</v>
      </c>
      <c r="BR733" s="585">
        <f t="shared" si="1612"/>
        <v>44</v>
      </c>
      <c r="BS733" s="585">
        <f t="shared" si="1612"/>
        <v>45</v>
      </c>
      <c r="BT733" s="585">
        <f t="shared" si="1612"/>
        <v>46</v>
      </c>
      <c r="BU733" s="585">
        <f t="shared" si="1612"/>
        <v>47</v>
      </c>
      <c r="BV733" s="585">
        <f t="shared" si="1612"/>
        <v>48</v>
      </c>
      <c r="BW733" s="585">
        <f t="shared" si="1612"/>
        <v>49</v>
      </c>
      <c r="BX733" s="585">
        <f t="shared" si="1612"/>
        <v>50</v>
      </c>
      <c r="BY733" s="585">
        <f t="shared" si="1612"/>
        <v>51</v>
      </c>
      <c r="BZ733" s="585">
        <f t="shared" si="1612"/>
        <v>52</v>
      </c>
      <c r="CA733" s="585">
        <f t="shared" si="1612"/>
        <v>53</v>
      </c>
      <c r="CB733" s="585">
        <f t="shared" si="1612"/>
        <v>54</v>
      </c>
      <c r="CC733" s="585">
        <f t="shared" si="1612"/>
        <v>55</v>
      </c>
      <c r="CD733" s="585">
        <f t="shared" si="1612"/>
        <v>56</v>
      </c>
      <c r="CE733" s="585">
        <f t="shared" si="1612"/>
        <v>57</v>
      </c>
      <c r="CF733" s="585">
        <f t="shared" si="1612"/>
        <v>58</v>
      </c>
      <c r="CG733" s="585">
        <f t="shared" si="1612"/>
        <v>59</v>
      </c>
      <c r="CH733" s="585">
        <f t="shared" si="1612"/>
        <v>60</v>
      </c>
      <c r="CI733" s="585" t="str">
        <f t="shared" si="1612"/>
        <v/>
      </c>
      <c r="CJ733" s="585" t="str">
        <f t="shared" si="1612"/>
        <v/>
      </c>
      <c r="CK733" s="585" t="str">
        <f t="shared" si="1612"/>
        <v/>
      </c>
      <c r="CL733" s="585" t="str">
        <f t="shared" si="1612"/>
        <v/>
      </c>
      <c r="CM733" s="585" t="str">
        <f t="shared" si="1612"/>
        <v/>
      </c>
      <c r="CN733" s="585" t="str">
        <f t="shared" ref="CN733:DT733" si="1613">IF(CN735="","",IF(AND(CM735="",CN735&lt;&gt;""),1,CM733+1))</f>
        <v/>
      </c>
      <c r="CO733" s="585" t="str">
        <f t="shared" si="1613"/>
        <v/>
      </c>
      <c r="CP733" s="585" t="str">
        <f t="shared" si="1613"/>
        <v/>
      </c>
      <c r="CQ733" s="585" t="str">
        <f t="shared" si="1613"/>
        <v/>
      </c>
      <c r="CR733" s="585" t="str">
        <f t="shared" si="1613"/>
        <v/>
      </c>
      <c r="CS733" s="585" t="str">
        <f t="shared" si="1613"/>
        <v/>
      </c>
      <c r="CT733" s="585" t="str">
        <f t="shared" si="1613"/>
        <v/>
      </c>
      <c r="CU733" s="585" t="str">
        <f t="shared" si="1613"/>
        <v/>
      </c>
      <c r="CV733" s="585" t="str">
        <f t="shared" si="1613"/>
        <v/>
      </c>
      <c r="CW733" s="585" t="str">
        <f t="shared" si="1613"/>
        <v/>
      </c>
      <c r="CX733" s="585" t="str">
        <f t="shared" si="1613"/>
        <v/>
      </c>
      <c r="CY733" s="585" t="str">
        <f t="shared" si="1613"/>
        <v/>
      </c>
      <c r="CZ733" s="585" t="str">
        <f t="shared" si="1613"/>
        <v/>
      </c>
      <c r="DA733" s="585" t="str">
        <f t="shared" si="1613"/>
        <v/>
      </c>
      <c r="DB733" s="585" t="str">
        <f t="shared" si="1613"/>
        <v/>
      </c>
      <c r="DC733" s="585" t="str">
        <f t="shared" si="1613"/>
        <v/>
      </c>
      <c r="DD733" s="585" t="str">
        <f t="shared" si="1613"/>
        <v/>
      </c>
      <c r="DE733" s="585" t="str">
        <f t="shared" si="1613"/>
        <v/>
      </c>
      <c r="DF733" s="585" t="str">
        <f t="shared" si="1613"/>
        <v/>
      </c>
      <c r="DG733" s="585" t="str">
        <f t="shared" si="1613"/>
        <v/>
      </c>
      <c r="DH733" s="585" t="str">
        <f t="shared" si="1613"/>
        <v/>
      </c>
      <c r="DI733" s="585" t="str">
        <f t="shared" si="1613"/>
        <v/>
      </c>
      <c r="DJ733" s="585" t="str">
        <f t="shared" si="1613"/>
        <v/>
      </c>
      <c r="DK733" s="585" t="str">
        <f t="shared" si="1613"/>
        <v/>
      </c>
      <c r="DL733" s="585" t="str">
        <f t="shared" si="1613"/>
        <v/>
      </c>
      <c r="DM733" s="585" t="str">
        <f t="shared" si="1613"/>
        <v/>
      </c>
      <c r="DN733" s="585" t="str">
        <f t="shared" si="1613"/>
        <v/>
      </c>
      <c r="DO733" s="585" t="str">
        <f t="shared" si="1613"/>
        <v/>
      </c>
      <c r="DP733" s="585" t="str">
        <f t="shared" si="1613"/>
        <v/>
      </c>
      <c r="DQ733" s="585" t="str">
        <f t="shared" si="1613"/>
        <v/>
      </c>
      <c r="DR733" s="585" t="str">
        <f t="shared" si="1613"/>
        <v/>
      </c>
      <c r="DS733" s="585" t="str">
        <f t="shared" si="1613"/>
        <v/>
      </c>
      <c r="DT733" s="585" t="str">
        <f t="shared" si="1613"/>
        <v/>
      </c>
      <c r="DU733" s="19"/>
      <c r="DV733" s="19"/>
    </row>
    <row r="734" spans="1:126" ht="4.2" customHeight="1">
      <c r="A734" s="1"/>
      <c r="B734" s="5"/>
      <c r="C734" s="1"/>
      <c r="D734" s="1"/>
      <c r="E734" s="267"/>
      <c r="F734" s="48"/>
      <c r="G734" s="235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1"/>
      <c r="DV734" s="1"/>
    </row>
    <row r="735" spans="1:126" s="23" customFormat="1">
      <c r="A735" s="19"/>
      <c r="B735" s="5"/>
      <c r="C735" s="34" t="str">
        <f>$C$339</f>
        <v>месяц окончания расхода</v>
      </c>
      <c r="D735" s="19"/>
      <c r="E735" s="273"/>
      <c r="F735" s="52"/>
      <c r="G735" s="236"/>
      <c r="H735" s="19"/>
      <c r="I735" s="19"/>
      <c r="J735" s="5" t="s">
        <v>6</v>
      </c>
      <c r="K735" s="582"/>
      <c r="L735" s="24" t="s">
        <v>8</v>
      </c>
      <c r="M735" s="20"/>
      <c r="N735" s="200" t="s">
        <v>173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7"/>
      <c r="U735" s="26"/>
      <c r="V735" s="19"/>
      <c r="W735" s="21"/>
      <c r="X735" s="22"/>
      <c r="Y735" s="47"/>
      <c r="Z735" s="96"/>
      <c r="AA735" s="586">
        <f>IF(AND(AA$8&gt;=$K733,AA$8&lt;=IF(OR($K735="",$K735=0),1000000,$K735)),AA$8,"")</f>
        <v>44378</v>
      </c>
      <c r="AB735" s="586">
        <f t="shared" ref="AB735:AC735" si="1614">IF(AND(AB$8&gt;=$K733,AB$8&lt;=IF(OR($K735="",$K735=0),1000000,$K735)),AB$8,"")</f>
        <v>44409</v>
      </c>
      <c r="AC735" s="586">
        <f t="shared" si="1614"/>
        <v>44440</v>
      </c>
      <c r="AD735" s="586">
        <f>IF(AND(AD$8&gt;=$K733,AD$8&lt;=IF(OR($K735="",$K735=0),1000000,$K735)),AD$8,"")</f>
        <v>44470</v>
      </c>
      <c r="AE735" s="586">
        <f t="shared" ref="AE735:CP735" si="1615">IF(AND(AE$8&gt;=$K733,AE$8&lt;=IF(OR($K735="",$K735=0),1000000,$K735)),AE$8,"")</f>
        <v>44501</v>
      </c>
      <c r="AF735" s="586">
        <f t="shared" si="1615"/>
        <v>44531</v>
      </c>
      <c r="AG735" s="586">
        <f t="shared" si="1615"/>
        <v>44562</v>
      </c>
      <c r="AH735" s="586">
        <f t="shared" si="1615"/>
        <v>44593</v>
      </c>
      <c r="AI735" s="586">
        <f t="shared" si="1615"/>
        <v>44621</v>
      </c>
      <c r="AJ735" s="586">
        <f t="shared" si="1615"/>
        <v>44652</v>
      </c>
      <c r="AK735" s="586">
        <f t="shared" si="1615"/>
        <v>44682</v>
      </c>
      <c r="AL735" s="586">
        <f t="shared" si="1615"/>
        <v>44713</v>
      </c>
      <c r="AM735" s="586">
        <f t="shared" si="1615"/>
        <v>44743</v>
      </c>
      <c r="AN735" s="586">
        <f t="shared" si="1615"/>
        <v>44774</v>
      </c>
      <c r="AO735" s="586">
        <f t="shared" si="1615"/>
        <v>44805</v>
      </c>
      <c r="AP735" s="586">
        <f t="shared" si="1615"/>
        <v>44835</v>
      </c>
      <c r="AQ735" s="586">
        <f t="shared" si="1615"/>
        <v>44866</v>
      </c>
      <c r="AR735" s="586">
        <f t="shared" si="1615"/>
        <v>44896</v>
      </c>
      <c r="AS735" s="586">
        <f t="shared" si="1615"/>
        <v>44927</v>
      </c>
      <c r="AT735" s="586">
        <f t="shared" si="1615"/>
        <v>44958</v>
      </c>
      <c r="AU735" s="586">
        <f t="shared" si="1615"/>
        <v>44986</v>
      </c>
      <c r="AV735" s="586">
        <f t="shared" si="1615"/>
        <v>45017</v>
      </c>
      <c r="AW735" s="586">
        <f t="shared" si="1615"/>
        <v>45047</v>
      </c>
      <c r="AX735" s="586">
        <f t="shared" si="1615"/>
        <v>45078</v>
      </c>
      <c r="AY735" s="586">
        <f t="shared" si="1615"/>
        <v>45108</v>
      </c>
      <c r="AZ735" s="586">
        <f t="shared" si="1615"/>
        <v>45139</v>
      </c>
      <c r="BA735" s="586">
        <f t="shared" si="1615"/>
        <v>45170</v>
      </c>
      <c r="BB735" s="586">
        <f t="shared" si="1615"/>
        <v>45200</v>
      </c>
      <c r="BC735" s="586">
        <f t="shared" si="1615"/>
        <v>45231</v>
      </c>
      <c r="BD735" s="586">
        <f t="shared" si="1615"/>
        <v>45261</v>
      </c>
      <c r="BE735" s="586">
        <f t="shared" si="1615"/>
        <v>45292</v>
      </c>
      <c r="BF735" s="586">
        <f t="shared" si="1615"/>
        <v>45323</v>
      </c>
      <c r="BG735" s="586">
        <f t="shared" si="1615"/>
        <v>45352</v>
      </c>
      <c r="BH735" s="586">
        <f t="shared" si="1615"/>
        <v>45383</v>
      </c>
      <c r="BI735" s="586">
        <f t="shared" si="1615"/>
        <v>45413</v>
      </c>
      <c r="BJ735" s="586">
        <f t="shared" si="1615"/>
        <v>45444</v>
      </c>
      <c r="BK735" s="586">
        <f t="shared" si="1615"/>
        <v>45474</v>
      </c>
      <c r="BL735" s="586">
        <f t="shared" si="1615"/>
        <v>45505</v>
      </c>
      <c r="BM735" s="586">
        <f t="shared" si="1615"/>
        <v>45536</v>
      </c>
      <c r="BN735" s="586">
        <f t="shared" si="1615"/>
        <v>45566</v>
      </c>
      <c r="BO735" s="586">
        <f t="shared" si="1615"/>
        <v>45597</v>
      </c>
      <c r="BP735" s="586">
        <f t="shared" si="1615"/>
        <v>45627</v>
      </c>
      <c r="BQ735" s="586">
        <f t="shared" si="1615"/>
        <v>45658</v>
      </c>
      <c r="BR735" s="586">
        <f t="shared" si="1615"/>
        <v>45689</v>
      </c>
      <c r="BS735" s="586">
        <f t="shared" si="1615"/>
        <v>45717</v>
      </c>
      <c r="BT735" s="586">
        <f t="shared" si="1615"/>
        <v>45748</v>
      </c>
      <c r="BU735" s="586">
        <f t="shared" si="1615"/>
        <v>45778</v>
      </c>
      <c r="BV735" s="586">
        <f t="shared" si="1615"/>
        <v>45809</v>
      </c>
      <c r="BW735" s="586">
        <f t="shared" si="1615"/>
        <v>45839</v>
      </c>
      <c r="BX735" s="586">
        <f t="shared" si="1615"/>
        <v>45870</v>
      </c>
      <c r="BY735" s="586">
        <f t="shared" si="1615"/>
        <v>45901</v>
      </c>
      <c r="BZ735" s="586">
        <f t="shared" si="1615"/>
        <v>45931</v>
      </c>
      <c r="CA735" s="586">
        <f t="shared" si="1615"/>
        <v>45962</v>
      </c>
      <c r="CB735" s="586">
        <f t="shared" si="1615"/>
        <v>45992</v>
      </c>
      <c r="CC735" s="586">
        <f t="shared" si="1615"/>
        <v>46023</v>
      </c>
      <c r="CD735" s="586">
        <f t="shared" si="1615"/>
        <v>46054</v>
      </c>
      <c r="CE735" s="586">
        <f t="shared" si="1615"/>
        <v>46082</v>
      </c>
      <c r="CF735" s="586">
        <f t="shared" si="1615"/>
        <v>46113</v>
      </c>
      <c r="CG735" s="586">
        <f t="shared" si="1615"/>
        <v>46143</v>
      </c>
      <c r="CH735" s="586">
        <f t="shared" si="1615"/>
        <v>46174</v>
      </c>
      <c r="CI735" s="586" t="str">
        <f t="shared" si="1615"/>
        <v/>
      </c>
      <c r="CJ735" s="586" t="str">
        <f t="shared" si="1615"/>
        <v/>
      </c>
      <c r="CK735" s="586" t="str">
        <f t="shared" si="1615"/>
        <v/>
      </c>
      <c r="CL735" s="586" t="str">
        <f t="shared" si="1615"/>
        <v/>
      </c>
      <c r="CM735" s="586" t="str">
        <f t="shared" si="1615"/>
        <v/>
      </c>
      <c r="CN735" s="586" t="str">
        <f t="shared" si="1615"/>
        <v/>
      </c>
      <c r="CO735" s="586" t="str">
        <f t="shared" si="1615"/>
        <v/>
      </c>
      <c r="CP735" s="586" t="str">
        <f t="shared" si="1615"/>
        <v/>
      </c>
      <c r="CQ735" s="586" t="str">
        <f t="shared" ref="CQ735:DT735" si="1616">IF(AND(CQ$8&gt;=$K733,CQ$8&lt;=IF(OR($K735="",$K735=0),1000000,$K735)),CQ$8,"")</f>
        <v/>
      </c>
      <c r="CR735" s="586" t="str">
        <f t="shared" si="1616"/>
        <v/>
      </c>
      <c r="CS735" s="586" t="str">
        <f t="shared" si="1616"/>
        <v/>
      </c>
      <c r="CT735" s="586" t="str">
        <f t="shared" si="1616"/>
        <v/>
      </c>
      <c r="CU735" s="586" t="str">
        <f t="shared" si="1616"/>
        <v/>
      </c>
      <c r="CV735" s="586" t="str">
        <f t="shared" si="1616"/>
        <v/>
      </c>
      <c r="CW735" s="586" t="str">
        <f t="shared" si="1616"/>
        <v/>
      </c>
      <c r="CX735" s="586" t="str">
        <f t="shared" si="1616"/>
        <v/>
      </c>
      <c r="CY735" s="586" t="str">
        <f t="shared" si="1616"/>
        <v/>
      </c>
      <c r="CZ735" s="586" t="str">
        <f t="shared" si="1616"/>
        <v/>
      </c>
      <c r="DA735" s="586" t="str">
        <f t="shared" si="1616"/>
        <v/>
      </c>
      <c r="DB735" s="586" t="str">
        <f t="shared" si="1616"/>
        <v/>
      </c>
      <c r="DC735" s="586" t="str">
        <f t="shared" si="1616"/>
        <v/>
      </c>
      <c r="DD735" s="586" t="str">
        <f t="shared" si="1616"/>
        <v/>
      </c>
      <c r="DE735" s="586" t="str">
        <f t="shared" si="1616"/>
        <v/>
      </c>
      <c r="DF735" s="586" t="str">
        <f t="shared" si="1616"/>
        <v/>
      </c>
      <c r="DG735" s="586" t="str">
        <f t="shared" si="1616"/>
        <v/>
      </c>
      <c r="DH735" s="586" t="str">
        <f t="shared" si="1616"/>
        <v/>
      </c>
      <c r="DI735" s="586" t="str">
        <f t="shared" si="1616"/>
        <v/>
      </c>
      <c r="DJ735" s="586" t="str">
        <f t="shared" si="1616"/>
        <v/>
      </c>
      <c r="DK735" s="586" t="str">
        <f t="shared" si="1616"/>
        <v/>
      </c>
      <c r="DL735" s="586" t="str">
        <f t="shared" si="1616"/>
        <v/>
      </c>
      <c r="DM735" s="586" t="str">
        <f t="shared" si="1616"/>
        <v/>
      </c>
      <c r="DN735" s="586" t="str">
        <f t="shared" si="1616"/>
        <v/>
      </c>
      <c r="DO735" s="586" t="str">
        <f t="shared" si="1616"/>
        <v/>
      </c>
      <c r="DP735" s="586" t="str">
        <f t="shared" si="1616"/>
        <v/>
      </c>
      <c r="DQ735" s="586" t="str">
        <f t="shared" si="1616"/>
        <v/>
      </c>
      <c r="DR735" s="586" t="str">
        <f t="shared" si="1616"/>
        <v/>
      </c>
      <c r="DS735" s="586" t="str">
        <f t="shared" si="1616"/>
        <v/>
      </c>
      <c r="DT735" s="586" t="str">
        <f t="shared" si="1616"/>
        <v/>
      </c>
      <c r="DU735" s="19"/>
      <c r="DV735" s="19"/>
    </row>
    <row r="736" spans="1:126" ht="4.2" customHeight="1">
      <c r="A736" s="1"/>
      <c r="B736" s="1"/>
      <c r="C736" s="1"/>
      <c r="D736" s="1"/>
      <c r="E736" s="267"/>
      <c r="F736" s="48"/>
      <c r="G736" s="235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1"/>
      <c r="DV736" s="1"/>
    </row>
    <row r="737" spans="1:126" s="23" customFormat="1">
      <c r="A737" s="19"/>
      <c r="B737" s="248" t="s">
        <v>165</v>
      </c>
      <c r="C737" s="19"/>
      <c r="D737" s="19"/>
      <c r="E737" s="273"/>
      <c r="F737" s="52"/>
      <c r="G737" s="236"/>
      <c r="H737" s="19"/>
      <c r="I737" s="249" t="s">
        <v>163</v>
      </c>
      <c r="J737" s="19"/>
      <c r="K737" s="19"/>
      <c r="L737" s="19"/>
      <c r="M737" s="20"/>
      <c r="N737" s="200" t="s">
        <v>172</v>
      </c>
      <c r="O737" s="19"/>
      <c r="P737" s="20"/>
      <c r="Q737" s="19" t="s">
        <v>73</v>
      </c>
      <c r="R737" s="19"/>
      <c r="S737" s="20" t="s">
        <v>6</v>
      </c>
      <c r="T737" s="209"/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19"/>
      <c r="DV737" s="19"/>
    </row>
    <row r="738" spans="1:126" ht="4.2" customHeight="1">
      <c r="A738" s="1"/>
      <c r="B738" s="1"/>
      <c r="C738" s="1"/>
      <c r="D738" s="1"/>
      <c r="E738" s="267"/>
      <c r="F738" s="48"/>
      <c r="G738" s="235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1"/>
      <c r="DV738" s="1"/>
    </row>
    <row r="739" spans="1:126" s="4" customFormat="1">
      <c r="A739" s="3"/>
      <c r="B739" s="263" t="s">
        <v>160</v>
      </c>
      <c r="C739" s="3"/>
      <c r="D739" s="3"/>
      <c r="E739" s="9"/>
      <c r="F739" s="51"/>
      <c r="G739" s="236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Продажа наливных полов</v>
      </c>
      <c r="O739" s="36"/>
      <c r="P739" s="5"/>
      <c r="Q739" s="36" t="s">
        <v>27</v>
      </c>
      <c r="R739" s="36"/>
      <c r="S739" s="20" t="s">
        <v>6</v>
      </c>
      <c r="T739" s="312"/>
      <c r="U739" s="24" t="s">
        <v>8</v>
      </c>
      <c r="V739" s="36"/>
      <c r="W739" s="38">
        <f>SUM($Y739:$DU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3"/>
      <c r="DV739" s="3"/>
    </row>
    <row r="740" spans="1:126" ht="4.2" customHeight="1">
      <c r="A740" s="1"/>
      <c r="B740" s="1"/>
      <c r="C740" s="1"/>
      <c r="D740" s="1"/>
      <c r="E740" s="267"/>
      <c r="F740" s="48"/>
      <c r="G740" s="235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1"/>
      <c r="DV740" s="1"/>
    </row>
    <row r="741" spans="1:126" s="243" customFormat="1" ht="10.199999999999999">
      <c r="A741" s="232"/>
      <c r="B741" s="249" t="s">
        <v>158</v>
      </c>
      <c r="C741" s="234"/>
      <c r="D741" s="233"/>
      <c r="E741" s="274"/>
      <c r="F741" s="116"/>
      <c r="G741" s="235"/>
      <c r="H741" s="232"/>
      <c r="I741" s="232" t="str">
        <f>$I$289</f>
        <v>Оборачиваемость начислений расходов</v>
      </c>
      <c r="J741" s="232"/>
      <c r="K741" s="232"/>
      <c r="L741" s="232"/>
      <c r="M741" s="235"/>
      <c r="N741" s="232"/>
      <c r="O741" s="232"/>
      <c r="P741" s="235"/>
      <c r="Q741" s="232" t="s">
        <v>42</v>
      </c>
      <c r="R741" s="232"/>
      <c r="S741" s="235" t="s">
        <v>6</v>
      </c>
      <c r="T741" s="313"/>
      <c r="U741" s="232"/>
      <c r="V741" s="232"/>
      <c r="W741" s="239"/>
      <c r="X741" s="240"/>
      <c r="Y741" s="251"/>
      <c r="Z741" s="252"/>
      <c r="AA741" s="253"/>
      <c r="AB741" s="253"/>
      <c r="AC741" s="253"/>
      <c r="AD741" s="253"/>
      <c r="AE741" s="253"/>
      <c r="AF741" s="253"/>
      <c r="AG741" s="253"/>
      <c r="AH741" s="253"/>
      <c r="AI741" s="253"/>
      <c r="AJ741" s="253"/>
      <c r="AK741" s="253"/>
      <c r="AL741" s="253"/>
      <c r="AM741" s="253"/>
      <c r="AN741" s="253"/>
      <c r="AO741" s="253"/>
      <c r="AP741" s="253"/>
      <c r="AQ741" s="253"/>
      <c r="AR741" s="253"/>
      <c r="AS741" s="253"/>
      <c r="AT741" s="253"/>
      <c r="AU741" s="253"/>
      <c r="AV741" s="253"/>
      <c r="AW741" s="253"/>
      <c r="AX741" s="253"/>
      <c r="AY741" s="253"/>
      <c r="AZ741" s="253"/>
      <c r="BA741" s="253"/>
      <c r="BB741" s="253"/>
      <c r="BC741" s="253"/>
      <c r="BD741" s="253"/>
      <c r="BE741" s="253"/>
      <c r="BF741" s="253"/>
      <c r="BG741" s="253"/>
      <c r="BH741" s="253"/>
      <c r="BI741" s="253"/>
      <c r="BJ741" s="253"/>
      <c r="BK741" s="253"/>
      <c r="BL741" s="253"/>
      <c r="BM741" s="253"/>
      <c r="BN741" s="253"/>
      <c r="BO741" s="253"/>
      <c r="BP741" s="253"/>
      <c r="BQ741" s="253"/>
      <c r="BR741" s="253"/>
      <c r="BS741" s="253"/>
      <c r="BT741" s="253"/>
      <c r="BU741" s="253"/>
      <c r="BV741" s="253"/>
      <c r="BW741" s="253"/>
      <c r="BX741" s="253"/>
      <c r="BY741" s="253"/>
      <c r="BZ741" s="253"/>
      <c r="CA741" s="253"/>
      <c r="CB741" s="253"/>
      <c r="CC741" s="253"/>
      <c r="CD741" s="253"/>
      <c r="CE741" s="253"/>
      <c r="CF741" s="253"/>
      <c r="CG741" s="253"/>
      <c r="CH741" s="253"/>
      <c r="CI741" s="253"/>
      <c r="CJ741" s="253"/>
      <c r="CK741" s="253"/>
      <c r="CL741" s="253"/>
      <c r="CM741" s="253"/>
      <c r="CN741" s="253"/>
      <c r="CO741" s="253"/>
      <c r="CP741" s="253"/>
      <c r="CQ741" s="253"/>
      <c r="CR741" s="253"/>
      <c r="CS741" s="253"/>
      <c r="CT741" s="253"/>
      <c r="CU741" s="253"/>
      <c r="CV741" s="253"/>
      <c r="CW741" s="253"/>
      <c r="CX741" s="253"/>
      <c r="CY741" s="253"/>
      <c r="CZ741" s="253"/>
      <c r="DA741" s="253"/>
      <c r="DB741" s="253"/>
      <c r="DC741" s="253"/>
      <c r="DD741" s="253"/>
      <c r="DE741" s="253"/>
      <c r="DF741" s="253"/>
      <c r="DG741" s="253"/>
      <c r="DH741" s="253"/>
      <c r="DI741" s="253"/>
      <c r="DJ741" s="253"/>
      <c r="DK741" s="253"/>
      <c r="DL741" s="253"/>
      <c r="DM741" s="253"/>
      <c r="DN741" s="253"/>
      <c r="DO741" s="253"/>
      <c r="DP741" s="253"/>
      <c r="DQ741" s="253"/>
      <c r="DR741" s="253"/>
      <c r="DS741" s="253"/>
      <c r="DT741" s="253"/>
      <c r="DU741" s="232"/>
      <c r="DV741" s="232"/>
    </row>
    <row r="742" spans="1:126" ht="4.2" customHeight="1">
      <c r="A742" s="1"/>
      <c r="B742" s="1"/>
      <c r="C742" s="1"/>
      <c r="D742" s="1"/>
      <c r="E742" s="267"/>
      <c r="F742" s="48"/>
      <c r="G742" s="235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1"/>
      <c r="DV742" s="1"/>
    </row>
    <row r="743" spans="1:126" s="4" customFormat="1">
      <c r="A743" s="3"/>
      <c r="B743" s="263" t="s">
        <v>157</v>
      </c>
      <c r="C743" s="3"/>
      <c r="D743" s="3"/>
      <c r="E743" s="9" t="str">
        <f>IF(OR(Главная!$N$19=справочники!$N$10,Главная!$N$19=справочники!$N$11),"",IF(T743=справочники!$P$10,"","ндс(-)"))</f>
        <v>ндс(-)</v>
      </c>
      <c r="F743" s="51"/>
      <c r="G743" s="236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Продажа наливных полов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DU743)</f>
        <v>0</v>
      </c>
      <c r="X743" s="38"/>
      <c r="Y743" s="46"/>
      <c r="Z743" s="99"/>
      <c r="AA743" s="100">
        <f t="shared" ref="AA743:BF743" si="1617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1617"/>
        <v>0</v>
      </c>
      <c r="AC743" s="100">
        <f t="shared" si="1617"/>
        <v>0</v>
      </c>
      <c r="AD743" s="100">
        <f t="shared" si="1617"/>
        <v>0</v>
      </c>
      <c r="AE743" s="100">
        <f t="shared" si="1617"/>
        <v>0</v>
      </c>
      <c r="AF743" s="100">
        <f t="shared" si="1617"/>
        <v>0</v>
      </c>
      <c r="AG743" s="100">
        <f t="shared" si="1617"/>
        <v>0</v>
      </c>
      <c r="AH743" s="100">
        <f t="shared" si="1617"/>
        <v>0</v>
      </c>
      <c r="AI743" s="100">
        <f t="shared" si="1617"/>
        <v>0</v>
      </c>
      <c r="AJ743" s="100">
        <f t="shared" si="1617"/>
        <v>0</v>
      </c>
      <c r="AK743" s="100">
        <f t="shared" si="1617"/>
        <v>0</v>
      </c>
      <c r="AL743" s="100">
        <f t="shared" si="1617"/>
        <v>0</v>
      </c>
      <c r="AM743" s="100">
        <f t="shared" si="1617"/>
        <v>0</v>
      </c>
      <c r="AN743" s="100">
        <f t="shared" si="1617"/>
        <v>0</v>
      </c>
      <c r="AO743" s="100">
        <f t="shared" si="1617"/>
        <v>0</v>
      </c>
      <c r="AP743" s="100">
        <f t="shared" si="1617"/>
        <v>0</v>
      </c>
      <c r="AQ743" s="100">
        <f t="shared" si="1617"/>
        <v>0</v>
      </c>
      <c r="AR743" s="100">
        <f t="shared" si="1617"/>
        <v>0</v>
      </c>
      <c r="AS743" s="100">
        <f t="shared" si="1617"/>
        <v>0</v>
      </c>
      <c r="AT743" s="100">
        <f t="shared" si="1617"/>
        <v>0</v>
      </c>
      <c r="AU743" s="100">
        <f t="shared" si="1617"/>
        <v>0</v>
      </c>
      <c r="AV743" s="100">
        <f t="shared" si="1617"/>
        <v>0</v>
      </c>
      <c r="AW743" s="100">
        <f t="shared" si="1617"/>
        <v>0</v>
      </c>
      <c r="AX743" s="100">
        <f t="shared" si="1617"/>
        <v>0</v>
      </c>
      <c r="AY743" s="100">
        <f t="shared" si="1617"/>
        <v>0</v>
      </c>
      <c r="AZ743" s="100">
        <f t="shared" si="1617"/>
        <v>0</v>
      </c>
      <c r="BA743" s="100">
        <f t="shared" si="1617"/>
        <v>0</v>
      </c>
      <c r="BB743" s="100">
        <f t="shared" si="1617"/>
        <v>0</v>
      </c>
      <c r="BC743" s="100">
        <f t="shared" si="1617"/>
        <v>0</v>
      </c>
      <c r="BD743" s="100">
        <f t="shared" si="1617"/>
        <v>0</v>
      </c>
      <c r="BE743" s="100">
        <f t="shared" si="1617"/>
        <v>0</v>
      </c>
      <c r="BF743" s="100">
        <f t="shared" si="1617"/>
        <v>0</v>
      </c>
      <c r="BG743" s="100">
        <f t="shared" ref="BG743:CL743" si="1618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100">
        <f t="shared" si="1618"/>
        <v>0</v>
      </c>
      <c r="BI743" s="100">
        <f t="shared" si="1618"/>
        <v>0</v>
      </c>
      <c r="BJ743" s="100">
        <f t="shared" si="1618"/>
        <v>0</v>
      </c>
      <c r="BK743" s="100">
        <f t="shared" si="1618"/>
        <v>0</v>
      </c>
      <c r="BL743" s="100">
        <f t="shared" si="1618"/>
        <v>0</v>
      </c>
      <c r="BM743" s="100">
        <f t="shared" si="1618"/>
        <v>0</v>
      </c>
      <c r="BN743" s="100">
        <f t="shared" si="1618"/>
        <v>0</v>
      </c>
      <c r="BO743" s="100">
        <f t="shared" si="1618"/>
        <v>0</v>
      </c>
      <c r="BP743" s="100">
        <f t="shared" si="1618"/>
        <v>0</v>
      </c>
      <c r="BQ743" s="100">
        <f t="shared" si="1618"/>
        <v>0</v>
      </c>
      <c r="BR743" s="100">
        <f t="shared" si="1618"/>
        <v>0</v>
      </c>
      <c r="BS743" s="100">
        <f t="shared" si="1618"/>
        <v>0</v>
      </c>
      <c r="BT743" s="100">
        <f t="shared" si="1618"/>
        <v>0</v>
      </c>
      <c r="BU743" s="100">
        <f t="shared" si="1618"/>
        <v>0</v>
      </c>
      <c r="BV743" s="100">
        <f t="shared" si="1618"/>
        <v>0</v>
      </c>
      <c r="BW743" s="100">
        <f t="shared" si="1618"/>
        <v>0</v>
      </c>
      <c r="BX743" s="100">
        <f t="shared" si="1618"/>
        <v>0</v>
      </c>
      <c r="BY743" s="100">
        <f t="shared" si="1618"/>
        <v>0</v>
      </c>
      <c r="BZ743" s="100">
        <f t="shared" si="1618"/>
        <v>0</v>
      </c>
      <c r="CA743" s="100">
        <f t="shared" si="1618"/>
        <v>0</v>
      </c>
      <c r="CB743" s="100">
        <f t="shared" si="1618"/>
        <v>0</v>
      </c>
      <c r="CC743" s="100">
        <f t="shared" si="1618"/>
        <v>0</v>
      </c>
      <c r="CD743" s="100">
        <f t="shared" si="1618"/>
        <v>0</v>
      </c>
      <c r="CE743" s="100">
        <f t="shared" si="1618"/>
        <v>0</v>
      </c>
      <c r="CF743" s="100">
        <f t="shared" si="1618"/>
        <v>0</v>
      </c>
      <c r="CG743" s="100">
        <f t="shared" si="1618"/>
        <v>0</v>
      </c>
      <c r="CH743" s="100">
        <f t="shared" si="1618"/>
        <v>0</v>
      </c>
      <c r="CI743" s="100">
        <f t="shared" si="1618"/>
        <v>0</v>
      </c>
      <c r="CJ743" s="100">
        <f t="shared" si="1618"/>
        <v>0</v>
      </c>
      <c r="CK743" s="100">
        <f t="shared" si="1618"/>
        <v>0</v>
      </c>
      <c r="CL743" s="100">
        <f t="shared" si="1618"/>
        <v>0</v>
      </c>
      <c r="CM743" s="100">
        <f t="shared" ref="CM743:DT743" si="1619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1619"/>
        <v>0</v>
      </c>
      <c r="CO743" s="100">
        <f t="shared" si="1619"/>
        <v>0</v>
      </c>
      <c r="CP743" s="100">
        <f t="shared" si="1619"/>
        <v>0</v>
      </c>
      <c r="CQ743" s="100">
        <f t="shared" si="1619"/>
        <v>0</v>
      </c>
      <c r="CR743" s="100">
        <f t="shared" si="1619"/>
        <v>0</v>
      </c>
      <c r="CS743" s="100">
        <f t="shared" si="1619"/>
        <v>0</v>
      </c>
      <c r="CT743" s="100">
        <f t="shared" si="1619"/>
        <v>0</v>
      </c>
      <c r="CU743" s="100">
        <f t="shared" si="1619"/>
        <v>0</v>
      </c>
      <c r="CV743" s="100">
        <f t="shared" si="1619"/>
        <v>0</v>
      </c>
      <c r="CW743" s="100">
        <f t="shared" si="1619"/>
        <v>0</v>
      </c>
      <c r="CX743" s="100">
        <f t="shared" si="1619"/>
        <v>0</v>
      </c>
      <c r="CY743" s="100">
        <f t="shared" si="1619"/>
        <v>0</v>
      </c>
      <c r="CZ743" s="100">
        <f t="shared" si="1619"/>
        <v>0</v>
      </c>
      <c r="DA743" s="100">
        <f t="shared" si="1619"/>
        <v>0</v>
      </c>
      <c r="DB743" s="100">
        <f t="shared" si="1619"/>
        <v>0</v>
      </c>
      <c r="DC743" s="100">
        <f t="shared" si="1619"/>
        <v>0</v>
      </c>
      <c r="DD743" s="100">
        <f t="shared" si="1619"/>
        <v>0</v>
      </c>
      <c r="DE743" s="100">
        <f t="shared" si="1619"/>
        <v>0</v>
      </c>
      <c r="DF743" s="100">
        <f t="shared" si="1619"/>
        <v>0</v>
      </c>
      <c r="DG743" s="100">
        <f t="shared" si="1619"/>
        <v>0</v>
      </c>
      <c r="DH743" s="100">
        <f t="shared" si="1619"/>
        <v>0</v>
      </c>
      <c r="DI743" s="100">
        <f t="shared" si="1619"/>
        <v>0</v>
      </c>
      <c r="DJ743" s="100">
        <f t="shared" si="1619"/>
        <v>0</v>
      </c>
      <c r="DK743" s="100">
        <f t="shared" si="1619"/>
        <v>0</v>
      </c>
      <c r="DL743" s="100">
        <f t="shared" si="1619"/>
        <v>0</v>
      </c>
      <c r="DM743" s="100">
        <f t="shared" si="1619"/>
        <v>0</v>
      </c>
      <c r="DN743" s="100">
        <f t="shared" si="1619"/>
        <v>0</v>
      </c>
      <c r="DO743" s="100">
        <f t="shared" si="1619"/>
        <v>0</v>
      </c>
      <c r="DP743" s="100">
        <f t="shared" si="1619"/>
        <v>0</v>
      </c>
      <c r="DQ743" s="100">
        <f t="shared" si="1619"/>
        <v>0</v>
      </c>
      <c r="DR743" s="100">
        <f t="shared" si="1619"/>
        <v>0</v>
      </c>
      <c r="DS743" s="100">
        <f t="shared" si="1619"/>
        <v>0</v>
      </c>
      <c r="DT743" s="100">
        <f t="shared" si="1619"/>
        <v>0</v>
      </c>
      <c r="DU743" s="3"/>
      <c r="DV743" s="3"/>
    </row>
    <row r="744" spans="1:126" ht="4.2" customHeight="1">
      <c r="A744" s="1"/>
      <c r="B744" s="1"/>
      <c r="C744" s="1"/>
      <c r="D744" s="1"/>
      <c r="E744" s="267"/>
      <c r="F744" s="48"/>
      <c r="G744" s="235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1"/>
      <c r="DV744" s="1"/>
    </row>
    <row r="745" spans="1:126" s="243" customFormat="1" ht="10.199999999999999">
      <c r="A745" s="232"/>
      <c r="B745" s="249" t="s">
        <v>164</v>
      </c>
      <c r="C745" s="234"/>
      <c r="D745" s="233"/>
      <c r="E745" s="274"/>
      <c r="F745" s="116"/>
      <c r="G745" s="235"/>
      <c r="H745" s="232"/>
      <c r="I745" s="232" t="str">
        <f>$I$228</f>
        <v>Оборачиваемость кредиторской задолженности</v>
      </c>
      <c r="J745" s="232"/>
      <c r="K745" s="232"/>
      <c r="L745" s="232"/>
      <c r="M745" s="235"/>
      <c r="N745" s="232"/>
      <c r="O745" s="232"/>
      <c r="P745" s="235"/>
      <c r="Q745" s="232" t="s">
        <v>42</v>
      </c>
      <c r="R745" s="232"/>
      <c r="S745" s="235" t="s">
        <v>6</v>
      </c>
      <c r="T745" s="313"/>
      <c r="U745" s="232"/>
      <c r="V745" s="232"/>
      <c r="W745" s="239"/>
      <c r="X745" s="240"/>
      <c r="Y745" s="251"/>
      <c r="Z745" s="252"/>
      <c r="AA745" s="253"/>
      <c r="AB745" s="253"/>
      <c r="AC745" s="253"/>
      <c r="AD745" s="253"/>
      <c r="AE745" s="253"/>
      <c r="AF745" s="253"/>
      <c r="AG745" s="253"/>
      <c r="AH745" s="253"/>
      <c r="AI745" s="253"/>
      <c r="AJ745" s="253"/>
      <c r="AK745" s="253"/>
      <c r="AL745" s="253"/>
      <c r="AM745" s="253"/>
      <c r="AN745" s="253"/>
      <c r="AO745" s="253"/>
      <c r="AP745" s="253"/>
      <c r="AQ745" s="253"/>
      <c r="AR745" s="253"/>
      <c r="AS745" s="253"/>
      <c r="AT745" s="253"/>
      <c r="AU745" s="253"/>
      <c r="AV745" s="253"/>
      <c r="AW745" s="253"/>
      <c r="AX745" s="253"/>
      <c r="AY745" s="253"/>
      <c r="AZ745" s="253"/>
      <c r="BA745" s="253"/>
      <c r="BB745" s="253"/>
      <c r="BC745" s="253"/>
      <c r="BD745" s="253"/>
      <c r="BE745" s="253"/>
      <c r="BF745" s="253"/>
      <c r="BG745" s="253"/>
      <c r="BH745" s="253"/>
      <c r="BI745" s="253"/>
      <c r="BJ745" s="253"/>
      <c r="BK745" s="253"/>
      <c r="BL745" s="253"/>
      <c r="BM745" s="253"/>
      <c r="BN745" s="253"/>
      <c r="BO745" s="253"/>
      <c r="BP745" s="253"/>
      <c r="BQ745" s="253"/>
      <c r="BR745" s="253"/>
      <c r="BS745" s="253"/>
      <c r="BT745" s="253"/>
      <c r="BU745" s="253"/>
      <c r="BV745" s="253"/>
      <c r="BW745" s="253"/>
      <c r="BX745" s="253"/>
      <c r="BY745" s="253"/>
      <c r="BZ745" s="253"/>
      <c r="CA745" s="253"/>
      <c r="CB745" s="253"/>
      <c r="CC745" s="253"/>
      <c r="CD745" s="253"/>
      <c r="CE745" s="253"/>
      <c r="CF745" s="253"/>
      <c r="CG745" s="253"/>
      <c r="CH745" s="253"/>
      <c r="CI745" s="253"/>
      <c r="CJ745" s="253"/>
      <c r="CK745" s="253"/>
      <c r="CL745" s="253"/>
      <c r="CM745" s="253"/>
      <c r="CN745" s="253"/>
      <c r="CO745" s="253"/>
      <c r="CP745" s="253"/>
      <c r="CQ745" s="253"/>
      <c r="CR745" s="253"/>
      <c r="CS745" s="253"/>
      <c r="CT745" s="253"/>
      <c r="CU745" s="253"/>
      <c r="CV745" s="253"/>
      <c r="CW745" s="253"/>
      <c r="CX745" s="253"/>
      <c r="CY745" s="253"/>
      <c r="CZ745" s="253"/>
      <c r="DA745" s="253"/>
      <c r="DB745" s="253"/>
      <c r="DC745" s="253"/>
      <c r="DD745" s="253"/>
      <c r="DE745" s="253"/>
      <c r="DF745" s="253"/>
      <c r="DG745" s="253"/>
      <c r="DH745" s="253"/>
      <c r="DI745" s="253"/>
      <c r="DJ745" s="253"/>
      <c r="DK745" s="253"/>
      <c r="DL745" s="253"/>
      <c r="DM745" s="253"/>
      <c r="DN745" s="253"/>
      <c r="DO745" s="253"/>
      <c r="DP745" s="253"/>
      <c r="DQ745" s="253"/>
      <c r="DR745" s="253"/>
      <c r="DS745" s="253"/>
      <c r="DT745" s="253"/>
      <c r="DU745" s="232"/>
      <c r="DV745" s="232"/>
    </row>
    <row r="746" spans="1:126" ht="4.2" customHeight="1">
      <c r="A746" s="1"/>
      <c r="B746" s="1"/>
      <c r="C746" s="1"/>
      <c r="D746" s="1"/>
      <c r="E746" s="267"/>
      <c r="F746" s="48"/>
      <c r="G746" s="235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1"/>
      <c r="DV746" s="1"/>
    </row>
    <row r="747" spans="1:126" s="4" customFormat="1">
      <c r="A747" s="3"/>
      <c r="B747" s="263" t="s">
        <v>161</v>
      </c>
      <c r="C747" s="3"/>
      <c r="D747" s="3"/>
      <c r="E747" s="9" t="s">
        <v>28</v>
      </c>
      <c r="F747" s="51"/>
      <c r="G747" s="236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Продажа наливных полов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DU747)</f>
        <v>0</v>
      </c>
      <c r="X747" s="38"/>
      <c r="Y747" s="46"/>
      <c r="Z747" s="99"/>
      <c r="AA747" s="100">
        <f t="shared" ref="AA747:BF747" si="1620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1620"/>
        <v>0</v>
      </c>
      <c r="AC747" s="100">
        <f t="shared" si="1620"/>
        <v>0</v>
      </c>
      <c r="AD747" s="100">
        <f t="shared" si="1620"/>
        <v>0</v>
      </c>
      <c r="AE747" s="100">
        <f t="shared" si="1620"/>
        <v>0</v>
      </c>
      <c r="AF747" s="100">
        <f t="shared" si="1620"/>
        <v>0</v>
      </c>
      <c r="AG747" s="100">
        <f t="shared" si="1620"/>
        <v>0</v>
      </c>
      <c r="AH747" s="100">
        <f t="shared" si="1620"/>
        <v>0</v>
      </c>
      <c r="AI747" s="100">
        <f t="shared" si="1620"/>
        <v>0</v>
      </c>
      <c r="AJ747" s="100">
        <f t="shared" si="1620"/>
        <v>0</v>
      </c>
      <c r="AK747" s="100">
        <f t="shared" si="1620"/>
        <v>0</v>
      </c>
      <c r="AL747" s="100">
        <f t="shared" si="1620"/>
        <v>0</v>
      </c>
      <c r="AM747" s="100">
        <f t="shared" si="1620"/>
        <v>0</v>
      </c>
      <c r="AN747" s="100">
        <f t="shared" si="1620"/>
        <v>0</v>
      </c>
      <c r="AO747" s="100">
        <f t="shared" si="1620"/>
        <v>0</v>
      </c>
      <c r="AP747" s="100">
        <f t="shared" si="1620"/>
        <v>0</v>
      </c>
      <c r="AQ747" s="100">
        <f t="shared" si="1620"/>
        <v>0</v>
      </c>
      <c r="AR747" s="100">
        <f t="shared" si="1620"/>
        <v>0</v>
      </c>
      <c r="AS747" s="100">
        <f t="shared" si="1620"/>
        <v>0</v>
      </c>
      <c r="AT747" s="100">
        <f t="shared" si="1620"/>
        <v>0</v>
      </c>
      <c r="AU747" s="100">
        <f t="shared" si="1620"/>
        <v>0</v>
      </c>
      <c r="AV747" s="100">
        <f t="shared" si="1620"/>
        <v>0</v>
      </c>
      <c r="AW747" s="100">
        <f t="shared" si="1620"/>
        <v>0</v>
      </c>
      <c r="AX747" s="100">
        <f t="shared" si="1620"/>
        <v>0</v>
      </c>
      <c r="AY747" s="100">
        <f t="shared" si="1620"/>
        <v>0</v>
      </c>
      <c r="AZ747" s="100">
        <f t="shared" si="1620"/>
        <v>0</v>
      </c>
      <c r="BA747" s="100">
        <f t="shared" si="1620"/>
        <v>0</v>
      </c>
      <c r="BB747" s="100">
        <f t="shared" si="1620"/>
        <v>0</v>
      </c>
      <c r="BC747" s="100">
        <f t="shared" si="1620"/>
        <v>0</v>
      </c>
      <c r="BD747" s="100">
        <f t="shared" si="1620"/>
        <v>0</v>
      </c>
      <c r="BE747" s="100">
        <f t="shared" si="1620"/>
        <v>0</v>
      </c>
      <c r="BF747" s="100">
        <f t="shared" si="1620"/>
        <v>0</v>
      </c>
      <c r="BG747" s="100">
        <f t="shared" ref="BG747:CL747" si="1621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100">
        <f t="shared" si="1621"/>
        <v>0</v>
      </c>
      <c r="BI747" s="100">
        <f t="shared" si="1621"/>
        <v>0</v>
      </c>
      <c r="BJ747" s="100">
        <f t="shared" si="1621"/>
        <v>0</v>
      </c>
      <c r="BK747" s="100">
        <f t="shared" si="1621"/>
        <v>0</v>
      </c>
      <c r="BL747" s="100">
        <f t="shared" si="1621"/>
        <v>0</v>
      </c>
      <c r="BM747" s="100">
        <f t="shared" si="1621"/>
        <v>0</v>
      </c>
      <c r="BN747" s="100">
        <f t="shared" si="1621"/>
        <v>0</v>
      </c>
      <c r="BO747" s="100">
        <f t="shared" si="1621"/>
        <v>0</v>
      </c>
      <c r="BP747" s="100">
        <f t="shared" si="1621"/>
        <v>0</v>
      </c>
      <c r="BQ747" s="100">
        <f t="shared" si="1621"/>
        <v>0</v>
      </c>
      <c r="BR747" s="100">
        <f t="shared" si="1621"/>
        <v>0</v>
      </c>
      <c r="BS747" s="100">
        <f t="shared" si="1621"/>
        <v>0</v>
      </c>
      <c r="BT747" s="100">
        <f t="shared" si="1621"/>
        <v>0</v>
      </c>
      <c r="BU747" s="100">
        <f t="shared" si="1621"/>
        <v>0</v>
      </c>
      <c r="BV747" s="100">
        <f t="shared" si="1621"/>
        <v>0</v>
      </c>
      <c r="BW747" s="100">
        <f t="shared" si="1621"/>
        <v>0</v>
      </c>
      <c r="BX747" s="100">
        <f t="shared" si="1621"/>
        <v>0</v>
      </c>
      <c r="BY747" s="100">
        <f t="shared" si="1621"/>
        <v>0</v>
      </c>
      <c r="BZ747" s="100">
        <f t="shared" si="1621"/>
        <v>0</v>
      </c>
      <c r="CA747" s="100">
        <f t="shared" si="1621"/>
        <v>0</v>
      </c>
      <c r="CB747" s="100">
        <f t="shared" si="1621"/>
        <v>0</v>
      </c>
      <c r="CC747" s="100">
        <f t="shared" si="1621"/>
        <v>0</v>
      </c>
      <c r="CD747" s="100">
        <f t="shared" si="1621"/>
        <v>0</v>
      </c>
      <c r="CE747" s="100">
        <f t="shared" si="1621"/>
        <v>0</v>
      </c>
      <c r="CF747" s="100">
        <f t="shared" si="1621"/>
        <v>0</v>
      </c>
      <c r="CG747" s="100">
        <f t="shared" si="1621"/>
        <v>0</v>
      </c>
      <c r="CH747" s="100">
        <f t="shared" si="1621"/>
        <v>0</v>
      </c>
      <c r="CI747" s="100">
        <f t="shared" si="1621"/>
        <v>0</v>
      </c>
      <c r="CJ747" s="100">
        <f t="shared" si="1621"/>
        <v>0</v>
      </c>
      <c r="CK747" s="100">
        <f t="shared" si="1621"/>
        <v>0</v>
      </c>
      <c r="CL747" s="100">
        <f t="shared" si="1621"/>
        <v>0</v>
      </c>
      <c r="CM747" s="100">
        <f t="shared" ref="CM747:DT747" si="1622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1622"/>
        <v>0</v>
      </c>
      <c r="CO747" s="100">
        <f t="shared" si="1622"/>
        <v>0</v>
      </c>
      <c r="CP747" s="100">
        <f t="shared" si="1622"/>
        <v>0</v>
      </c>
      <c r="CQ747" s="100">
        <f t="shared" si="1622"/>
        <v>0</v>
      </c>
      <c r="CR747" s="100">
        <f t="shared" si="1622"/>
        <v>0</v>
      </c>
      <c r="CS747" s="100">
        <f t="shared" si="1622"/>
        <v>0</v>
      </c>
      <c r="CT747" s="100">
        <f t="shared" si="1622"/>
        <v>0</v>
      </c>
      <c r="CU747" s="100">
        <f t="shared" si="1622"/>
        <v>0</v>
      </c>
      <c r="CV747" s="100">
        <f t="shared" si="1622"/>
        <v>0</v>
      </c>
      <c r="CW747" s="100">
        <f t="shared" si="1622"/>
        <v>0</v>
      </c>
      <c r="CX747" s="100">
        <f t="shared" si="1622"/>
        <v>0</v>
      </c>
      <c r="CY747" s="100">
        <f t="shared" si="1622"/>
        <v>0</v>
      </c>
      <c r="CZ747" s="100">
        <f t="shared" si="1622"/>
        <v>0</v>
      </c>
      <c r="DA747" s="100">
        <f t="shared" si="1622"/>
        <v>0</v>
      </c>
      <c r="DB747" s="100">
        <f t="shared" si="1622"/>
        <v>0</v>
      </c>
      <c r="DC747" s="100">
        <f t="shared" si="1622"/>
        <v>0</v>
      </c>
      <c r="DD747" s="100">
        <f t="shared" si="1622"/>
        <v>0</v>
      </c>
      <c r="DE747" s="100">
        <f t="shared" si="1622"/>
        <v>0</v>
      </c>
      <c r="DF747" s="100">
        <f t="shared" si="1622"/>
        <v>0</v>
      </c>
      <c r="DG747" s="100">
        <f t="shared" si="1622"/>
        <v>0</v>
      </c>
      <c r="DH747" s="100">
        <f t="shared" si="1622"/>
        <v>0</v>
      </c>
      <c r="DI747" s="100">
        <f t="shared" si="1622"/>
        <v>0</v>
      </c>
      <c r="DJ747" s="100">
        <f t="shared" si="1622"/>
        <v>0</v>
      </c>
      <c r="DK747" s="100">
        <f t="shared" si="1622"/>
        <v>0</v>
      </c>
      <c r="DL747" s="100">
        <f t="shared" si="1622"/>
        <v>0</v>
      </c>
      <c r="DM747" s="100">
        <f t="shared" si="1622"/>
        <v>0</v>
      </c>
      <c r="DN747" s="100">
        <f t="shared" si="1622"/>
        <v>0</v>
      </c>
      <c r="DO747" s="100">
        <f t="shared" si="1622"/>
        <v>0</v>
      </c>
      <c r="DP747" s="100">
        <f t="shared" si="1622"/>
        <v>0</v>
      </c>
      <c r="DQ747" s="100">
        <f t="shared" si="1622"/>
        <v>0</v>
      </c>
      <c r="DR747" s="100">
        <f t="shared" si="1622"/>
        <v>0</v>
      </c>
      <c r="DS747" s="100">
        <f t="shared" si="1622"/>
        <v>0</v>
      </c>
      <c r="DT747" s="100">
        <f t="shared" si="1622"/>
        <v>0</v>
      </c>
      <c r="DU747" s="3"/>
      <c r="DV747" s="3"/>
    </row>
    <row r="748" spans="1:126" ht="4.2" customHeight="1">
      <c r="A748" s="1"/>
      <c r="B748" s="1"/>
      <c r="C748" s="1"/>
      <c r="D748" s="1"/>
      <c r="E748" s="267"/>
      <c r="F748" s="48"/>
      <c r="G748" s="235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1"/>
      <c r="DV748" s="1"/>
    </row>
    <row r="749" spans="1:126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"/>
      <c r="DV749" s="1"/>
    </row>
    <row r="750" spans="1:126" ht="7.2" customHeight="1">
      <c r="A750" s="1"/>
      <c r="B750" s="1"/>
      <c r="C750" s="1"/>
      <c r="D750" s="1"/>
      <c r="E750" s="267"/>
      <c r="F750" s="48"/>
      <c r="G750" s="235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1"/>
      <c r="DV750" s="1"/>
    </row>
    <row r="751" spans="1:126" ht="12.6" thickBot="1">
      <c r="A751" s="1"/>
      <c r="B751" s="248" t="s">
        <v>155</v>
      </c>
      <c r="C751" s="201"/>
      <c r="D751" s="200"/>
      <c r="E751" s="267"/>
      <c r="F751" s="48"/>
      <c r="G751" s="236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588" t="s">
        <v>328</v>
      </c>
      <c r="O751" s="1"/>
      <c r="P751" s="5"/>
      <c r="Q751" s="1" t="s">
        <v>27</v>
      </c>
      <c r="R751" s="1"/>
      <c r="S751" s="5" t="s">
        <v>6</v>
      </c>
      <c r="T751" s="206"/>
      <c r="U751" s="24"/>
      <c r="V751" s="1"/>
      <c r="W751" s="12"/>
      <c r="X751" s="10"/>
      <c r="Y751" s="46"/>
      <c r="Z751" s="93"/>
      <c r="AA751" s="584" t="str">
        <f>IF(AA753=1,"1-ый мес. расхода","")</f>
        <v>1-ый мес. расхода</v>
      </c>
      <c r="AB751" s="584" t="str">
        <f t="shared" ref="AB751:CM751" si="1623">IF(AB753=1,"1-ый мес. расхода","")</f>
        <v/>
      </c>
      <c r="AC751" s="584" t="str">
        <f t="shared" si="1623"/>
        <v/>
      </c>
      <c r="AD751" s="584" t="str">
        <f t="shared" si="1623"/>
        <v/>
      </c>
      <c r="AE751" s="584" t="str">
        <f t="shared" si="1623"/>
        <v/>
      </c>
      <c r="AF751" s="584" t="str">
        <f t="shared" si="1623"/>
        <v/>
      </c>
      <c r="AG751" s="584" t="str">
        <f t="shared" si="1623"/>
        <v/>
      </c>
      <c r="AH751" s="584" t="str">
        <f t="shared" si="1623"/>
        <v/>
      </c>
      <c r="AI751" s="584" t="str">
        <f t="shared" si="1623"/>
        <v/>
      </c>
      <c r="AJ751" s="584" t="str">
        <f t="shared" si="1623"/>
        <v/>
      </c>
      <c r="AK751" s="584" t="str">
        <f t="shared" si="1623"/>
        <v/>
      </c>
      <c r="AL751" s="584" t="str">
        <f t="shared" si="1623"/>
        <v/>
      </c>
      <c r="AM751" s="584" t="str">
        <f t="shared" si="1623"/>
        <v/>
      </c>
      <c r="AN751" s="584" t="str">
        <f t="shared" si="1623"/>
        <v/>
      </c>
      <c r="AO751" s="584" t="str">
        <f t="shared" si="1623"/>
        <v/>
      </c>
      <c r="AP751" s="584" t="str">
        <f t="shared" si="1623"/>
        <v/>
      </c>
      <c r="AQ751" s="584" t="str">
        <f t="shared" si="1623"/>
        <v/>
      </c>
      <c r="AR751" s="584" t="str">
        <f t="shared" si="1623"/>
        <v/>
      </c>
      <c r="AS751" s="584" t="str">
        <f t="shared" si="1623"/>
        <v/>
      </c>
      <c r="AT751" s="584" t="str">
        <f t="shared" si="1623"/>
        <v/>
      </c>
      <c r="AU751" s="584" t="str">
        <f t="shared" si="1623"/>
        <v/>
      </c>
      <c r="AV751" s="584" t="str">
        <f t="shared" si="1623"/>
        <v/>
      </c>
      <c r="AW751" s="584" t="str">
        <f t="shared" si="1623"/>
        <v/>
      </c>
      <c r="AX751" s="584" t="str">
        <f t="shared" si="1623"/>
        <v/>
      </c>
      <c r="AY751" s="584" t="str">
        <f t="shared" si="1623"/>
        <v/>
      </c>
      <c r="AZ751" s="584" t="str">
        <f t="shared" si="1623"/>
        <v/>
      </c>
      <c r="BA751" s="584" t="str">
        <f t="shared" si="1623"/>
        <v/>
      </c>
      <c r="BB751" s="584" t="str">
        <f t="shared" si="1623"/>
        <v/>
      </c>
      <c r="BC751" s="584" t="str">
        <f t="shared" si="1623"/>
        <v/>
      </c>
      <c r="BD751" s="584" t="str">
        <f t="shared" si="1623"/>
        <v/>
      </c>
      <c r="BE751" s="584" t="str">
        <f t="shared" si="1623"/>
        <v/>
      </c>
      <c r="BF751" s="584" t="str">
        <f t="shared" si="1623"/>
        <v/>
      </c>
      <c r="BG751" s="584" t="str">
        <f t="shared" si="1623"/>
        <v/>
      </c>
      <c r="BH751" s="584" t="str">
        <f t="shared" si="1623"/>
        <v/>
      </c>
      <c r="BI751" s="584" t="str">
        <f t="shared" si="1623"/>
        <v/>
      </c>
      <c r="BJ751" s="584" t="str">
        <f t="shared" si="1623"/>
        <v/>
      </c>
      <c r="BK751" s="584" t="str">
        <f t="shared" si="1623"/>
        <v/>
      </c>
      <c r="BL751" s="584" t="str">
        <f t="shared" si="1623"/>
        <v/>
      </c>
      <c r="BM751" s="584" t="str">
        <f t="shared" si="1623"/>
        <v/>
      </c>
      <c r="BN751" s="584" t="str">
        <f t="shared" si="1623"/>
        <v/>
      </c>
      <c r="BO751" s="584" t="str">
        <f t="shared" si="1623"/>
        <v/>
      </c>
      <c r="BP751" s="584" t="str">
        <f t="shared" si="1623"/>
        <v/>
      </c>
      <c r="BQ751" s="584" t="str">
        <f t="shared" si="1623"/>
        <v/>
      </c>
      <c r="BR751" s="584" t="str">
        <f t="shared" si="1623"/>
        <v/>
      </c>
      <c r="BS751" s="584" t="str">
        <f t="shared" si="1623"/>
        <v/>
      </c>
      <c r="BT751" s="584" t="str">
        <f t="shared" si="1623"/>
        <v/>
      </c>
      <c r="BU751" s="584" t="str">
        <f t="shared" si="1623"/>
        <v/>
      </c>
      <c r="BV751" s="584" t="str">
        <f t="shared" si="1623"/>
        <v/>
      </c>
      <c r="BW751" s="584" t="str">
        <f t="shared" si="1623"/>
        <v/>
      </c>
      <c r="BX751" s="584" t="str">
        <f t="shared" si="1623"/>
        <v/>
      </c>
      <c r="BY751" s="584" t="str">
        <f t="shared" si="1623"/>
        <v/>
      </c>
      <c r="BZ751" s="584" t="str">
        <f t="shared" si="1623"/>
        <v/>
      </c>
      <c r="CA751" s="584" t="str">
        <f t="shared" si="1623"/>
        <v/>
      </c>
      <c r="CB751" s="584" t="str">
        <f t="shared" si="1623"/>
        <v/>
      </c>
      <c r="CC751" s="584" t="str">
        <f t="shared" si="1623"/>
        <v/>
      </c>
      <c r="CD751" s="584" t="str">
        <f t="shared" si="1623"/>
        <v/>
      </c>
      <c r="CE751" s="584" t="str">
        <f t="shared" si="1623"/>
        <v/>
      </c>
      <c r="CF751" s="584" t="str">
        <f t="shared" si="1623"/>
        <v/>
      </c>
      <c r="CG751" s="584" t="str">
        <f t="shared" si="1623"/>
        <v/>
      </c>
      <c r="CH751" s="584" t="str">
        <f t="shared" si="1623"/>
        <v/>
      </c>
      <c r="CI751" s="584" t="str">
        <f t="shared" si="1623"/>
        <v/>
      </c>
      <c r="CJ751" s="584" t="str">
        <f t="shared" si="1623"/>
        <v/>
      </c>
      <c r="CK751" s="584" t="str">
        <f t="shared" si="1623"/>
        <v/>
      </c>
      <c r="CL751" s="584" t="str">
        <f t="shared" si="1623"/>
        <v/>
      </c>
      <c r="CM751" s="584" t="str">
        <f t="shared" si="1623"/>
        <v/>
      </c>
      <c r="CN751" s="584" t="str">
        <f t="shared" ref="CN751:DT751" si="1624">IF(CN753=1,"1-ый мес. расхода","")</f>
        <v/>
      </c>
      <c r="CO751" s="584" t="str">
        <f t="shared" si="1624"/>
        <v/>
      </c>
      <c r="CP751" s="584" t="str">
        <f t="shared" si="1624"/>
        <v/>
      </c>
      <c r="CQ751" s="584" t="str">
        <f t="shared" si="1624"/>
        <v/>
      </c>
      <c r="CR751" s="584" t="str">
        <f t="shared" si="1624"/>
        <v/>
      </c>
      <c r="CS751" s="584" t="str">
        <f t="shared" si="1624"/>
        <v/>
      </c>
      <c r="CT751" s="584" t="str">
        <f t="shared" si="1624"/>
        <v/>
      </c>
      <c r="CU751" s="584" t="str">
        <f t="shared" si="1624"/>
        <v/>
      </c>
      <c r="CV751" s="584" t="str">
        <f t="shared" si="1624"/>
        <v/>
      </c>
      <c r="CW751" s="584" t="str">
        <f t="shared" si="1624"/>
        <v/>
      </c>
      <c r="CX751" s="584" t="str">
        <f t="shared" si="1624"/>
        <v/>
      </c>
      <c r="CY751" s="584" t="str">
        <f t="shared" si="1624"/>
        <v/>
      </c>
      <c r="CZ751" s="584" t="str">
        <f t="shared" si="1624"/>
        <v/>
      </c>
      <c r="DA751" s="584" t="str">
        <f t="shared" si="1624"/>
        <v/>
      </c>
      <c r="DB751" s="584" t="str">
        <f t="shared" si="1624"/>
        <v/>
      </c>
      <c r="DC751" s="584" t="str">
        <f t="shared" si="1624"/>
        <v/>
      </c>
      <c r="DD751" s="584" t="str">
        <f t="shared" si="1624"/>
        <v/>
      </c>
      <c r="DE751" s="584" t="str">
        <f t="shared" si="1624"/>
        <v/>
      </c>
      <c r="DF751" s="584" t="str">
        <f t="shared" si="1624"/>
        <v/>
      </c>
      <c r="DG751" s="584" t="str">
        <f t="shared" si="1624"/>
        <v/>
      </c>
      <c r="DH751" s="584" t="str">
        <f t="shared" si="1624"/>
        <v/>
      </c>
      <c r="DI751" s="584" t="str">
        <f t="shared" si="1624"/>
        <v/>
      </c>
      <c r="DJ751" s="584" t="str">
        <f t="shared" si="1624"/>
        <v/>
      </c>
      <c r="DK751" s="584" t="str">
        <f t="shared" si="1624"/>
        <v/>
      </c>
      <c r="DL751" s="584" t="str">
        <f t="shared" si="1624"/>
        <v/>
      </c>
      <c r="DM751" s="584" t="str">
        <f t="shared" si="1624"/>
        <v/>
      </c>
      <c r="DN751" s="584" t="str">
        <f t="shared" si="1624"/>
        <v/>
      </c>
      <c r="DO751" s="584" t="str">
        <f t="shared" si="1624"/>
        <v/>
      </c>
      <c r="DP751" s="584" t="str">
        <f t="shared" si="1624"/>
        <v/>
      </c>
      <c r="DQ751" s="584" t="str">
        <f t="shared" si="1624"/>
        <v/>
      </c>
      <c r="DR751" s="584" t="str">
        <f t="shared" si="1624"/>
        <v/>
      </c>
      <c r="DS751" s="584" t="str">
        <f t="shared" si="1624"/>
        <v/>
      </c>
      <c r="DT751" s="584" t="str">
        <f t="shared" si="1624"/>
        <v/>
      </c>
      <c r="DU751" s="1"/>
      <c r="DV751" s="1"/>
    </row>
    <row r="752" spans="1:126" ht="4.2" customHeight="1" thickTop="1">
      <c r="A752" s="1"/>
      <c r="B752" s="1"/>
      <c r="C752" s="1"/>
      <c r="D752" s="1"/>
      <c r="E752" s="267"/>
      <c r="F752" s="48"/>
      <c r="G752" s="235"/>
      <c r="H752" s="1"/>
      <c r="I752" s="1"/>
      <c r="J752" s="1"/>
      <c r="K752" s="1"/>
      <c r="L752" s="1"/>
      <c r="M752" s="5"/>
      <c r="N752" s="314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1"/>
      <c r="DV752" s="1"/>
    </row>
    <row r="753" spans="1:126" s="23" customFormat="1">
      <c r="A753" s="19"/>
      <c r="B753" s="5"/>
      <c r="C753" s="34" t="str">
        <f>$C$337</f>
        <v>месяц старта расхода</v>
      </c>
      <c r="D753" s="200"/>
      <c r="E753" s="273"/>
      <c r="F753" s="52"/>
      <c r="G753" s="236"/>
      <c r="H753" s="19"/>
      <c r="I753" s="19"/>
      <c r="J753" s="5" t="s">
        <v>6</v>
      </c>
      <c r="K753" s="582"/>
      <c r="L753" s="24" t="s">
        <v>8</v>
      </c>
      <c r="M753" s="20"/>
      <c r="N753" s="200" t="s">
        <v>171</v>
      </c>
      <c r="O753" s="19"/>
      <c r="P753" s="20"/>
      <c r="Q753" s="19" t="s">
        <v>13</v>
      </c>
      <c r="R753" s="19"/>
      <c r="S753" s="20" t="s">
        <v>6</v>
      </c>
      <c r="T753" s="208"/>
      <c r="U753" s="26" t="s">
        <v>8</v>
      </c>
      <c r="V753" s="19"/>
      <c r="W753" s="21"/>
      <c r="X753" s="22"/>
      <c r="Y753" s="47"/>
      <c r="Z753" s="96"/>
      <c r="AA753" s="585">
        <f>IF(AA755="","",IF(AND(Z755="",AA755&lt;&gt;""),1,Z753+1))</f>
        <v>1</v>
      </c>
      <c r="AB753" s="585">
        <f t="shared" ref="AB753:CM753" si="1625">IF(AB755="","",IF(AND(AA755="",AB755&lt;&gt;""),1,AA753+1))</f>
        <v>2</v>
      </c>
      <c r="AC753" s="585">
        <f t="shared" si="1625"/>
        <v>3</v>
      </c>
      <c r="AD753" s="585">
        <f t="shared" si="1625"/>
        <v>4</v>
      </c>
      <c r="AE753" s="585">
        <f t="shared" si="1625"/>
        <v>5</v>
      </c>
      <c r="AF753" s="585">
        <f t="shared" si="1625"/>
        <v>6</v>
      </c>
      <c r="AG753" s="585">
        <f t="shared" si="1625"/>
        <v>7</v>
      </c>
      <c r="AH753" s="585">
        <f t="shared" si="1625"/>
        <v>8</v>
      </c>
      <c r="AI753" s="585">
        <f t="shared" si="1625"/>
        <v>9</v>
      </c>
      <c r="AJ753" s="585">
        <f t="shared" si="1625"/>
        <v>10</v>
      </c>
      <c r="AK753" s="585">
        <f t="shared" si="1625"/>
        <v>11</v>
      </c>
      <c r="AL753" s="585">
        <f t="shared" si="1625"/>
        <v>12</v>
      </c>
      <c r="AM753" s="585">
        <f t="shared" si="1625"/>
        <v>13</v>
      </c>
      <c r="AN753" s="585">
        <f t="shared" si="1625"/>
        <v>14</v>
      </c>
      <c r="AO753" s="585">
        <f t="shared" si="1625"/>
        <v>15</v>
      </c>
      <c r="AP753" s="585">
        <f t="shared" si="1625"/>
        <v>16</v>
      </c>
      <c r="AQ753" s="585">
        <f t="shared" si="1625"/>
        <v>17</v>
      </c>
      <c r="AR753" s="585">
        <f t="shared" si="1625"/>
        <v>18</v>
      </c>
      <c r="AS753" s="585">
        <f t="shared" si="1625"/>
        <v>19</v>
      </c>
      <c r="AT753" s="585">
        <f t="shared" si="1625"/>
        <v>20</v>
      </c>
      <c r="AU753" s="585">
        <f t="shared" si="1625"/>
        <v>21</v>
      </c>
      <c r="AV753" s="585">
        <f t="shared" si="1625"/>
        <v>22</v>
      </c>
      <c r="AW753" s="585">
        <f t="shared" si="1625"/>
        <v>23</v>
      </c>
      <c r="AX753" s="585">
        <f t="shared" si="1625"/>
        <v>24</v>
      </c>
      <c r="AY753" s="585">
        <f t="shared" si="1625"/>
        <v>25</v>
      </c>
      <c r="AZ753" s="585">
        <f t="shared" si="1625"/>
        <v>26</v>
      </c>
      <c r="BA753" s="585">
        <f t="shared" si="1625"/>
        <v>27</v>
      </c>
      <c r="BB753" s="585">
        <f t="shared" si="1625"/>
        <v>28</v>
      </c>
      <c r="BC753" s="585">
        <f t="shared" si="1625"/>
        <v>29</v>
      </c>
      <c r="BD753" s="585">
        <f t="shared" si="1625"/>
        <v>30</v>
      </c>
      <c r="BE753" s="585">
        <f t="shared" si="1625"/>
        <v>31</v>
      </c>
      <c r="BF753" s="585">
        <f t="shared" si="1625"/>
        <v>32</v>
      </c>
      <c r="BG753" s="585">
        <f t="shared" si="1625"/>
        <v>33</v>
      </c>
      <c r="BH753" s="585">
        <f t="shared" si="1625"/>
        <v>34</v>
      </c>
      <c r="BI753" s="585">
        <f t="shared" si="1625"/>
        <v>35</v>
      </c>
      <c r="BJ753" s="585">
        <f t="shared" si="1625"/>
        <v>36</v>
      </c>
      <c r="BK753" s="585">
        <f t="shared" si="1625"/>
        <v>37</v>
      </c>
      <c r="BL753" s="585">
        <f t="shared" si="1625"/>
        <v>38</v>
      </c>
      <c r="BM753" s="585">
        <f t="shared" si="1625"/>
        <v>39</v>
      </c>
      <c r="BN753" s="585">
        <f t="shared" si="1625"/>
        <v>40</v>
      </c>
      <c r="BO753" s="585">
        <f t="shared" si="1625"/>
        <v>41</v>
      </c>
      <c r="BP753" s="585">
        <f t="shared" si="1625"/>
        <v>42</v>
      </c>
      <c r="BQ753" s="585">
        <f t="shared" si="1625"/>
        <v>43</v>
      </c>
      <c r="BR753" s="585">
        <f t="shared" si="1625"/>
        <v>44</v>
      </c>
      <c r="BS753" s="585">
        <f t="shared" si="1625"/>
        <v>45</v>
      </c>
      <c r="BT753" s="585">
        <f t="shared" si="1625"/>
        <v>46</v>
      </c>
      <c r="BU753" s="585">
        <f t="shared" si="1625"/>
        <v>47</v>
      </c>
      <c r="BV753" s="585">
        <f t="shared" si="1625"/>
        <v>48</v>
      </c>
      <c r="BW753" s="585">
        <f t="shared" si="1625"/>
        <v>49</v>
      </c>
      <c r="BX753" s="585">
        <f t="shared" si="1625"/>
        <v>50</v>
      </c>
      <c r="BY753" s="585">
        <f t="shared" si="1625"/>
        <v>51</v>
      </c>
      <c r="BZ753" s="585">
        <f t="shared" si="1625"/>
        <v>52</v>
      </c>
      <c r="CA753" s="585">
        <f t="shared" si="1625"/>
        <v>53</v>
      </c>
      <c r="CB753" s="585">
        <f t="shared" si="1625"/>
        <v>54</v>
      </c>
      <c r="CC753" s="585">
        <f t="shared" si="1625"/>
        <v>55</v>
      </c>
      <c r="CD753" s="585">
        <f t="shared" si="1625"/>
        <v>56</v>
      </c>
      <c r="CE753" s="585">
        <f t="shared" si="1625"/>
        <v>57</v>
      </c>
      <c r="CF753" s="585">
        <f t="shared" si="1625"/>
        <v>58</v>
      </c>
      <c r="CG753" s="585">
        <f t="shared" si="1625"/>
        <v>59</v>
      </c>
      <c r="CH753" s="585">
        <f t="shared" si="1625"/>
        <v>60</v>
      </c>
      <c r="CI753" s="585" t="str">
        <f t="shared" si="1625"/>
        <v/>
      </c>
      <c r="CJ753" s="585" t="str">
        <f t="shared" si="1625"/>
        <v/>
      </c>
      <c r="CK753" s="585" t="str">
        <f t="shared" si="1625"/>
        <v/>
      </c>
      <c r="CL753" s="585" t="str">
        <f t="shared" si="1625"/>
        <v/>
      </c>
      <c r="CM753" s="585" t="str">
        <f t="shared" si="1625"/>
        <v/>
      </c>
      <c r="CN753" s="585" t="str">
        <f t="shared" ref="CN753:DT753" si="1626">IF(CN755="","",IF(AND(CM755="",CN755&lt;&gt;""),1,CM753+1))</f>
        <v/>
      </c>
      <c r="CO753" s="585" t="str">
        <f t="shared" si="1626"/>
        <v/>
      </c>
      <c r="CP753" s="585" t="str">
        <f t="shared" si="1626"/>
        <v/>
      </c>
      <c r="CQ753" s="585" t="str">
        <f t="shared" si="1626"/>
        <v/>
      </c>
      <c r="CR753" s="585" t="str">
        <f t="shared" si="1626"/>
        <v/>
      </c>
      <c r="CS753" s="585" t="str">
        <f t="shared" si="1626"/>
        <v/>
      </c>
      <c r="CT753" s="585" t="str">
        <f t="shared" si="1626"/>
        <v/>
      </c>
      <c r="CU753" s="585" t="str">
        <f t="shared" si="1626"/>
        <v/>
      </c>
      <c r="CV753" s="585" t="str">
        <f t="shared" si="1626"/>
        <v/>
      </c>
      <c r="CW753" s="585" t="str">
        <f t="shared" si="1626"/>
        <v/>
      </c>
      <c r="CX753" s="585" t="str">
        <f t="shared" si="1626"/>
        <v/>
      </c>
      <c r="CY753" s="585" t="str">
        <f t="shared" si="1626"/>
        <v/>
      </c>
      <c r="CZ753" s="585" t="str">
        <f t="shared" si="1626"/>
        <v/>
      </c>
      <c r="DA753" s="585" t="str">
        <f t="shared" si="1626"/>
        <v/>
      </c>
      <c r="DB753" s="585" t="str">
        <f t="shared" si="1626"/>
        <v/>
      </c>
      <c r="DC753" s="585" t="str">
        <f t="shared" si="1626"/>
        <v/>
      </c>
      <c r="DD753" s="585" t="str">
        <f t="shared" si="1626"/>
        <v/>
      </c>
      <c r="DE753" s="585" t="str">
        <f t="shared" si="1626"/>
        <v/>
      </c>
      <c r="DF753" s="585" t="str">
        <f t="shared" si="1626"/>
        <v/>
      </c>
      <c r="DG753" s="585" t="str">
        <f t="shared" si="1626"/>
        <v/>
      </c>
      <c r="DH753" s="585" t="str">
        <f t="shared" si="1626"/>
        <v/>
      </c>
      <c r="DI753" s="585" t="str">
        <f t="shared" si="1626"/>
        <v/>
      </c>
      <c r="DJ753" s="585" t="str">
        <f t="shared" si="1626"/>
        <v/>
      </c>
      <c r="DK753" s="585" t="str">
        <f t="shared" si="1626"/>
        <v/>
      </c>
      <c r="DL753" s="585" t="str">
        <f t="shared" si="1626"/>
        <v/>
      </c>
      <c r="DM753" s="585" t="str">
        <f t="shared" si="1626"/>
        <v/>
      </c>
      <c r="DN753" s="585" t="str">
        <f t="shared" si="1626"/>
        <v/>
      </c>
      <c r="DO753" s="585" t="str">
        <f t="shared" si="1626"/>
        <v/>
      </c>
      <c r="DP753" s="585" t="str">
        <f t="shared" si="1626"/>
        <v/>
      </c>
      <c r="DQ753" s="585" t="str">
        <f t="shared" si="1626"/>
        <v/>
      </c>
      <c r="DR753" s="585" t="str">
        <f t="shared" si="1626"/>
        <v/>
      </c>
      <c r="DS753" s="585" t="str">
        <f t="shared" si="1626"/>
        <v/>
      </c>
      <c r="DT753" s="585" t="str">
        <f t="shared" si="1626"/>
        <v/>
      </c>
      <c r="DU753" s="19"/>
      <c r="DV753" s="19"/>
    </row>
    <row r="754" spans="1:126" ht="4.2" customHeight="1">
      <c r="A754" s="1"/>
      <c r="B754" s="5"/>
      <c r="C754" s="1"/>
      <c r="D754" s="1"/>
      <c r="E754" s="267"/>
      <c r="F754" s="48"/>
      <c r="G754" s="235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1"/>
      <c r="DV754" s="1"/>
    </row>
    <row r="755" spans="1:126" s="23" customFormat="1">
      <c r="A755" s="19"/>
      <c r="B755" s="5"/>
      <c r="C755" s="34" t="str">
        <f>$C$339</f>
        <v>месяц окончания расхода</v>
      </c>
      <c r="D755" s="19"/>
      <c r="E755" s="273"/>
      <c r="F755" s="52"/>
      <c r="G755" s="236"/>
      <c r="H755" s="19"/>
      <c r="I755" s="19"/>
      <c r="J755" s="5" t="s">
        <v>6</v>
      </c>
      <c r="K755" s="582"/>
      <c r="L755" s="24" t="s">
        <v>8</v>
      </c>
      <c r="M755" s="20"/>
      <c r="N755" s="200" t="s">
        <v>173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7"/>
      <c r="U755" s="26"/>
      <c r="V755" s="19"/>
      <c r="W755" s="21"/>
      <c r="X755" s="22"/>
      <c r="Y755" s="47"/>
      <c r="Z755" s="96"/>
      <c r="AA755" s="586">
        <f>IF(AND(AA$8&gt;=$K753,AA$8&lt;=IF(OR($K755="",$K755=0),1000000,$K755)),AA$8,"")</f>
        <v>44378</v>
      </c>
      <c r="AB755" s="586">
        <f t="shared" ref="AB755:CM755" si="1627">IF(AND(AB$8&gt;=$K753,AB$8&lt;=IF(OR($K755="",$K755=0),1000000,$K755)),AB$8,"")</f>
        <v>44409</v>
      </c>
      <c r="AC755" s="586">
        <f t="shared" si="1627"/>
        <v>44440</v>
      </c>
      <c r="AD755" s="586">
        <f t="shared" si="1627"/>
        <v>44470</v>
      </c>
      <c r="AE755" s="586">
        <f t="shared" si="1627"/>
        <v>44501</v>
      </c>
      <c r="AF755" s="586">
        <f t="shared" si="1627"/>
        <v>44531</v>
      </c>
      <c r="AG755" s="586">
        <f t="shared" si="1627"/>
        <v>44562</v>
      </c>
      <c r="AH755" s="586">
        <f t="shared" si="1627"/>
        <v>44593</v>
      </c>
      <c r="AI755" s="586">
        <f t="shared" si="1627"/>
        <v>44621</v>
      </c>
      <c r="AJ755" s="586">
        <f t="shared" si="1627"/>
        <v>44652</v>
      </c>
      <c r="AK755" s="586">
        <f t="shared" si="1627"/>
        <v>44682</v>
      </c>
      <c r="AL755" s="586">
        <f t="shared" si="1627"/>
        <v>44713</v>
      </c>
      <c r="AM755" s="586">
        <f t="shared" si="1627"/>
        <v>44743</v>
      </c>
      <c r="AN755" s="586">
        <f t="shared" si="1627"/>
        <v>44774</v>
      </c>
      <c r="AO755" s="586">
        <f t="shared" si="1627"/>
        <v>44805</v>
      </c>
      <c r="AP755" s="586">
        <f t="shared" si="1627"/>
        <v>44835</v>
      </c>
      <c r="AQ755" s="586">
        <f t="shared" si="1627"/>
        <v>44866</v>
      </c>
      <c r="AR755" s="586">
        <f t="shared" si="1627"/>
        <v>44896</v>
      </c>
      <c r="AS755" s="586">
        <f t="shared" si="1627"/>
        <v>44927</v>
      </c>
      <c r="AT755" s="586">
        <f t="shared" si="1627"/>
        <v>44958</v>
      </c>
      <c r="AU755" s="586">
        <f t="shared" si="1627"/>
        <v>44986</v>
      </c>
      <c r="AV755" s="586">
        <f t="shared" si="1627"/>
        <v>45017</v>
      </c>
      <c r="AW755" s="586">
        <f t="shared" si="1627"/>
        <v>45047</v>
      </c>
      <c r="AX755" s="586">
        <f t="shared" si="1627"/>
        <v>45078</v>
      </c>
      <c r="AY755" s="586">
        <f t="shared" si="1627"/>
        <v>45108</v>
      </c>
      <c r="AZ755" s="586">
        <f t="shared" si="1627"/>
        <v>45139</v>
      </c>
      <c r="BA755" s="586">
        <f t="shared" si="1627"/>
        <v>45170</v>
      </c>
      <c r="BB755" s="586">
        <f t="shared" si="1627"/>
        <v>45200</v>
      </c>
      <c r="BC755" s="586">
        <f t="shared" si="1627"/>
        <v>45231</v>
      </c>
      <c r="BD755" s="586">
        <f t="shared" si="1627"/>
        <v>45261</v>
      </c>
      <c r="BE755" s="586">
        <f t="shared" si="1627"/>
        <v>45292</v>
      </c>
      <c r="BF755" s="586">
        <f t="shared" si="1627"/>
        <v>45323</v>
      </c>
      <c r="BG755" s="586">
        <f t="shared" si="1627"/>
        <v>45352</v>
      </c>
      <c r="BH755" s="586">
        <f t="shared" si="1627"/>
        <v>45383</v>
      </c>
      <c r="BI755" s="586">
        <f t="shared" si="1627"/>
        <v>45413</v>
      </c>
      <c r="BJ755" s="586">
        <f t="shared" si="1627"/>
        <v>45444</v>
      </c>
      <c r="BK755" s="586">
        <f t="shared" si="1627"/>
        <v>45474</v>
      </c>
      <c r="BL755" s="586">
        <f t="shared" si="1627"/>
        <v>45505</v>
      </c>
      <c r="BM755" s="586">
        <f t="shared" si="1627"/>
        <v>45536</v>
      </c>
      <c r="BN755" s="586">
        <f t="shared" si="1627"/>
        <v>45566</v>
      </c>
      <c r="BO755" s="586">
        <f t="shared" si="1627"/>
        <v>45597</v>
      </c>
      <c r="BP755" s="586">
        <f t="shared" si="1627"/>
        <v>45627</v>
      </c>
      <c r="BQ755" s="586">
        <f t="shared" si="1627"/>
        <v>45658</v>
      </c>
      <c r="BR755" s="586">
        <f t="shared" si="1627"/>
        <v>45689</v>
      </c>
      <c r="BS755" s="586">
        <f t="shared" si="1627"/>
        <v>45717</v>
      </c>
      <c r="BT755" s="586">
        <f t="shared" si="1627"/>
        <v>45748</v>
      </c>
      <c r="BU755" s="586">
        <f t="shared" si="1627"/>
        <v>45778</v>
      </c>
      <c r="BV755" s="586">
        <f t="shared" si="1627"/>
        <v>45809</v>
      </c>
      <c r="BW755" s="586">
        <f t="shared" si="1627"/>
        <v>45839</v>
      </c>
      <c r="BX755" s="586">
        <f t="shared" si="1627"/>
        <v>45870</v>
      </c>
      <c r="BY755" s="586">
        <f t="shared" si="1627"/>
        <v>45901</v>
      </c>
      <c r="BZ755" s="586">
        <f t="shared" si="1627"/>
        <v>45931</v>
      </c>
      <c r="CA755" s="586">
        <f t="shared" si="1627"/>
        <v>45962</v>
      </c>
      <c r="CB755" s="586">
        <f t="shared" si="1627"/>
        <v>45992</v>
      </c>
      <c r="CC755" s="586">
        <f t="shared" si="1627"/>
        <v>46023</v>
      </c>
      <c r="CD755" s="586">
        <f t="shared" si="1627"/>
        <v>46054</v>
      </c>
      <c r="CE755" s="586">
        <f t="shared" si="1627"/>
        <v>46082</v>
      </c>
      <c r="CF755" s="586">
        <f t="shared" si="1627"/>
        <v>46113</v>
      </c>
      <c r="CG755" s="586">
        <f t="shared" si="1627"/>
        <v>46143</v>
      </c>
      <c r="CH755" s="586">
        <f t="shared" si="1627"/>
        <v>46174</v>
      </c>
      <c r="CI755" s="586" t="str">
        <f t="shared" si="1627"/>
        <v/>
      </c>
      <c r="CJ755" s="586" t="str">
        <f t="shared" si="1627"/>
        <v/>
      </c>
      <c r="CK755" s="586" t="str">
        <f t="shared" si="1627"/>
        <v/>
      </c>
      <c r="CL755" s="586" t="str">
        <f t="shared" si="1627"/>
        <v/>
      </c>
      <c r="CM755" s="586" t="str">
        <f t="shared" si="1627"/>
        <v/>
      </c>
      <c r="CN755" s="586" t="str">
        <f t="shared" ref="CN755:DT755" si="1628">IF(AND(CN$8&gt;=$K753,CN$8&lt;=IF(OR($K755="",$K755=0),1000000,$K755)),CN$8,"")</f>
        <v/>
      </c>
      <c r="CO755" s="586" t="str">
        <f t="shared" si="1628"/>
        <v/>
      </c>
      <c r="CP755" s="586" t="str">
        <f t="shared" si="1628"/>
        <v/>
      </c>
      <c r="CQ755" s="586" t="str">
        <f t="shared" si="1628"/>
        <v/>
      </c>
      <c r="CR755" s="586" t="str">
        <f t="shared" si="1628"/>
        <v/>
      </c>
      <c r="CS755" s="586" t="str">
        <f t="shared" si="1628"/>
        <v/>
      </c>
      <c r="CT755" s="586" t="str">
        <f t="shared" si="1628"/>
        <v/>
      </c>
      <c r="CU755" s="586" t="str">
        <f t="shared" si="1628"/>
        <v/>
      </c>
      <c r="CV755" s="586" t="str">
        <f t="shared" si="1628"/>
        <v/>
      </c>
      <c r="CW755" s="586" t="str">
        <f t="shared" si="1628"/>
        <v/>
      </c>
      <c r="CX755" s="586" t="str">
        <f t="shared" si="1628"/>
        <v/>
      </c>
      <c r="CY755" s="586" t="str">
        <f t="shared" si="1628"/>
        <v/>
      </c>
      <c r="CZ755" s="586" t="str">
        <f t="shared" si="1628"/>
        <v/>
      </c>
      <c r="DA755" s="586" t="str">
        <f t="shared" si="1628"/>
        <v/>
      </c>
      <c r="DB755" s="586" t="str">
        <f t="shared" si="1628"/>
        <v/>
      </c>
      <c r="DC755" s="586" t="str">
        <f t="shared" si="1628"/>
        <v/>
      </c>
      <c r="DD755" s="586" t="str">
        <f t="shared" si="1628"/>
        <v/>
      </c>
      <c r="DE755" s="586" t="str">
        <f t="shared" si="1628"/>
        <v/>
      </c>
      <c r="DF755" s="586" t="str">
        <f t="shared" si="1628"/>
        <v/>
      </c>
      <c r="DG755" s="586" t="str">
        <f t="shared" si="1628"/>
        <v/>
      </c>
      <c r="DH755" s="586" t="str">
        <f t="shared" si="1628"/>
        <v/>
      </c>
      <c r="DI755" s="586" t="str">
        <f t="shared" si="1628"/>
        <v/>
      </c>
      <c r="DJ755" s="586" t="str">
        <f t="shared" si="1628"/>
        <v/>
      </c>
      <c r="DK755" s="586" t="str">
        <f t="shared" si="1628"/>
        <v/>
      </c>
      <c r="DL755" s="586" t="str">
        <f t="shared" si="1628"/>
        <v/>
      </c>
      <c r="DM755" s="586" t="str">
        <f t="shared" si="1628"/>
        <v/>
      </c>
      <c r="DN755" s="586" t="str">
        <f t="shared" si="1628"/>
        <v/>
      </c>
      <c r="DO755" s="586" t="str">
        <f t="shared" si="1628"/>
        <v/>
      </c>
      <c r="DP755" s="586" t="str">
        <f t="shared" si="1628"/>
        <v/>
      </c>
      <c r="DQ755" s="586" t="str">
        <f t="shared" si="1628"/>
        <v/>
      </c>
      <c r="DR755" s="586" t="str">
        <f t="shared" si="1628"/>
        <v/>
      </c>
      <c r="DS755" s="586" t="str">
        <f t="shared" si="1628"/>
        <v/>
      </c>
      <c r="DT755" s="586" t="str">
        <f t="shared" si="1628"/>
        <v/>
      </c>
      <c r="DU755" s="19"/>
      <c r="DV755" s="19"/>
    </row>
    <row r="756" spans="1:126" ht="4.2" customHeight="1">
      <c r="A756" s="1"/>
      <c r="B756" s="1"/>
      <c r="C756" s="1"/>
      <c r="D756" s="1"/>
      <c r="E756" s="267"/>
      <c r="F756" s="48"/>
      <c r="G756" s="235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1"/>
      <c r="DV756" s="1"/>
    </row>
    <row r="757" spans="1:126" s="23" customFormat="1">
      <c r="A757" s="19"/>
      <c r="B757" s="248" t="s">
        <v>166</v>
      </c>
      <c r="C757" s="19"/>
      <c r="D757" s="19"/>
      <c r="E757" s="273"/>
      <c r="F757" s="52"/>
      <c r="G757" s="236"/>
      <c r="H757" s="19"/>
      <c r="I757" s="249" t="s">
        <v>163</v>
      </c>
      <c r="J757" s="19"/>
      <c r="K757" s="19"/>
      <c r="L757" s="19"/>
      <c r="M757" s="20"/>
      <c r="N757" s="200" t="s">
        <v>172</v>
      </c>
      <c r="O757" s="19"/>
      <c r="P757" s="20"/>
      <c r="Q757" s="19" t="s">
        <v>73</v>
      </c>
      <c r="R757" s="19"/>
      <c r="S757" s="20" t="s">
        <v>6</v>
      </c>
      <c r="T757" s="209"/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19"/>
      <c r="DV757" s="19"/>
    </row>
    <row r="758" spans="1:126" ht="4.2" customHeight="1">
      <c r="A758" s="1"/>
      <c r="B758" s="1"/>
      <c r="C758" s="1"/>
      <c r="D758" s="1"/>
      <c r="E758" s="267"/>
      <c r="F758" s="48"/>
      <c r="G758" s="235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1"/>
      <c r="DV758" s="1"/>
    </row>
    <row r="759" spans="1:126" s="4" customFormat="1">
      <c r="A759" s="3"/>
      <c r="B759" s="263" t="s">
        <v>160</v>
      </c>
      <c r="C759" s="3"/>
      <c r="D759" s="3"/>
      <c r="E759" s="9"/>
      <c r="F759" s="51"/>
      <c r="G759" s="236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Продажа наливных полов</v>
      </c>
      <c r="O759" s="36"/>
      <c r="P759" s="5"/>
      <c r="Q759" s="36" t="s">
        <v>27</v>
      </c>
      <c r="R759" s="36"/>
      <c r="S759" s="20" t="s">
        <v>6</v>
      </c>
      <c r="T759" s="312"/>
      <c r="U759" s="24" t="s">
        <v>8</v>
      </c>
      <c r="V759" s="36"/>
      <c r="W759" s="38">
        <f>SUM($Y759:$DU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3"/>
      <c r="DV759" s="3"/>
    </row>
    <row r="760" spans="1:126" ht="4.2" customHeight="1">
      <c r="A760" s="1"/>
      <c r="B760" s="1"/>
      <c r="C760" s="1"/>
      <c r="D760" s="1"/>
      <c r="E760" s="267"/>
      <c r="F760" s="48"/>
      <c r="G760" s="235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1"/>
      <c r="DV760" s="1"/>
    </row>
    <row r="761" spans="1:126" s="243" customFormat="1" ht="10.199999999999999">
      <c r="A761" s="232"/>
      <c r="B761" s="249" t="s">
        <v>158</v>
      </c>
      <c r="C761" s="234"/>
      <c r="D761" s="233"/>
      <c r="E761" s="274"/>
      <c r="F761" s="116"/>
      <c r="G761" s="235"/>
      <c r="H761" s="232"/>
      <c r="I761" s="232" t="str">
        <f>$I$289</f>
        <v>Оборачиваемость начислений расходов</v>
      </c>
      <c r="J761" s="232"/>
      <c r="K761" s="232"/>
      <c r="L761" s="232"/>
      <c r="M761" s="235"/>
      <c r="N761" s="232"/>
      <c r="O761" s="232"/>
      <c r="P761" s="235"/>
      <c r="Q761" s="232" t="s">
        <v>42</v>
      </c>
      <c r="R761" s="232"/>
      <c r="S761" s="235" t="s">
        <v>6</v>
      </c>
      <c r="T761" s="313"/>
      <c r="U761" s="232"/>
      <c r="V761" s="232"/>
      <c r="W761" s="239"/>
      <c r="X761" s="240"/>
      <c r="Y761" s="251"/>
      <c r="Z761" s="252"/>
      <c r="AA761" s="253"/>
      <c r="AB761" s="253"/>
      <c r="AC761" s="253"/>
      <c r="AD761" s="253"/>
      <c r="AE761" s="253"/>
      <c r="AF761" s="253"/>
      <c r="AG761" s="253"/>
      <c r="AH761" s="253"/>
      <c r="AI761" s="253"/>
      <c r="AJ761" s="253"/>
      <c r="AK761" s="253"/>
      <c r="AL761" s="253"/>
      <c r="AM761" s="253"/>
      <c r="AN761" s="253"/>
      <c r="AO761" s="253"/>
      <c r="AP761" s="253"/>
      <c r="AQ761" s="253"/>
      <c r="AR761" s="253"/>
      <c r="AS761" s="253"/>
      <c r="AT761" s="253"/>
      <c r="AU761" s="253"/>
      <c r="AV761" s="253"/>
      <c r="AW761" s="253"/>
      <c r="AX761" s="253"/>
      <c r="AY761" s="253"/>
      <c r="AZ761" s="253"/>
      <c r="BA761" s="253"/>
      <c r="BB761" s="253"/>
      <c r="BC761" s="253"/>
      <c r="BD761" s="253"/>
      <c r="BE761" s="253"/>
      <c r="BF761" s="253"/>
      <c r="BG761" s="253"/>
      <c r="BH761" s="253"/>
      <c r="BI761" s="253"/>
      <c r="BJ761" s="253"/>
      <c r="BK761" s="253"/>
      <c r="BL761" s="253"/>
      <c r="BM761" s="253"/>
      <c r="BN761" s="253"/>
      <c r="BO761" s="253"/>
      <c r="BP761" s="253"/>
      <c r="BQ761" s="253"/>
      <c r="BR761" s="253"/>
      <c r="BS761" s="253"/>
      <c r="BT761" s="253"/>
      <c r="BU761" s="253"/>
      <c r="BV761" s="253"/>
      <c r="BW761" s="253"/>
      <c r="BX761" s="253"/>
      <c r="BY761" s="253"/>
      <c r="BZ761" s="253"/>
      <c r="CA761" s="253"/>
      <c r="CB761" s="253"/>
      <c r="CC761" s="253"/>
      <c r="CD761" s="253"/>
      <c r="CE761" s="253"/>
      <c r="CF761" s="253"/>
      <c r="CG761" s="253"/>
      <c r="CH761" s="253"/>
      <c r="CI761" s="253"/>
      <c r="CJ761" s="253"/>
      <c r="CK761" s="253"/>
      <c r="CL761" s="253"/>
      <c r="CM761" s="253"/>
      <c r="CN761" s="253"/>
      <c r="CO761" s="253"/>
      <c r="CP761" s="253"/>
      <c r="CQ761" s="253"/>
      <c r="CR761" s="253"/>
      <c r="CS761" s="253"/>
      <c r="CT761" s="253"/>
      <c r="CU761" s="253"/>
      <c r="CV761" s="253"/>
      <c r="CW761" s="253"/>
      <c r="CX761" s="253"/>
      <c r="CY761" s="253"/>
      <c r="CZ761" s="253"/>
      <c r="DA761" s="253"/>
      <c r="DB761" s="253"/>
      <c r="DC761" s="253"/>
      <c r="DD761" s="253"/>
      <c r="DE761" s="253"/>
      <c r="DF761" s="253"/>
      <c r="DG761" s="253"/>
      <c r="DH761" s="253"/>
      <c r="DI761" s="253"/>
      <c r="DJ761" s="253"/>
      <c r="DK761" s="253"/>
      <c r="DL761" s="253"/>
      <c r="DM761" s="253"/>
      <c r="DN761" s="253"/>
      <c r="DO761" s="253"/>
      <c r="DP761" s="253"/>
      <c r="DQ761" s="253"/>
      <c r="DR761" s="253"/>
      <c r="DS761" s="253"/>
      <c r="DT761" s="253"/>
      <c r="DU761" s="232"/>
      <c r="DV761" s="232"/>
    </row>
    <row r="762" spans="1:126" ht="4.2" customHeight="1">
      <c r="A762" s="1"/>
      <c r="B762" s="1"/>
      <c r="C762" s="1"/>
      <c r="D762" s="1"/>
      <c r="E762" s="267"/>
      <c r="F762" s="48"/>
      <c r="G762" s="235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1"/>
      <c r="DV762" s="1"/>
    </row>
    <row r="763" spans="1:126" s="4" customFormat="1">
      <c r="A763" s="3"/>
      <c r="B763" s="263" t="s">
        <v>157</v>
      </c>
      <c r="C763" s="3"/>
      <c r="D763" s="3"/>
      <c r="E763" s="9" t="str">
        <f>IF(OR(Главная!$N$19=справочники!$N$10,Главная!$N$19=справочники!$N$11),"",IF(T763=справочники!$P$10,"","ндс(-)"))</f>
        <v>ндс(-)</v>
      </c>
      <c r="F763" s="51"/>
      <c r="G763" s="236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Продажа наливных полов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DU763)</f>
        <v>0</v>
      </c>
      <c r="X763" s="38"/>
      <c r="Y763" s="46"/>
      <c r="Z763" s="99"/>
      <c r="AA763" s="100">
        <f t="shared" ref="AA763:BF763" si="1629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1629"/>
        <v>0</v>
      </c>
      <c r="AC763" s="100">
        <f t="shared" si="1629"/>
        <v>0</v>
      </c>
      <c r="AD763" s="100">
        <f t="shared" si="1629"/>
        <v>0</v>
      </c>
      <c r="AE763" s="100">
        <f t="shared" si="1629"/>
        <v>0</v>
      </c>
      <c r="AF763" s="100">
        <f t="shared" si="1629"/>
        <v>0</v>
      </c>
      <c r="AG763" s="100">
        <f t="shared" si="1629"/>
        <v>0</v>
      </c>
      <c r="AH763" s="100">
        <f t="shared" si="1629"/>
        <v>0</v>
      </c>
      <c r="AI763" s="100">
        <f t="shared" si="1629"/>
        <v>0</v>
      </c>
      <c r="AJ763" s="100">
        <f t="shared" si="1629"/>
        <v>0</v>
      </c>
      <c r="AK763" s="100">
        <f t="shared" si="1629"/>
        <v>0</v>
      </c>
      <c r="AL763" s="100">
        <f t="shared" si="1629"/>
        <v>0</v>
      </c>
      <c r="AM763" s="100">
        <f t="shared" si="1629"/>
        <v>0</v>
      </c>
      <c r="AN763" s="100">
        <f t="shared" si="1629"/>
        <v>0</v>
      </c>
      <c r="AO763" s="100">
        <f t="shared" si="1629"/>
        <v>0</v>
      </c>
      <c r="AP763" s="100">
        <f t="shared" si="1629"/>
        <v>0</v>
      </c>
      <c r="AQ763" s="100">
        <f t="shared" si="1629"/>
        <v>0</v>
      </c>
      <c r="AR763" s="100">
        <f t="shared" si="1629"/>
        <v>0</v>
      </c>
      <c r="AS763" s="100">
        <f t="shared" si="1629"/>
        <v>0</v>
      </c>
      <c r="AT763" s="100">
        <f t="shared" si="1629"/>
        <v>0</v>
      </c>
      <c r="AU763" s="100">
        <f t="shared" si="1629"/>
        <v>0</v>
      </c>
      <c r="AV763" s="100">
        <f t="shared" si="1629"/>
        <v>0</v>
      </c>
      <c r="AW763" s="100">
        <f t="shared" si="1629"/>
        <v>0</v>
      </c>
      <c r="AX763" s="100">
        <f t="shared" si="1629"/>
        <v>0</v>
      </c>
      <c r="AY763" s="100">
        <f t="shared" si="1629"/>
        <v>0</v>
      </c>
      <c r="AZ763" s="100">
        <f t="shared" si="1629"/>
        <v>0</v>
      </c>
      <c r="BA763" s="100">
        <f t="shared" si="1629"/>
        <v>0</v>
      </c>
      <c r="BB763" s="100">
        <f t="shared" si="1629"/>
        <v>0</v>
      </c>
      <c r="BC763" s="100">
        <f t="shared" si="1629"/>
        <v>0</v>
      </c>
      <c r="BD763" s="100">
        <f t="shared" si="1629"/>
        <v>0</v>
      </c>
      <c r="BE763" s="100">
        <f t="shared" si="1629"/>
        <v>0</v>
      </c>
      <c r="BF763" s="100">
        <f t="shared" si="1629"/>
        <v>0</v>
      </c>
      <c r="BG763" s="100">
        <f t="shared" ref="BG763:CL763" si="1630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100">
        <f t="shared" si="1630"/>
        <v>0</v>
      </c>
      <c r="BI763" s="100">
        <f t="shared" si="1630"/>
        <v>0</v>
      </c>
      <c r="BJ763" s="100">
        <f t="shared" si="1630"/>
        <v>0</v>
      </c>
      <c r="BK763" s="100">
        <f t="shared" si="1630"/>
        <v>0</v>
      </c>
      <c r="BL763" s="100">
        <f t="shared" si="1630"/>
        <v>0</v>
      </c>
      <c r="BM763" s="100">
        <f t="shared" si="1630"/>
        <v>0</v>
      </c>
      <c r="BN763" s="100">
        <f t="shared" si="1630"/>
        <v>0</v>
      </c>
      <c r="BO763" s="100">
        <f t="shared" si="1630"/>
        <v>0</v>
      </c>
      <c r="BP763" s="100">
        <f t="shared" si="1630"/>
        <v>0</v>
      </c>
      <c r="BQ763" s="100">
        <f t="shared" si="1630"/>
        <v>0</v>
      </c>
      <c r="BR763" s="100">
        <f t="shared" si="1630"/>
        <v>0</v>
      </c>
      <c r="BS763" s="100">
        <f t="shared" si="1630"/>
        <v>0</v>
      </c>
      <c r="BT763" s="100">
        <f t="shared" si="1630"/>
        <v>0</v>
      </c>
      <c r="BU763" s="100">
        <f t="shared" si="1630"/>
        <v>0</v>
      </c>
      <c r="BV763" s="100">
        <f t="shared" si="1630"/>
        <v>0</v>
      </c>
      <c r="BW763" s="100">
        <f t="shared" si="1630"/>
        <v>0</v>
      </c>
      <c r="BX763" s="100">
        <f t="shared" si="1630"/>
        <v>0</v>
      </c>
      <c r="BY763" s="100">
        <f t="shared" si="1630"/>
        <v>0</v>
      </c>
      <c r="BZ763" s="100">
        <f t="shared" si="1630"/>
        <v>0</v>
      </c>
      <c r="CA763" s="100">
        <f t="shared" si="1630"/>
        <v>0</v>
      </c>
      <c r="CB763" s="100">
        <f t="shared" si="1630"/>
        <v>0</v>
      </c>
      <c r="CC763" s="100">
        <f t="shared" si="1630"/>
        <v>0</v>
      </c>
      <c r="CD763" s="100">
        <f t="shared" si="1630"/>
        <v>0</v>
      </c>
      <c r="CE763" s="100">
        <f t="shared" si="1630"/>
        <v>0</v>
      </c>
      <c r="CF763" s="100">
        <f t="shared" si="1630"/>
        <v>0</v>
      </c>
      <c r="CG763" s="100">
        <f t="shared" si="1630"/>
        <v>0</v>
      </c>
      <c r="CH763" s="100">
        <f t="shared" si="1630"/>
        <v>0</v>
      </c>
      <c r="CI763" s="100">
        <f t="shared" si="1630"/>
        <v>0</v>
      </c>
      <c r="CJ763" s="100">
        <f t="shared" si="1630"/>
        <v>0</v>
      </c>
      <c r="CK763" s="100">
        <f t="shared" si="1630"/>
        <v>0</v>
      </c>
      <c r="CL763" s="100">
        <f t="shared" si="1630"/>
        <v>0</v>
      </c>
      <c r="CM763" s="100">
        <f t="shared" ref="CM763:DT763" si="1631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1631"/>
        <v>0</v>
      </c>
      <c r="CO763" s="100">
        <f t="shared" si="1631"/>
        <v>0</v>
      </c>
      <c r="CP763" s="100">
        <f t="shared" si="1631"/>
        <v>0</v>
      </c>
      <c r="CQ763" s="100">
        <f t="shared" si="1631"/>
        <v>0</v>
      </c>
      <c r="CR763" s="100">
        <f t="shared" si="1631"/>
        <v>0</v>
      </c>
      <c r="CS763" s="100">
        <f t="shared" si="1631"/>
        <v>0</v>
      </c>
      <c r="CT763" s="100">
        <f t="shared" si="1631"/>
        <v>0</v>
      </c>
      <c r="CU763" s="100">
        <f t="shared" si="1631"/>
        <v>0</v>
      </c>
      <c r="CV763" s="100">
        <f t="shared" si="1631"/>
        <v>0</v>
      </c>
      <c r="CW763" s="100">
        <f t="shared" si="1631"/>
        <v>0</v>
      </c>
      <c r="CX763" s="100">
        <f t="shared" si="1631"/>
        <v>0</v>
      </c>
      <c r="CY763" s="100">
        <f t="shared" si="1631"/>
        <v>0</v>
      </c>
      <c r="CZ763" s="100">
        <f t="shared" si="1631"/>
        <v>0</v>
      </c>
      <c r="DA763" s="100">
        <f t="shared" si="1631"/>
        <v>0</v>
      </c>
      <c r="DB763" s="100">
        <f t="shared" si="1631"/>
        <v>0</v>
      </c>
      <c r="DC763" s="100">
        <f t="shared" si="1631"/>
        <v>0</v>
      </c>
      <c r="DD763" s="100">
        <f t="shared" si="1631"/>
        <v>0</v>
      </c>
      <c r="DE763" s="100">
        <f t="shared" si="1631"/>
        <v>0</v>
      </c>
      <c r="DF763" s="100">
        <f t="shared" si="1631"/>
        <v>0</v>
      </c>
      <c r="DG763" s="100">
        <f t="shared" si="1631"/>
        <v>0</v>
      </c>
      <c r="DH763" s="100">
        <f t="shared" si="1631"/>
        <v>0</v>
      </c>
      <c r="DI763" s="100">
        <f t="shared" si="1631"/>
        <v>0</v>
      </c>
      <c r="DJ763" s="100">
        <f t="shared" si="1631"/>
        <v>0</v>
      </c>
      <c r="DK763" s="100">
        <f t="shared" si="1631"/>
        <v>0</v>
      </c>
      <c r="DL763" s="100">
        <f t="shared" si="1631"/>
        <v>0</v>
      </c>
      <c r="DM763" s="100">
        <f t="shared" si="1631"/>
        <v>0</v>
      </c>
      <c r="DN763" s="100">
        <f t="shared" si="1631"/>
        <v>0</v>
      </c>
      <c r="DO763" s="100">
        <f t="shared" si="1631"/>
        <v>0</v>
      </c>
      <c r="DP763" s="100">
        <f t="shared" si="1631"/>
        <v>0</v>
      </c>
      <c r="DQ763" s="100">
        <f t="shared" si="1631"/>
        <v>0</v>
      </c>
      <c r="DR763" s="100">
        <f t="shared" si="1631"/>
        <v>0</v>
      </c>
      <c r="DS763" s="100">
        <f t="shared" si="1631"/>
        <v>0</v>
      </c>
      <c r="DT763" s="100">
        <f t="shared" si="1631"/>
        <v>0</v>
      </c>
      <c r="DU763" s="3"/>
      <c r="DV763" s="3"/>
    </row>
    <row r="764" spans="1:126" ht="4.2" customHeight="1">
      <c r="A764" s="1"/>
      <c r="B764" s="1"/>
      <c r="C764" s="1"/>
      <c r="D764" s="1"/>
      <c r="E764" s="267"/>
      <c r="F764" s="48"/>
      <c r="G764" s="235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1"/>
      <c r="DV764" s="1"/>
    </row>
    <row r="765" spans="1:126" s="243" customFormat="1" ht="10.199999999999999">
      <c r="A765" s="232"/>
      <c r="B765" s="249" t="s">
        <v>164</v>
      </c>
      <c r="C765" s="234"/>
      <c r="D765" s="233"/>
      <c r="E765" s="274"/>
      <c r="F765" s="116"/>
      <c r="G765" s="235"/>
      <c r="H765" s="232"/>
      <c r="I765" s="232" t="str">
        <f>$I$228</f>
        <v>Оборачиваемость кредиторской задолженности</v>
      </c>
      <c r="J765" s="232"/>
      <c r="K765" s="232"/>
      <c r="L765" s="232"/>
      <c r="M765" s="235"/>
      <c r="N765" s="232"/>
      <c r="O765" s="232"/>
      <c r="P765" s="235"/>
      <c r="Q765" s="232" t="s">
        <v>42</v>
      </c>
      <c r="R765" s="232"/>
      <c r="S765" s="235" t="s">
        <v>6</v>
      </c>
      <c r="T765" s="313"/>
      <c r="U765" s="232"/>
      <c r="V765" s="232"/>
      <c r="W765" s="239"/>
      <c r="X765" s="240"/>
      <c r="Y765" s="251"/>
      <c r="Z765" s="252"/>
      <c r="AA765" s="253"/>
      <c r="AB765" s="253"/>
      <c r="AC765" s="253"/>
      <c r="AD765" s="253"/>
      <c r="AE765" s="253"/>
      <c r="AF765" s="253"/>
      <c r="AG765" s="253"/>
      <c r="AH765" s="253"/>
      <c r="AI765" s="253"/>
      <c r="AJ765" s="253"/>
      <c r="AK765" s="253"/>
      <c r="AL765" s="253"/>
      <c r="AM765" s="253"/>
      <c r="AN765" s="253"/>
      <c r="AO765" s="253"/>
      <c r="AP765" s="253"/>
      <c r="AQ765" s="253"/>
      <c r="AR765" s="253"/>
      <c r="AS765" s="253"/>
      <c r="AT765" s="253"/>
      <c r="AU765" s="253"/>
      <c r="AV765" s="253"/>
      <c r="AW765" s="253"/>
      <c r="AX765" s="253"/>
      <c r="AY765" s="253"/>
      <c r="AZ765" s="253"/>
      <c r="BA765" s="253"/>
      <c r="BB765" s="253"/>
      <c r="BC765" s="253"/>
      <c r="BD765" s="253"/>
      <c r="BE765" s="253"/>
      <c r="BF765" s="253"/>
      <c r="BG765" s="253"/>
      <c r="BH765" s="253"/>
      <c r="BI765" s="253"/>
      <c r="BJ765" s="253"/>
      <c r="BK765" s="253"/>
      <c r="BL765" s="253"/>
      <c r="BM765" s="253"/>
      <c r="BN765" s="253"/>
      <c r="BO765" s="253"/>
      <c r="BP765" s="253"/>
      <c r="BQ765" s="253"/>
      <c r="BR765" s="253"/>
      <c r="BS765" s="253"/>
      <c r="BT765" s="253"/>
      <c r="BU765" s="253"/>
      <c r="BV765" s="253"/>
      <c r="BW765" s="253"/>
      <c r="BX765" s="253"/>
      <c r="BY765" s="253"/>
      <c r="BZ765" s="253"/>
      <c r="CA765" s="253"/>
      <c r="CB765" s="253"/>
      <c r="CC765" s="253"/>
      <c r="CD765" s="253"/>
      <c r="CE765" s="253"/>
      <c r="CF765" s="253"/>
      <c r="CG765" s="253"/>
      <c r="CH765" s="253"/>
      <c r="CI765" s="253"/>
      <c r="CJ765" s="253"/>
      <c r="CK765" s="253"/>
      <c r="CL765" s="253"/>
      <c r="CM765" s="253"/>
      <c r="CN765" s="253"/>
      <c r="CO765" s="253"/>
      <c r="CP765" s="253"/>
      <c r="CQ765" s="253"/>
      <c r="CR765" s="253"/>
      <c r="CS765" s="253"/>
      <c r="CT765" s="253"/>
      <c r="CU765" s="253"/>
      <c r="CV765" s="253"/>
      <c r="CW765" s="253"/>
      <c r="CX765" s="253"/>
      <c r="CY765" s="253"/>
      <c r="CZ765" s="253"/>
      <c r="DA765" s="253"/>
      <c r="DB765" s="253"/>
      <c r="DC765" s="253"/>
      <c r="DD765" s="253"/>
      <c r="DE765" s="253"/>
      <c r="DF765" s="253"/>
      <c r="DG765" s="253"/>
      <c r="DH765" s="253"/>
      <c r="DI765" s="253"/>
      <c r="DJ765" s="253"/>
      <c r="DK765" s="253"/>
      <c r="DL765" s="253"/>
      <c r="DM765" s="253"/>
      <c r="DN765" s="253"/>
      <c r="DO765" s="253"/>
      <c r="DP765" s="253"/>
      <c r="DQ765" s="253"/>
      <c r="DR765" s="253"/>
      <c r="DS765" s="253"/>
      <c r="DT765" s="253"/>
      <c r="DU765" s="232"/>
      <c r="DV765" s="232"/>
    </row>
    <row r="766" spans="1:126" ht="4.2" customHeight="1">
      <c r="A766" s="1"/>
      <c r="B766" s="1"/>
      <c r="C766" s="1"/>
      <c r="D766" s="1"/>
      <c r="E766" s="267"/>
      <c r="F766" s="48"/>
      <c r="G766" s="235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1"/>
      <c r="DV766" s="1"/>
    </row>
    <row r="767" spans="1:126" s="4" customFormat="1">
      <c r="A767" s="3"/>
      <c r="B767" s="263" t="s">
        <v>161</v>
      </c>
      <c r="C767" s="3"/>
      <c r="D767" s="3"/>
      <c r="E767" s="9" t="s">
        <v>28</v>
      </c>
      <c r="F767" s="51"/>
      <c r="G767" s="236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Продажа наливных полов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DU767)</f>
        <v>0</v>
      </c>
      <c r="X767" s="38"/>
      <c r="Y767" s="46"/>
      <c r="Z767" s="99"/>
      <c r="AA767" s="100">
        <f t="shared" ref="AA767:BF767" si="1632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1632"/>
        <v>0</v>
      </c>
      <c r="AC767" s="100">
        <f t="shared" si="1632"/>
        <v>0</v>
      </c>
      <c r="AD767" s="100">
        <f t="shared" si="1632"/>
        <v>0</v>
      </c>
      <c r="AE767" s="100">
        <f t="shared" si="1632"/>
        <v>0</v>
      </c>
      <c r="AF767" s="100">
        <f t="shared" si="1632"/>
        <v>0</v>
      </c>
      <c r="AG767" s="100">
        <f t="shared" si="1632"/>
        <v>0</v>
      </c>
      <c r="AH767" s="100">
        <f t="shared" si="1632"/>
        <v>0</v>
      </c>
      <c r="AI767" s="100">
        <f t="shared" si="1632"/>
        <v>0</v>
      </c>
      <c r="AJ767" s="100">
        <f t="shared" si="1632"/>
        <v>0</v>
      </c>
      <c r="AK767" s="100">
        <f t="shared" si="1632"/>
        <v>0</v>
      </c>
      <c r="AL767" s="100">
        <f t="shared" si="1632"/>
        <v>0</v>
      </c>
      <c r="AM767" s="100">
        <f t="shared" si="1632"/>
        <v>0</v>
      </c>
      <c r="AN767" s="100">
        <f t="shared" si="1632"/>
        <v>0</v>
      </c>
      <c r="AO767" s="100">
        <f t="shared" si="1632"/>
        <v>0</v>
      </c>
      <c r="AP767" s="100">
        <f t="shared" si="1632"/>
        <v>0</v>
      </c>
      <c r="AQ767" s="100">
        <f t="shared" si="1632"/>
        <v>0</v>
      </c>
      <c r="AR767" s="100">
        <f t="shared" si="1632"/>
        <v>0</v>
      </c>
      <c r="AS767" s="100">
        <f t="shared" si="1632"/>
        <v>0</v>
      </c>
      <c r="AT767" s="100">
        <f t="shared" si="1632"/>
        <v>0</v>
      </c>
      <c r="AU767" s="100">
        <f t="shared" si="1632"/>
        <v>0</v>
      </c>
      <c r="AV767" s="100">
        <f t="shared" si="1632"/>
        <v>0</v>
      </c>
      <c r="AW767" s="100">
        <f t="shared" si="1632"/>
        <v>0</v>
      </c>
      <c r="AX767" s="100">
        <f t="shared" si="1632"/>
        <v>0</v>
      </c>
      <c r="AY767" s="100">
        <f t="shared" si="1632"/>
        <v>0</v>
      </c>
      <c r="AZ767" s="100">
        <f t="shared" si="1632"/>
        <v>0</v>
      </c>
      <c r="BA767" s="100">
        <f t="shared" si="1632"/>
        <v>0</v>
      </c>
      <c r="BB767" s="100">
        <f t="shared" si="1632"/>
        <v>0</v>
      </c>
      <c r="BC767" s="100">
        <f t="shared" si="1632"/>
        <v>0</v>
      </c>
      <c r="BD767" s="100">
        <f t="shared" si="1632"/>
        <v>0</v>
      </c>
      <c r="BE767" s="100">
        <f t="shared" si="1632"/>
        <v>0</v>
      </c>
      <c r="BF767" s="100">
        <f t="shared" si="1632"/>
        <v>0</v>
      </c>
      <c r="BG767" s="100">
        <f t="shared" ref="BG767:CL767" si="1633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100">
        <f t="shared" si="1633"/>
        <v>0</v>
      </c>
      <c r="BI767" s="100">
        <f t="shared" si="1633"/>
        <v>0</v>
      </c>
      <c r="BJ767" s="100">
        <f t="shared" si="1633"/>
        <v>0</v>
      </c>
      <c r="BK767" s="100">
        <f t="shared" si="1633"/>
        <v>0</v>
      </c>
      <c r="BL767" s="100">
        <f t="shared" si="1633"/>
        <v>0</v>
      </c>
      <c r="BM767" s="100">
        <f t="shared" si="1633"/>
        <v>0</v>
      </c>
      <c r="BN767" s="100">
        <f t="shared" si="1633"/>
        <v>0</v>
      </c>
      <c r="BO767" s="100">
        <f t="shared" si="1633"/>
        <v>0</v>
      </c>
      <c r="BP767" s="100">
        <f t="shared" si="1633"/>
        <v>0</v>
      </c>
      <c r="BQ767" s="100">
        <f t="shared" si="1633"/>
        <v>0</v>
      </c>
      <c r="BR767" s="100">
        <f t="shared" si="1633"/>
        <v>0</v>
      </c>
      <c r="BS767" s="100">
        <f t="shared" si="1633"/>
        <v>0</v>
      </c>
      <c r="BT767" s="100">
        <f t="shared" si="1633"/>
        <v>0</v>
      </c>
      <c r="BU767" s="100">
        <f t="shared" si="1633"/>
        <v>0</v>
      </c>
      <c r="BV767" s="100">
        <f t="shared" si="1633"/>
        <v>0</v>
      </c>
      <c r="BW767" s="100">
        <f t="shared" si="1633"/>
        <v>0</v>
      </c>
      <c r="BX767" s="100">
        <f t="shared" si="1633"/>
        <v>0</v>
      </c>
      <c r="BY767" s="100">
        <f t="shared" si="1633"/>
        <v>0</v>
      </c>
      <c r="BZ767" s="100">
        <f t="shared" si="1633"/>
        <v>0</v>
      </c>
      <c r="CA767" s="100">
        <f t="shared" si="1633"/>
        <v>0</v>
      </c>
      <c r="CB767" s="100">
        <f t="shared" si="1633"/>
        <v>0</v>
      </c>
      <c r="CC767" s="100">
        <f t="shared" si="1633"/>
        <v>0</v>
      </c>
      <c r="CD767" s="100">
        <f t="shared" si="1633"/>
        <v>0</v>
      </c>
      <c r="CE767" s="100">
        <f t="shared" si="1633"/>
        <v>0</v>
      </c>
      <c r="CF767" s="100">
        <f t="shared" si="1633"/>
        <v>0</v>
      </c>
      <c r="CG767" s="100">
        <f t="shared" si="1633"/>
        <v>0</v>
      </c>
      <c r="CH767" s="100">
        <f t="shared" si="1633"/>
        <v>0</v>
      </c>
      <c r="CI767" s="100">
        <f t="shared" si="1633"/>
        <v>0</v>
      </c>
      <c r="CJ767" s="100">
        <f t="shared" si="1633"/>
        <v>0</v>
      </c>
      <c r="CK767" s="100">
        <f t="shared" si="1633"/>
        <v>0</v>
      </c>
      <c r="CL767" s="100">
        <f t="shared" si="1633"/>
        <v>0</v>
      </c>
      <c r="CM767" s="100">
        <f t="shared" ref="CM767:DT767" si="1634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1634"/>
        <v>0</v>
      </c>
      <c r="CO767" s="100">
        <f t="shared" si="1634"/>
        <v>0</v>
      </c>
      <c r="CP767" s="100">
        <f t="shared" si="1634"/>
        <v>0</v>
      </c>
      <c r="CQ767" s="100">
        <f t="shared" si="1634"/>
        <v>0</v>
      </c>
      <c r="CR767" s="100">
        <f t="shared" si="1634"/>
        <v>0</v>
      </c>
      <c r="CS767" s="100">
        <f t="shared" si="1634"/>
        <v>0</v>
      </c>
      <c r="CT767" s="100">
        <f t="shared" si="1634"/>
        <v>0</v>
      </c>
      <c r="CU767" s="100">
        <f t="shared" si="1634"/>
        <v>0</v>
      </c>
      <c r="CV767" s="100">
        <f t="shared" si="1634"/>
        <v>0</v>
      </c>
      <c r="CW767" s="100">
        <f t="shared" si="1634"/>
        <v>0</v>
      </c>
      <c r="CX767" s="100">
        <f t="shared" si="1634"/>
        <v>0</v>
      </c>
      <c r="CY767" s="100">
        <f t="shared" si="1634"/>
        <v>0</v>
      </c>
      <c r="CZ767" s="100">
        <f t="shared" si="1634"/>
        <v>0</v>
      </c>
      <c r="DA767" s="100">
        <f t="shared" si="1634"/>
        <v>0</v>
      </c>
      <c r="DB767" s="100">
        <f t="shared" si="1634"/>
        <v>0</v>
      </c>
      <c r="DC767" s="100">
        <f t="shared" si="1634"/>
        <v>0</v>
      </c>
      <c r="DD767" s="100">
        <f t="shared" si="1634"/>
        <v>0</v>
      </c>
      <c r="DE767" s="100">
        <f t="shared" si="1634"/>
        <v>0</v>
      </c>
      <c r="DF767" s="100">
        <f t="shared" si="1634"/>
        <v>0</v>
      </c>
      <c r="DG767" s="100">
        <f t="shared" si="1634"/>
        <v>0</v>
      </c>
      <c r="DH767" s="100">
        <f t="shared" si="1634"/>
        <v>0</v>
      </c>
      <c r="DI767" s="100">
        <f t="shared" si="1634"/>
        <v>0</v>
      </c>
      <c r="DJ767" s="100">
        <f t="shared" si="1634"/>
        <v>0</v>
      </c>
      <c r="DK767" s="100">
        <f t="shared" si="1634"/>
        <v>0</v>
      </c>
      <c r="DL767" s="100">
        <f t="shared" si="1634"/>
        <v>0</v>
      </c>
      <c r="DM767" s="100">
        <f t="shared" si="1634"/>
        <v>0</v>
      </c>
      <c r="DN767" s="100">
        <f t="shared" si="1634"/>
        <v>0</v>
      </c>
      <c r="DO767" s="100">
        <f t="shared" si="1634"/>
        <v>0</v>
      </c>
      <c r="DP767" s="100">
        <f t="shared" si="1634"/>
        <v>0</v>
      </c>
      <c r="DQ767" s="100">
        <f t="shared" si="1634"/>
        <v>0</v>
      </c>
      <c r="DR767" s="100">
        <f t="shared" si="1634"/>
        <v>0</v>
      </c>
      <c r="DS767" s="100">
        <f t="shared" si="1634"/>
        <v>0</v>
      </c>
      <c r="DT767" s="100">
        <f t="shared" si="1634"/>
        <v>0</v>
      </c>
      <c r="DU767" s="3"/>
      <c r="DV767" s="3"/>
    </row>
    <row r="768" spans="1:126" ht="4.2" customHeight="1">
      <c r="A768" s="1"/>
      <c r="B768" s="1"/>
      <c r="C768" s="1"/>
      <c r="D768" s="1"/>
      <c r="E768" s="267"/>
      <c r="F768" s="48"/>
      <c r="G768" s="235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1"/>
      <c r="DV768" s="1"/>
    </row>
    <row r="769" spans="1:126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"/>
      <c r="DV769" s="1"/>
    </row>
    <row r="770" spans="1:126" ht="7.2" customHeight="1">
      <c r="A770" s="1"/>
      <c r="B770" s="1"/>
      <c r="C770" s="1"/>
      <c r="D770" s="1"/>
      <c r="E770" s="267"/>
      <c r="F770" s="48"/>
      <c r="G770" s="235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1"/>
      <c r="DV770" s="1"/>
    </row>
    <row r="771" spans="1:126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"/>
      <c r="DV771" s="1"/>
    </row>
    <row r="772" spans="1:126" ht="7.2" customHeight="1">
      <c r="A772" s="1"/>
      <c r="B772" s="1"/>
      <c r="C772" s="1"/>
      <c r="D772" s="1"/>
      <c r="E772" s="267"/>
      <c r="F772" s="48"/>
      <c r="G772" s="235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1"/>
      <c r="DV772" s="1"/>
    </row>
    <row r="773" spans="1:126" ht="4.2" customHeight="1">
      <c r="A773" s="1"/>
      <c r="B773" s="1"/>
      <c r="C773" s="1"/>
      <c r="D773" s="14"/>
      <c r="E773" s="268"/>
      <c r="F773" s="14"/>
      <c r="G773" s="308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"/>
      <c r="DV773" s="1"/>
    </row>
    <row r="774" spans="1:126" ht="4.2" customHeight="1">
      <c r="A774" s="1"/>
      <c r="B774" s="1"/>
      <c r="C774" s="1"/>
      <c r="D774" s="1"/>
      <c r="E774" s="267"/>
      <c r="F774" s="48"/>
      <c r="G774" s="23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12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1"/>
      <c r="DV774" s="1"/>
    </row>
    <row r="775" spans="1:126" s="4" customFormat="1" ht="12.6" thickBot="1">
      <c r="A775" s="3"/>
      <c r="B775" s="248"/>
      <c r="C775" s="3"/>
      <c r="D775" s="3"/>
      <c r="E775" s="9"/>
      <c r="F775" s="51"/>
      <c r="G775" s="254"/>
      <c r="H775" s="218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ажа наливных полов</v>
      </c>
      <c r="O775" s="3"/>
      <c r="P775" s="5"/>
      <c r="Q775" s="3" t="s">
        <v>27</v>
      </c>
      <c r="R775" s="3"/>
      <c r="S775" s="5"/>
      <c r="T775" s="84"/>
      <c r="U775" s="24"/>
      <c r="V775" s="3"/>
      <c r="W775" s="12">
        <f>SUM($Y775:$DU775)</f>
        <v>460219656</v>
      </c>
      <c r="X775" s="12"/>
      <c r="Y775" s="46"/>
      <c r="Z775" s="91"/>
      <c r="AA775" s="92">
        <f>IF(AA$8="",0,AA518-AA651)</f>
        <v>10654824</v>
      </c>
      <c r="AB775" s="92">
        <f t="shared" ref="AB775:AE775" si="1635">IF(AB$8="",0,AB518-AB651)</f>
        <v>10654824</v>
      </c>
      <c r="AC775" s="92">
        <f t="shared" si="1635"/>
        <v>10311120</v>
      </c>
      <c r="AD775" s="92">
        <f t="shared" si="1635"/>
        <v>10654824</v>
      </c>
      <c r="AE775" s="92">
        <f t="shared" si="1635"/>
        <v>10311120</v>
      </c>
      <c r="AF775" s="92">
        <f t="shared" ref="AF775:CQ775" si="1636">IF(AF$8="",0,AF518-AF651)</f>
        <v>10654824</v>
      </c>
      <c r="AG775" s="92">
        <f t="shared" si="1636"/>
        <v>10654824</v>
      </c>
      <c r="AH775" s="92">
        <f t="shared" si="1636"/>
        <v>9623712</v>
      </c>
      <c r="AI775" s="92">
        <f t="shared" si="1636"/>
        <v>10654824</v>
      </c>
      <c r="AJ775" s="92">
        <f t="shared" si="1636"/>
        <v>10311120</v>
      </c>
      <c r="AK775" s="92">
        <f t="shared" si="1636"/>
        <v>10654824</v>
      </c>
      <c r="AL775" s="92">
        <f t="shared" si="1636"/>
        <v>10311120</v>
      </c>
      <c r="AM775" s="92">
        <f t="shared" si="1636"/>
        <v>7103216</v>
      </c>
      <c r="AN775" s="92">
        <f t="shared" si="1636"/>
        <v>7103216</v>
      </c>
      <c r="AO775" s="92">
        <f t="shared" si="1636"/>
        <v>6874080</v>
      </c>
      <c r="AP775" s="92">
        <f t="shared" si="1636"/>
        <v>7103216</v>
      </c>
      <c r="AQ775" s="92">
        <f t="shared" si="1636"/>
        <v>6874080</v>
      </c>
      <c r="AR775" s="92">
        <f t="shared" si="1636"/>
        <v>7103216</v>
      </c>
      <c r="AS775" s="92">
        <f t="shared" si="1636"/>
        <v>7103216</v>
      </c>
      <c r="AT775" s="92">
        <f t="shared" si="1636"/>
        <v>6415808</v>
      </c>
      <c r="AU775" s="92">
        <f t="shared" si="1636"/>
        <v>7103216</v>
      </c>
      <c r="AV775" s="92">
        <f t="shared" si="1636"/>
        <v>6874080</v>
      </c>
      <c r="AW775" s="92">
        <f t="shared" si="1636"/>
        <v>7103216</v>
      </c>
      <c r="AX775" s="92">
        <f t="shared" si="1636"/>
        <v>6874080</v>
      </c>
      <c r="AY775" s="92">
        <f t="shared" si="1636"/>
        <v>7103216</v>
      </c>
      <c r="AZ775" s="92">
        <f t="shared" si="1636"/>
        <v>7103216</v>
      </c>
      <c r="BA775" s="92">
        <f t="shared" si="1636"/>
        <v>6874080</v>
      </c>
      <c r="BB775" s="92">
        <f t="shared" si="1636"/>
        <v>7103216</v>
      </c>
      <c r="BC775" s="92">
        <f t="shared" si="1636"/>
        <v>6874080</v>
      </c>
      <c r="BD775" s="92">
        <f t="shared" si="1636"/>
        <v>7103216</v>
      </c>
      <c r="BE775" s="92">
        <f t="shared" si="1636"/>
        <v>7103216</v>
      </c>
      <c r="BF775" s="92">
        <f t="shared" si="1636"/>
        <v>6644944</v>
      </c>
      <c r="BG775" s="92">
        <f t="shared" si="1636"/>
        <v>7103216</v>
      </c>
      <c r="BH775" s="92">
        <f t="shared" si="1636"/>
        <v>6874080</v>
      </c>
      <c r="BI775" s="92">
        <f t="shared" si="1636"/>
        <v>7103216</v>
      </c>
      <c r="BJ775" s="92">
        <f t="shared" si="1636"/>
        <v>6874080</v>
      </c>
      <c r="BK775" s="92">
        <f t="shared" si="1636"/>
        <v>7103216</v>
      </c>
      <c r="BL775" s="92">
        <f t="shared" si="1636"/>
        <v>7103216</v>
      </c>
      <c r="BM775" s="92">
        <f t="shared" si="1636"/>
        <v>6874080</v>
      </c>
      <c r="BN775" s="92">
        <f t="shared" si="1636"/>
        <v>7103216</v>
      </c>
      <c r="BO775" s="92">
        <f t="shared" si="1636"/>
        <v>6874080</v>
      </c>
      <c r="BP775" s="92">
        <f t="shared" si="1636"/>
        <v>7103216</v>
      </c>
      <c r="BQ775" s="92">
        <f t="shared" si="1636"/>
        <v>7103216</v>
      </c>
      <c r="BR775" s="92">
        <f t="shared" si="1636"/>
        <v>6415808</v>
      </c>
      <c r="BS775" s="92">
        <f t="shared" si="1636"/>
        <v>7103216</v>
      </c>
      <c r="BT775" s="92">
        <f t="shared" si="1636"/>
        <v>6874080</v>
      </c>
      <c r="BU775" s="92">
        <f t="shared" si="1636"/>
        <v>7103216</v>
      </c>
      <c r="BV775" s="92">
        <f t="shared" si="1636"/>
        <v>6874080</v>
      </c>
      <c r="BW775" s="92">
        <f t="shared" si="1636"/>
        <v>7103216</v>
      </c>
      <c r="BX775" s="92">
        <f t="shared" si="1636"/>
        <v>7103216</v>
      </c>
      <c r="BY775" s="92">
        <f t="shared" si="1636"/>
        <v>6874080</v>
      </c>
      <c r="BZ775" s="92">
        <f t="shared" si="1636"/>
        <v>7103216</v>
      </c>
      <c r="CA775" s="92">
        <f t="shared" si="1636"/>
        <v>6874080</v>
      </c>
      <c r="CB775" s="92">
        <f t="shared" si="1636"/>
        <v>7103216</v>
      </c>
      <c r="CC775" s="92">
        <f t="shared" si="1636"/>
        <v>7103216</v>
      </c>
      <c r="CD775" s="92">
        <f t="shared" si="1636"/>
        <v>6415808</v>
      </c>
      <c r="CE775" s="92">
        <f t="shared" si="1636"/>
        <v>7103216</v>
      </c>
      <c r="CF775" s="92">
        <f t="shared" si="1636"/>
        <v>6874080</v>
      </c>
      <c r="CG775" s="92">
        <f t="shared" si="1636"/>
        <v>7103216</v>
      </c>
      <c r="CH775" s="92">
        <f t="shared" si="1636"/>
        <v>6874080</v>
      </c>
      <c r="CI775" s="92">
        <f t="shared" si="1636"/>
        <v>0</v>
      </c>
      <c r="CJ775" s="92">
        <f t="shared" si="1636"/>
        <v>0</v>
      </c>
      <c r="CK775" s="92">
        <f t="shared" si="1636"/>
        <v>0</v>
      </c>
      <c r="CL775" s="92">
        <f t="shared" si="1636"/>
        <v>0</v>
      </c>
      <c r="CM775" s="92">
        <f t="shared" si="1636"/>
        <v>0</v>
      </c>
      <c r="CN775" s="92">
        <f t="shared" si="1636"/>
        <v>0</v>
      </c>
      <c r="CO775" s="92">
        <f t="shared" si="1636"/>
        <v>0</v>
      </c>
      <c r="CP775" s="92">
        <f t="shared" si="1636"/>
        <v>0</v>
      </c>
      <c r="CQ775" s="92">
        <f t="shared" si="1636"/>
        <v>0</v>
      </c>
      <c r="CR775" s="92">
        <f t="shared" ref="CR775:DT775" si="1637">IF(CR$8="",0,CR518-CR651)</f>
        <v>0</v>
      </c>
      <c r="CS775" s="92">
        <f t="shared" si="1637"/>
        <v>0</v>
      </c>
      <c r="CT775" s="92">
        <f t="shared" si="1637"/>
        <v>0</v>
      </c>
      <c r="CU775" s="92">
        <f t="shared" si="1637"/>
        <v>0</v>
      </c>
      <c r="CV775" s="92">
        <f t="shared" si="1637"/>
        <v>0</v>
      </c>
      <c r="CW775" s="92">
        <f t="shared" si="1637"/>
        <v>0</v>
      </c>
      <c r="CX775" s="92">
        <f t="shared" si="1637"/>
        <v>0</v>
      </c>
      <c r="CY775" s="92">
        <f t="shared" si="1637"/>
        <v>0</v>
      </c>
      <c r="CZ775" s="92">
        <f t="shared" si="1637"/>
        <v>0</v>
      </c>
      <c r="DA775" s="92">
        <f t="shared" si="1637"/>
        <v>0</v>
      </c>
      <c r="DB775" s="92">
        <f t="shared" si="1637"/>
        <v>0</v>
      </c>
      <c r="DC775" s="92">
        <f t="shared" si="1637"/>
        <v>0</v>
      </c>
      <c r="DD775" s="92">
        <f t="shared" si="1637"/>
        <v>0</v>
      </c>
      <c r="DE775" s="92">
        <f t="shared" si="1637"/>
        <v>0</v>
      </c>
      <c r="DF775" s="92">
        <f t="shared" si="1637"/>
        <v>0</v>
      </c>
      <c r="DG775" s="92">
        <f t="shared" si="1637"/>
        <v>0</v>
      </c>
      <c r="DH775" s="92">
        <f t="shared" si="1637"/>
        <v>0</v>
      </c>
      <c r="DI775" s="92">
        <f t="shared" si="1637"/>
        <v>0</v>
      </c>
      <c r="DJ775" s="92">
        <f t="shared" si="1637"/>
        <v>0</v>
      </c>
      <c r="DK775" s="92">
        <f t="shared" si="1637"/>
        <v>0</v>
      </c>
      <c r="DL775" s="92">
        <f t="shared" si="1637"/>
        <v>0</v>
      </c>
      <c r="DM775" s="92">
        <f t="shared" si="1637"/>
        <v>0</v>
      </c>
      <c r="DN775" s="92">
        <f t="shared" si="1637"/>
        <v>0</v>
      </c>
      <c r="DO775" s="92">
        <f t="shared" si="1637"/>
        <v>0</v>
      </c>
      <c r="DP775" s="92">
        <f t="shared" si="1637"/>
        <v>0</v>
      </c>
      <c r="DQ775" s="92">
        <f t="shared" si="1637"/>
        <v>0</v>
      </c>
      <c r="DR775" s="92">
        <f t="shared" si="1637"/>
        <v>0</v>
      </c>
      <c r="DS775" s="92">
        <f t="shared" si="1637"/>
        <v>0</v>
      </c>
      <c r="DT775" s="92">
        <f t="shared" si="1637"/>
        <v>0</v>
      </c>
      <c r="DU775" s="3"/>
      <c r="DV775" s="3"/>
    </row>
    <row r="776" spans="1:126" s="35" customFormat="1">
      <c r="A776" s="34"/>
      <c r="B776" s="200"/>
      <c r="C776" s="34"/>
      <c r="D776" s="34"/>
      <c r="E776" s="275"/>
      <c r="F776" s="53"/>
      <c r="G776" s="254"/>
      <c r="H776" s="228" t="str">
        <f>$H$17</f>
        <v>Маржа-Gross</v>
      </c>
      <c r="I776" s="228"/>
      <c r="J776" s="228"/>
      <c r="K776" s="228"/>
      <c r="L776" s="228"/>
      <c r="M776" s="229"/>
      <c r="N776" s="330" t="str">
        <f>N422</f>
        <v>Продажа наливных полов</v>
      </c>
      <c r="O776" s="228"/>
      <c r="P776" s="229"/>
      <c r="Q776" s="228" t="s">
        <v>15</v>
      </c>
      <c r="R776" s="34"/>
      <c r="S776" s="20"/>
      <c r="T776" s="211"/>
      <c r="U776" s="26"/>
      <c r="V776" s="328"/>
      <c r="W776" s="329">
        <f>IF(W$8="",0,IF(W479=0,0,W775/W479))</f>
        <v>0.79561111111111116</v>
      </c>
      <c r="X776" s="300"/>
      <c r="Y776" s="47"/>
      <c r="Z776" s="103"/>
      <c r="AA776" s="231">
        <f>IF(AA$8="",0,IF(AA479=0,0,AA775/AA479))</f>
        <v>0.79561111111111116</v>
      </c>
      <c r="AB776" s="231">
        <f t="shared" ref="AB776" si="1638">IF(AB$8="",0,IF(AB479=0,0,AB775/AB479))</f>
        <v>0.79561111111111116</v>
      </c>
      <c r="AC776" s="231">
        <f t="shared" ref="AC776" si="1639">IF(AC$8="",0,IF(AC479=0,0,AC775/AC479))</f>
        <v>0.79561111111111116</v>
      </c>
      <c r="AD776" s="231">
        <f t="shared" ref="AD776" si="1640">IF(AD$8="",0,IF(AD479=0,0,AD775/AD479))</f>
        <v>0.79561111111111116</v>
      </c>
      <c r="AE776" s="231">
        <f t="shared" ref="AE776:CP776" si="1641">IF(AE$8="",0,IF(AE479=0,0,AE775/AE479))</f>
        <v>0.79561111111111116</v>
      </c>
      <c r="AF776" s="231">
        <f t="shared" si="1641"/>
        <v>0.79561111111111116</v>
      </c>
      <c r="AG776" s="231">
        <f t="shared" si="1641"/>
        <v>0.79561111111111116</v>
      </c>
      <c r="AH776" s="231">
        <f t="shared" si="1641"/>
        <v>0.79561111111111116</v>
      </c>
      <c r="AI776" s="231">
        <f t="shared" si="1641"/>
        <v>0.79561111111111116</v>
      </c>
      <c r="AJ776" s="231">
        <f t="shared" si="1641"/>
        <v>0.79561111111111116</v>
      </c>
      <c r="AK776" s="231">
        <f t="shared" si="1641"/>
        <v>0.79561111111111116</v>
      </c>
      <c r="AL776" s="231">
        <f t="shared" si="1641"/>
        <v>0.79561111111111116</v>
      </c>
      <c r="AM776" s="231">
        <f t="shared" si="1641"/>
        <v>0.79561111111111116</v>
      </c>
      <c r="AN776" s="231">
        <f t="shared" si="1641"/>
        <v>0.79561111111111116</v>
      </c>
      <c r="AO776" s="231">
        <f t="shared" si="1641"/>
        <v>0.79561111111111116</v>
      </c>
      <c r="AP776" s="231">
        <f t="shared" si="1641"/>
        <v>0.79561111111111116</v>
      </c>
      <c r="AQ776" s="231">
        <f t="shared" si="1641"/>
        <v>0.79561111111111116</v>
      </c>
      <c r="AR776" s="231">
        <f t="shared" si="1641"/>
        <v>0.79561111111111116</v>
      </c>
      <c r="AS776" s="231">
        <f t="shared" si="1641"/>
        <v>0.79561111111111116</v>
      </c>
      <c r="AT776" s="231">
        <f t="shared" si="1641"/>
        <v>0.79561111111111116</v>
      </c>
      <c r="AU776" s="231">
        <f t="shared" si="1641"/>
        <v>0.79561111111111116</v>
      </c>
      <c r="AV776" s="231">
        <f t="shared" si="1641"/>
        <v>0.79561111111111116</v>
      </c>
      <c r="AW776" s="231">
        <f t="shared" si="1641"/>
        <v>0.79561111111111116</v>
      </c>
      <c r="AX776" s="231">
        <f t="shared" si="1641"/>
        <v>0.79561111111111116</v>
      </c>
      <c r="AY776" s="231">
        <f t="shared" si="1641"/>
        <v>0.79561111111111116</v>
      </c>
      <c r="AZ776" s="231">
        <f t="shared" si="1641"/>
        <v>0.79561111111111116</v>
      </c>
      <c r="BA776" s="231">
        <f t="shared" si="1641"/>
        <v>0.79561111111111116</v>
      </c>
      <c r="BB776" s="231">
        <f t="shared" si="1641"/>
        <v>0.79561111111111116</v>
      </c>
      <c r="BC776" s="231">
        <f t="shared" si="1641"/>
        <v>0.79561111111111116</v>
      </c>
      <c r="BD776" s="231">
        <f t="shared" si="1641"/>
        <v>0.79561111111111116</v>
      </c>
      <c r="BE776" s="231">
        <f t="shared" si="1641"/>
        <v>0.79561111111111116</v>
      </c>
      <c r="BF776" s="231">
        <f t="shared" si="1641"/>
        <v>0.79561111111111116</v>
      </c>
      <c r="BG776" s="231">
        <f t="shared" si="1641"/>
        <v>0.79561111111111116</v>
      </c>
      <c r="BH776" s="231">
        <f t="shared" si="1641"/>
        <v>0.79561111111111116</v>
      </c>
      <c r="BI776" s="231">
        <f t="shared" si="1641"/>
        <v>0.79561111111111116</v>
      </c>
      <c r="BJ776" s="231">
        <f t="shared" si="1641"/>
        <v>0.79561111111111116</v>
      </c>
      <c r="BK776" s="231">
        <f t="shared" si="1641"/>
        <v>0.79561111111111116</v>
      </c>
      <c r="BL776" s="231">
        <f t="shared" si="1641"/>
        <v>0.79561111111111116</v>
      </c>
      <c r="BM776" s="231">
        <f t="shared" si="1641"/>
        <v>0.79561111111111116</v>
      </c>
      <c r="BN776" s="231">
        <f t="shared" si="1641"/>
        <v>0.79561111111111116</v>
      </c>
      <c r="BO776" s="231">
        <f t="shared" si="1641"/>
        <v>0.79561111111111116</v>
      </c>
      <c r="BP776" s="231">
        <f t="shared" si="1641"/>
        <v>0.79561111111111116</v>
      </c>
      <c r="BQ776" s="231">
        <f t="shared" si="1641"/>
        <v>0.79561111111111116</v>
      </c>
      <c r="BR776" s="231">
        <f t="shared" si="1641"/>
        <v>0.79561111111111116</v>
      </c>
      <c r="BS776" s="231">
        <f t="shared" si="1641"/>
        <v>0.79561111111111116</v>
      </c>
      <c r="BT776" s="231">
        <f t="shared" si="1641"/>
        <v>0.79561111111111116</v>
      </c>
      <c r="BU776" s="231">
        <f t="shared" si="1641"/>
        <v>0.79561111111111116</v>
      </c>
      <c r="BV776" s="231">
        <f t="shared" si="1641"/>
        <v>0.79561111111111116</v>
      </c>
      <c r="BW776" s="231">
        <f t="shared" si="1641"/>
        <v>0.79561111111111116</v>
      </c>
      <c r="BX776" s="231">
        <f t="shared" si="1641"/>
        <v>0.79561111111111116</v>
      </c>
      <c r="BY776" s="231">
        <f t="shared" si="1641"/>
        <v>0.79561111111111116</v>
      </c>
      <c r="BZ776" s="231">
        <f t="shared" si="1641"/>
        <v>0.79561111111111116</v>
      </c>
      <c r="CA776" s="231">
        <f t="shared" si="1641"/>
        <v>0.79561111111111116</v>
      </c>
      <c r="CB776" s="231">
        <f t="shared" si="1641"/>
        <v>0.79561111111111116</v>
      </c>
      <c r="CC776" s="231">
        <f t="shared" si="1641"/>
        <v>0.79561111111111116</v>
      </c>
      <c r="CD776" s="231">
        <f t="shared" si="1641"/>
        <v>0.79561111111111116</v>
      </c>
      <c r="CE776" s="231">
        <f t="shared" si="1641"/>
        <v>0.79561111111111116</v>
      </c>
      <c r="CF776" s="231">
        <f t="shared" si="1641"/>
        <v>0.79561111111111116</v>
      </c>
      <c r="CG776" s="231">
        <f t="shared" si="1641"/>
        <v>0.79561111111111116</v>
      </c>
      <c r="CH776" s="231">
        <f t="shared" si="1641"/>
        <v>0.79561111111111116</v>
      </c>
      <c r="CI776" s="231">
        <f t="shared" si="1641"/>
        <v>0</v>
      </c>
      <c r="CJ776" s="231">
        <f t="shared" si="1641"/>
        <v>0</v>
      </c>
      <c r="CK776" s="231">
        <f t="shared" si="1641"/>
        <v>0</v>
      </c>
      <c r="CL776" s="231">
        <f t="shared" si="1641"/>
        <v>0</v>
      </c>
      <c r="CM776" s="231">
        <f t="shared" si="1641"/>
        <v>0</v>
      </c>
      <c r="CN776" s="231">
        <f t="shared" si="1641"/>
        <v>0</v>
      </c>
      <c r="CO776" s="231">
        <f t="shared" si="1641"/>
        <v>0</v>
      </c>
      <c r="CP776" s="231">
        <f t="shared" si="1641"/>
        <v>0</v>
      </c>
      <c r="CQ776" s="231">
        <f t="shared" ref="CQ776:DT776" si="1642">IF(CQ$8="",0,IF(CQ479=0,0,CQ775/CQ479))</f>
        <v>0</v>
      </c>
      <c r="CR776" s="231">
        <f t="shared" si="1642"/>
        <v>0</v>
      </c>
      <c r="CS776" s="231">
        <f t="shared" si="1642"/>
        <v>0</v>
      </c>
      <c r="CT776" s="231">
        <f t="shared" si="1642"/>
        <v>0</v>
      </c>
      <c r="CU776" s="231">
        <f t="shared" si="1642"/>
        <v>0</v>
      </c>
      <c r="CV776" s="231">
        <f t="shared" si="1642"/>
        <v>0</v>
      </c>
      <c r="CW776" s="231">
        <f t="shared" si="1642"/>
        <v>0</v>
      </c>
      <c r="CX776" s="231">
        <f t="shared" si="1642"/>
        <v>0</v>
      </c>
      <c r="CY776" s="231">
        <f t="shared" si="1642"/>
        <v>0</v>
      </c>
      <c r="CZ776" s="231">
        <f t="shared" si="1642"/>
        <v>0</v>
      </c>
      <c r="DA776" s="231">
        <f t="shared" si="1642"/>
        <v>0</v>
      </c>
      <c r="DB776" s="231">
        <f t="shared" si="1642"/>
        <v>0</v>
      </c>
      <c r="DC776" s="231">
        <f t="shared" si="1642"/>
        <v>0</v>
      </c>
      <c r="DD776" s="231">
        <f t="shared" si="1642"/>
        <v>0</v>
      </c>
      <c r="DE776" s="231">
        <f t="shared" si="1642"/>
        <v>0</v>
      </c>
      <c r="DF776" s="231">
        <f t="shared" si="1642"/>
        <v>0</v>
      </c>
      <c r="DG776" s="231">
        <f t="shared" si="1642"/>
        <v>0</v>
      </c>
      <c r="DH776" s="231">
        <f t="shared" si="1642"/>
        <v>0</v>
      </c>
      <c r="DI776" s="231">
        <f t="shared" si="1642"/>
        <v>0</v>
      </c>
      <c r="DJ776" s="231">
        <f t="shared" si="1642"/>
        <v>0</v>
      </c>
      <c r="DK776" s="231">
        <f t="shared" si="1642"/>
        <v>0</v>
      </c>
      <c r="DL776" s="231">
        <f t="shared" si="1642"/>
        <v>0</v>
      </c>
      <c r="DM776" s="231">
        <f t="shared" si="1642"/>
        <v>0</v>
      </c>
      <c r="DN776" s="231">
        <f t="shared" si="1642"/>
        <v>0</v>
      </c>
      <c r="DO776" s="231">
        <f t="shared" si="1642"/>
        <v>0</v>
      </c>
      <c r="DP776" s="231">
        <f t="shared" si="1642"/>
        <v>0</v>
      </c>
      <c r="DQ776" s="231">
        <f t="shared" si="1642"/>
        <v>0</v>
      </c>
      <c r="DR776" s="231">
        <f t="shared" si="1642"/>
        <v>0</v>
      </c>
      <c r="DS776" s="231">
        <f t="shared" si="1642"/>
        <v>0</v>
      </c>
      <c r="DT776" s="231">
        <f t="shared" si="1642"/>
        <v>0</v>
      </c>
      <c r="DU776" s="34"/>
      <c r="DV776" s="34"/>
    </row>
    <row r="777" spans="1:126" ht="4.2" customHeight="1">
      <c r="A777" s="1"/>
      <c r="B777" s="1"/>
      <c r="C777" s="1"/>
      <c r="D777" s="1"/>
      <c r="E777" s="267"/>
      <c r="F777" s="48"/>
      <c r="G777" s="254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1"/>
      <c r="DV777" s="1"/>
    </row>
    <row r="778" spans="1:126" ht="4.2" customHeight="1">
      <c r="A778" s="1"/>
      <c r="B778" s="1"/>
      <c r="C778" s="1"/>
      <c r="D778" s="1"/>
      <c r="E778" s="267"/>
      <c r="F778" s="48"/>
      <c r="G778" s="254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1"/>
      <c r="DV778" s="1"/>
    </row>
    <row r="779" spans="1:126" s="4" customFormat="1" ht="12.6" thickBot="1">
      <c r="A779" s="3"/>
      <c r="B779" s="3"/>
      <c r="C779" s="3"/>
      <c r="D779" s="3"/>
      <c r="E779" s="9" t="s">
        <v>131</v>
      </c>
      <c r="F779" s="51"/>
      <c r="G779" s="254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ажа наливных полов</v>
      </c>
      <c r="O779" s="3"/>
      <c r="P779" s="5"/>
      <c r="Q779" s="3" t="s">
        <v>27</v>
      </c>
      <c r="R779" s="3"/>
      <c r="S779" s="5"/>
      <c r="T779" s="84"/>
      <c r="U779" s="24"/>
      <c r="V779" s="3"/>
      <c r="W779" s="12">
        <f>SUM($Y779:$DU779)</f>
        <v>383516380.00000018</v>
      </c>
      <c r="X779" s="12"/>
      <c r="Y779" s="46"/>
      <c r="Z779" s="91"/>
      <c r="AA779" s="92">
        <f>IF(AA$8="",0,AA541-AA652)</f>
        <v>8879020</v>
      </c>
      <c r="AB779" s="92">
        <f t="shared" ref="AB779:AE779" si="1643">IF(AB$8="",0,AB541-AB652)</f>
        <v>8879020</v>
      </c>
      <c r="AC779" s="92">
        <f t="shared" si="1643"/>
        <v>8592600</v>
      </c>
      <c r="AD779" s="92">
        <f t="shared" si="1643"/>
        <v>8879020</v>
      </c>
      <c r="AE779" s="92">
        <f t="shared" si="1643"/>
        <v>8592600</v>
      </c>
      <c r="AF779" s="92">
        <f t="shared" ref="AF779:CQ779" si="1644">IF(AF$8="",0,AF541-AF652)</f>
        <v>8879020</v>
      </c>
      <c r="AG779" s="92">
        <f t="shared" si="1644"/>
        <v>8879020</v>
      </c>
      <c r="AH779" s="92">
        <f t="shared" si="1644"/>
        <v>8019760</v>
      </c>
      <c r="AI779" s="92">
        <f t="shared" si="1644"/>
        <v>8879020</v>
      </c>
      <c r="AJ779" s="92">
        <f t="shared" si="1644"/>
        <v>8592600</v>
      </c>
      <c r="AK779" s="92">
        <f t="shared" si="1644"/>
        <v>8879020</v>
      </c>
      <c r="AL779" s="92">
        <f t="shared" si="1644"/>
        <v>8592600</v>
      </c>
      <c r="AM779" s="92">
        <f t="shared" si="1644"/>
        <v>5919346.666666667</v>
      </c>
      <c r="AN779" s="92">
        <f t="shared" si="1644"/>
        <v>5919346.666666667</v>
      </c>
      <c r="AO779" s="92">
        <f t="shared" si="1644"/>
        <v>5728400</v>
      </c>
      <c r="AP779" s="92">
        <f t="shared" si="1644"/>
        <v>5919346.666666667</v>
      </c>
      <c r="AQ779" s="92">
        <f t="shared" si="1644"/>
        <v>5728400</v>
      </c>
      <c r="AR779" s="92">
        <f t="shared" si="1644"/>
        <v>5919346.666666667</v>
      </c>
      <c r="AS779" s="92">
        <f t="shared" si="1644"/>
        <v>5919346.666666667</v>
      </c>
      <c r="AT779" s="92">
        <f t="shared" si="1644"/>
        <v>5346506.666666667</v>
      </c>
      <c r="AU779" s="92">
        <f t="shared" si="1644"/>
        <v>5919346.666666667</v>
      </c>
      <c r="AV779" s="92">
        <f t="shared" si="1644"/>
        <v>5728400</v>
      </c>
      <c r="AW779" s="92">
        <f t="shared" si="1644"/>
        <v>5919346.666666667</v>
      </c>
      <c r="AX779" s="92">
        <f t="shared" si="1644"/>
        <v>5728400</v>
      </c>
      <c r="AY779" s="92">
        <f t="shared" si="1644"/>
        <v>5919346.666666667</v>
      </c>
      <c r="AZ779" s="92">
        <f t="shared" si="1644"/>
        <v>5919346.666666667</v>
      </c>
      <c r="BA779" s="92">
        <f t="shared" si="1644"/>
        <v>5728400</v>
      </c>
      <c r="BB779" s="92">
        <f t="shared" si="1644"/>
        <v>5919346.666666667</v>
      </c>
      <c r="BC779" s="92">
        <f t="shared" si="1644"/>
        <v>5728400</v>
      </c>
      <c r="BD779" s="92">
        <f t="shared" si="1644"/>
        <v>5919346.666666667</v>
      </c>
      <c r="BE779" s="92">
        <f t="shared" si="1644"/>
        <v>5919346.666666667</v>
      </c>
      <c r="BF779" s="92">
        <f t="shared" si="1644"/>
        <v>5537453.333333334</v>
      </c>
      <c r="BG779" s="92">
        <f t="shared" si="1644"/>
        <v>5919346.666666667</v>
      </c>
      <c r="BH779" s="92">
        <f t="shared" si="1644"/>
        <v>5728400</v>
      </c>
      <c r="BI779" s="92">
        <f t="shared" si="1644"/>
        <v>5919346.666666667</v>
      </c>
      <c r="BJ779" s="92">
        <f t="shared" si="1644"/>
        <v>5728400</v>
      </c>
      <c r="BK779" s="92">
        <f t="shared" si="1644"/>
        <v>5919346.666666667</v>
      </c>
      <c r="BL779" s="92">
        <f t="shared" si="1644"/>
        <v>5919346.666666667</v>
      </c>
      <c r="BM779" s="92">
        <f t="shared" si="1644"/>
        <v>5728400</v>
      </c>
      <c r="BN779" s="92">
        <f t="shared" si="1644"/>
        <v>5919346.666666667</v>
      </c>
      <c r="BO779" s="92">
        <f t="shared" si="1644"/>
        <v>5728400</v>
      </c>
      <c r="BP779" s="92">
        <f t="shared" si="1644"/>
        <v>5919346.666666667</v>
      </c>
      <c r="BQ779" s="92">
        <f t="shared" si="1644"/>
        <v>5919346.666666667</v>
      </c>
      <c r="BR779" s="92">
        <f t="shared" si="1644"/>
        <v>5346506.666666667</v>
      </c>
      <c r="BS779" s="92">
        <f t="shared" si="1644"/>
        <v>5919346.666666667</v>
      </c>
      <c r="BT779" s="92">
        <f t="shared" si="1644"/>
        <v>5728400</v>
      </c>
      <c r="BU779" s="92">
        <f t="shared" si="1644"/>
        <v>5919346.666666667</v>
      </c>
      <c r="BV779" s="92">
        <f t="shared" si="1644"/>
        <v>5728400</v>
      </c>
      <c r="BW779" s="92">
        <f t="shared" si="1644"/>
        <v>5919346.666666667</v>
      </c>
      <c r="BX779" s="92">
        <f t="shared" si="1644"/>
        <v>5919346.666666667</v>
      </c>
      <c r="BY779" s="92">
        <f t="shared" si="1644"/>
        <v>5728400</v>
      </c>
      <c r="BZ779" s="92">
        <f t="shared" si="1644"/>
        <v>5919346.666666667</v>
      </c>
      <c r="CA779" s="92">
        <f t="shared" si="1644"/>
        <v>5728400</v>
      </c>
      <c r="CB779" s="92">
        <f t="shared" si="1644"/>
        <v>5919346.666666667</v>
      </c>
      <c r="CC779" s="92">
        <f t="shared" si="1644"/>
        <v>5919346.666666667</v>
      </c>
      <c r="CD779" s="92">
        <f t="shared" si="1644"/>
        <v>5346506.666666667</v>
      </c>
      <c r="CE779" s="92">
        <f t="shared" si="1644"/>
        <v>5919346.666666667</v>
      </c>
      <c r="CF779" s="92">
        <f t="shared" si="1644"/>
        <v>5728400</v>
      </c>
      <c r="CG779" s="92">
        <f t="shared" si="1644"/>
        <v>5919346.666666667</v>
      </c>
      <c r="CH779" s="92">
        <f t="shared" si="1644"/>
        <v>5728400</v>
      </c>
      <c r="CI779" s="92">
        <f t="shared" si="1644"/>
        <v>0</v>
      </c>
      <c r="CJ779" s="92">
        <f t="shared" si="1644"/>
        <v>0</v>
      </c>
      <c r="CK779" s="92">
        <f t="shared" si="1644"/>
        <v>0</v>
      </c>
      <c r="CL779" s="92">
        <f t="shared" si="1644"/>
        <v>0</v>
      </c>
      <c r="CM779" s="92">
        <f t="shared" si="1644"/>
        <v>0</v>
      </c>
      <c r="CN779" s="92">
        <f t="shared" si="1644"/>
        <v>0</v>
      </c>
      <c r="CO779" s="92">
        <f t="shared" si="1644"/>
        <v>0</v>
      </c>
      <c r="CP779" s="92">
        <f t="shared" si="1644"/>
        <v>0</v>
      </c>
      <c r="CQ779" s="92">
        <f t="shared" si="1644"/>
        <v>0</v>
      </c>
      <c r="CR779" s="92">
        <f t="shared" ref="CR779:DT779" si="1645">IF(CR$8="",0,CR541-CR652)</f>
        <v>0</v>
      </c>
      <c r="CS779" s="92">
        <f t="shared" si="1645"/>
        <v>0</v>
      </c>
      <c r="CT779" s="92">
        <f t="shared" si="1645"/>
        <v>0</v>
      </c>
      <c r="CU779" s="92">
        <f t="shared" si="1645"/>
        <v>0</v>
      </c>
      <c r="CV779" s="92">
        <f t="shared" si="1645"/>
        <v>0</v>
      </c>
      <c r="CW779" s="92">
        <f t="shared" si="1645"/>
        <v>0</v>
      </c>
      <c r="CX779" s="92">
        <f t="shared" si="1645"/>
        <v>0</v>
      </c>
      <c r="CY779" s="92">
        <f t="shared" si="1645"/>
        <v>0</v>
      </c>
      <c r="CZ779" s="92">
        <f t="shared" si="1645"/>
        <v>0</v>
      </c>
      <c r="DA779" s="92">
        <f t="shared" si="1645"/>
        <v>0</v>
      </c>
      <c r="DB779" s="92">
        <f t="shared" si="1645"/>
        <v>0</v>
      </c>
      <c r="DC779" s="92">
        <f t="shared" si="1645"/>
        <v>0</v>
      </c>
      <c r="DD779" s="92">
        <f t="shared" si="1645"/>
        <v>0</v>
      </c>
      <c r="DE779" s="92">
        <f t="shared" si="1645"/>
        <v>0</v>
      </c>
      <c r="DF779" s="92">
        <f t="shared" si="1645"/>
        <v>0</v>
      </c>
      <c r="DG779" s="92">
        <f t="shared" si="1645"/>
        <v>0</v>
      </c>
      <c r="DH779" s="92">
        <f t="shared" si="1645"/>
        <v>0</v>
      </c>
      <c r="DI779" s="92">
        <f t="shared" si="1645"/>
        <v>0</v>
      </c>
      <c r="DJ779" s="92">
        <f t="shared" si="1645"/>
        <v>0</v>
      </c>
      <c r="DK779" s="92">
        <f t="shared" si="1645"/>
        <v>0</v>
      </c>
      <c r="DL779" s="92">
        <f t="shared" si="1645"/>
        <v>0</v>
      </c>
      <c r="DM779" s="92">
        <f t="shared" si="1645"/>
        <v>0</v>
      </c>
      <c r="DN779" s="92">
        <f t="shared" si="1645"/>
        <v>0</v>
      </c>
      <c r="DO779" s="92">
        <f t="shared" si="1645"/>
        <v>0</v>
      </c>
      <c r="DP779" s="92">
        <f t="shared" si="1645"/>
        <v>0</v>
      </c>
      <c r="DQ779" s="92">
        <f t="shared" si="1645"/>
        <v>0</v>
      </c>
      <c r="DR779" s="92">
        <f t="shared" si="1645"/>
        <v>0</v>
      </c>
      <c r="DS779" s="92">
        <f t="shared" si="1645"/>
        <v>0</v>
      </c>
      <c r="DT779" s="92">
        <f t="shared" si="1645"/>
        <v>0</v>
      </c>
      <c r="DU779" s="3"/>
      <c r="DV779" s="3"/>
    </row>
    <row r="780" spans="1:126" s="35" customFormat="1">
      <c r="A780" s="34"/>
      <c r="B780" s="200"/>
      <c r="C780" s="34"/>
      <c r="D780" s="34"/>
      <c r="E780" s="9" t="s">
        <v>131</v>
      </c>
      <c r="F780" s="53"/>
      <c r="G780" s="254"/>
      <c r="H780" s="228" t="str">
        <f>$H$25</f>
        <v>Рентабельность коммерческой деятельности</v>
      </c>
      <c r="I780" s="228"/>
      <c r="J780" s="228"/>
      <c r="K780" s="228"/>
      <c r="L780" s="228"/>
      <c r="M780" s="229"/>
      <c r="N780" s="330" t="str">
        <f>N422</f>
        <v>Продажа наливных полов</v>
      </c>
      <c r="O780" s="228"/>
      <c r="P780" s="229"/>
      <c r="Q780" s="228" t="s">
        <v>15</v>
      </c>
      <c r="R780" s="34"/>
      <c r="S780" s="20"/>
      <c r="T780" s="211"/>
      <c r="U780" s="26"/>
      <c r="V780" s="328"/>
      <c r="W780" s="329">
        <f>IF(W$8="",0,IF(W533=0,0,W779/W533))</f>
        <v>0.79561111111111149</v>
      </c>
      <c r="X780" s="300"/>
      <c r="Y780" s="331"/>
      <c r="Z780" s="103"/>
      <c r="AA780" s="231">
        <f>IF(AA$8="",0,IF(AA533=0,0,AA779/AA533))</f>
        <v>0.79561111111111116</v>
      </c>
      <c r="AB780" s="231">
        <f t="shared" ref="AB780" si="1646">IF(AB$8="",0,IF(AB533=0,0,AB779/AB533))</f>
        <v>0.79561111111111116</v>
      </c>
      <c r="AC780" s="231">
        <f t="shared" ref="AC780" si="1647">IF(AC$8="",0,IF(AC533=0,0,AC779/AC533))</f>
        <v>0.79561111111111116</v>
      </c>
      <c r="AD780" s="231">
        <f t="shared" ref="AD780" si="1648">IF(AD$8="",0,IF(AD533=0,0,AD779/AD533))</f>
        <v>0.79561111111111116</v>
      </c>
      <c r="AE780" s="231">
        <f t="shared" ref="AE780:CP780" si="1649">IF(AE$8="",0,IF(AE533=0,0,AE779/AE533))</f>
        <v>0.79561111111111116</v>
      </c>
      <c r="AF780" s="231">
        <f t="shared" si="1649"/>
        <v>0.79561111111111116</v>
      </c>
      <c r="AG780" s="231">
        <f t="shared" si="1649"/>
        <v>0.79561111111111116</v>
      </c>
      <c r="AH780" s="231">
        <f t="shared" si="1649"/>
        <v>0.79561111111111116</v>
      </c>
      <c r="AI780" s="231">
        <f t="shared" si="1649"/>
        <v>0.79561111111111116</v>
      </c>
      <c r="AJ780" s="231">
        <f t="shared" si="1649"/>
        <v>0.79561111111111116</v>
      </c>
      <c r="AK780" s="231">
        <f t="shared" si="1649"/>
        <v>0.79561111111111116</v>
      </c>
      <c r="AL780" s="231">
        <f t="shared" si="1649"/>
        <v>0.79561111111111116</v>
      </c>
      <c r="AM780" s="231">
        <f t="shared" si="1649"/>
        <v>0.79561111111111116</v>
      </c>
      <c r="AN780" s="231">
        <f t="shared" si="1649"/>
        <v>0.79561111111111116</v>
      </c>
      <c r="AO780" s="231">
        <f t="shared" si="1649"/>
        <v>0.79561111111111116</v>
      </c>
      <c r="AP780" s="231">
        <f t="shared" si="1649"/>
        <v>0.79561111111111116</v>
      </c>
      <c r="AQ780" s="231">
        <f t="shared" si="1649"/>
        <v>0.79561111111111116</v>
      </c>
      <c r="AR780" s="231">
        <f t="shared" si="1649"/>
        <v>0.79561111111111116</v>
      </c>
      <c r="AS780" s="231">
        <f t="shared" si="1649"/>
        <v>0.79561111111111116</v>
      </c>
      <c r="AT780" s="231">
        <f t="shared" si="1649"/>
        <v>0.79561111111111116</v>
      </c>
      <c r="AU780" s="231">
        <f t="shared" si="1649"/>
        <v>0.79561111111111116</v>
      </c>
      <c r="AV780" s="231">
        <f t="shared" si="1649"/>
        <v>0.79561111111111116</v>
      </c>
      <c r="AW780" s="231">
        <f t="shared" si="1649"/>
        <v>0.79561111111111116</v>
      </c>
      <c r="AX780" s="231">
        <f t="shared" si="1649"/>
        <v>0.79561111111111116</v>
      </c>
      <c r="AY780" s="231">
        <f t="shared" si="1649"/>
        <v>0.79561111111111116</v>
      </c>
      <c r="AZ780" s="231">
        <f t="shared" si="1649"/>
        <v>0.79561111111111116</v>
      </c>
      <c r="BA780" s="231">
        <f t="shared" si="1649"/>
        <v>0.79561111111111116</v>
      </c>
      <c r="BB780" s="231">
        <f t="shared" si="1649"/>
        <v>0.79561111111111116</v>
      </c>
      <c r="BC780" s="231">
        <f t="shared" si="1649"/>
        <v>0.79561111111111116</v>
      </c>
      <c r="BD780" s="231">
        <f t="shared" si="1649"/>
        <v>0.79561111111111116</v>
      </c>
      <c r="BE780" s="231">
        <f t="shared" si="1649"/>
        <v>0.79561111111111116</v>
      </c>
      <c r="BF780" s="231">
        <f t="shared" si="1649"/>
        <v>0.79561111111111116</v>
      </c>
      <c r="BG780" s="231">
        <f t="shared" si="1649"/>
        <v>0.79561111111111116</v>
      </c>
      <c r="BH780" s="231">
        <f t="shared" si="1649"/>
        <v>0.79561111111111116</v>
      </c>
      <c r="BI780" s="231">
        <f t="shared" si="1649"/>
        <v>0.79561111111111116</v>
      </c>
      <c r="BJ780" s="231">
        <f t="shared" si="1649"/>
        <v>0.79561111111111116</v>
      </c>
      <c r="BK780" s="231">
        <f t="shared" si="1649"/>
        <v>0.79561111111111116</v>
      </c>
      <c r="BL780" s="231">
        <f t="shared" si="1649"/>
        <v>0.79561111111111116</v>
      </c>
      <c r="BM780" s="231">
        <f t="shared" si="1649"/>
        <v>0.79561111111111116</v>
      </c>
      <c r="BN780" s="231">
        <f t="shared" si="1649"/>
        <v>0.79561111111111116</v>
      </c>
      <c r="BO780" s="231">
        <f t="shared" si="1649"/>
        <v>0.79561111111111116</v>
      </c>
      <c r="BP780" s="231">
        <f t="shared" si="1649"/>
        <v>0.79561111111111116</v>
      </c>
      <c r="BQ780" s="231">
        <f t="shared" si="1649"/>
        <v>0.79561111111111116</v>
      </c>
      <c r="BR780" s="231">
        <f t="shared" si="1649"/>
        <v>0.79561111111111116</v>
      </c>
      <c r="BS780" s="231">
        <f t="shared" si="1649"/>
        <v>0.79561111111111116</v>
      </c>
      <c r="BT780" s="231">
        <f t="shared" si="1649"/>
        <v>0.79561111111111116</v>
      </c>
      <c r="BU780" s="231">
        <f t="shared" si="1649"/>
        <v>0.79561111111111116</v>
      </c>
      <c r="BV780" s="231">
        <f t="shared" si="1649"/>
        <v>0.79561111111111116</v>
      </c>
      <c r="BW780" s="231">
        <f t="shared" si="1649"/>
        <v>0.79561111111111116</v>
      </c>
      <c r="BX780" s="231">
        <f t="shared" si="1649"/>
        <v>0.79561111111111116</v>
      </c>
      <c r="BY780" s="231">
        <f t="shared" si="1649"/>
        <v>0.79561111111111116</v>
      </c>
      <c r="BZ780" s="231">
        <f t="shared" si="1649"/>
        <v>0.79561111111111116</v>
      </c>
      <c r="CA780" s="231">
        <f t="shared" si="1649"/>
        <v>0.79561111111111116</v>
      </c>
      <c r="CB780" s="231">
        <f t="shared" si="1649"/>
        <v>0.79561111111111116</v>
      </c>
      <c r="CC780" s="231">
        <f t="shared" si="1649"/>
        <v>0.79561111111111116</v>
      </c>
      <c r="CD780" s="231">
        <f t="shared" si="1649"/>
        <v>0.79561111111111116</v>
      </c>
      <c r="CE780" s="231">
        <f t="shared" si="1649"/>
        <v>0.79561111111111116</v>
      </c>
      <c r="CF780" s="231">
        <f t="shared" si="1649"/>
        <v>0.79561111111111116</v>
      </c>
      <c r="CG780" s="231">
        <f t="shared" si="1649"/>
        <v>0.79561111111111116</v>
      </c>
      <c r="CH780" s="231">
        <f t="shared" si="1649"/>
        <v>0.79561111111111116</v>
      </c>
      <c r="CI780" s="231">
        <f t="shared" si="1649"/>
        <v>0</v>
      </c>
      <c r="CJ780" s="231">
        <f t="shared" si="1649"/>
        <v>0</v>
      </c>
      <c r="CK780" s="231">
        <f t="shared" si="1649"/>
        <v>0</v>
      </c>
      <c r="CL780" s="231">
        <f t="shared" si="1649"/>
        <v>0</v>
      </c>
      <c r="CM780" s="231">
        <f t="shared" si="1649"/>
        <v>0</v>
      </c>
      <c r="CN780" s="231">
        <f t="shared" si="1649"/>
        <v>0</v>
      </c>
      <c r="CO780" s="231">
        <f t="shared" si="1649"/>
        <v>0</v>
      </c>
      <c r="CP780" s="231">
        <f t="shared" si="1649"/>
        <v>0</v>
      </c>
      <c r="CQ780" s="231">
        <f t="shared" ref="CQ780:DT780" si="1650">IF(CQ$8="",0,IF(CQ533=0,0,CQ779/CQ533))</f>
        <v>0</v>
      </c>
      <c r="CR780" s="231">
        <f t="shared" si="1650"/>
        <v>0</v>
      </c>
      <c r="CS780" s="231">
        <f t="shared" si="1650"/>
        <v>0</v>
      </c>
      <c r="CT780" s="231">
        <f t="shared" si="1650"/>
        <v>0</v>
      </c>
      <c r="CU780" s="231">
        <f t="shared" si="1650"/>
        <v>0</v>
      </c>
      <c r="CV780" s="231">
        <f t="shared" si="1650"/>
        <v>0</v>
      </c>
      <c r="CW780" s="231">
        <f t="shared" si="1650"/>
        <v>0</v>
      </c>
      <c r="CX780" s="231">
        <f t="shared" si="1650"/>
        <v>0</v>
      </c>
      <c r="CY780" s="231">
        <f t="shared" si="1650"/>
        <v>0</v>
      </c>
      <c r="CZ780" s="231">
        <f t="shared" si="1650"/>
        <v>0</v>
      </c>
      <c r="DA780" s="231">
        <f t="shared" si="1650"/>
        <v>0</v>
      </c>
      <c r="DB780" s="231">
        <f t="shared" si="1650"/>
        <v>0</v>
      </c>
      <c r="DC780" s="231">
        <f t="shared" si="1650"/>
        <v>0</v>
      </c>
      <c r="DD780" s="231">
        <f t="shared" si="1650"/>
        <v>0</v>
      </c>
      <c r="DE780" s="231">
        <f t="shared" si="1650"/>
        <v>0</v>
      </c>
      <c r="DF780" s="231">
        <f t="shared" si="1650"/>
        <v>0</v>
      </c>
      <c r="DG780" s="231">
        <f t="shared" si="1650"/>
        <v>0</v>
      </c>
      <c r="DH780" s="231">
        <f t="shared" si="1650"/>
        <v>0</v>
      </c>
      <c r="DI780" s="231">
        <f t="shared" si="1650"/>
        <v>0</v>
      </c>
      <c r="DJ780" s="231">
        <f t="shared" si="1650"/>
        <v>0</v>
      </c>
      <c r="DK780" s="231">
        <f t="shared" si="1650"/>
        <v>0</v>
      </c>
      <c r="DL780" s="231">
        <f t="shared" si="1650"/>
        <v>0</v>
      </c>
      <c r="DM780" s="231">
        <f t="shared" si="1650"/>
        <v>0</v>
      </c>
      <c r="DN780" s="231">
        <f t="shared" si="1650"/>
        <v>0</v>
      </c>
      <c r="DO780" s="231">
        <f t="shared" si="1650"/>
        <v>0</v>
      </c>
      <c r="DP780" s="231">
        <f t="shared" si="1650"/>
        <v>0</v>
      </c>
      <c r="DQ780" s="231">
        <f t="shared" si="1650"/>
        <v>0</v>
      </c>
      <c r="DR780" s="231">
        <f t="shared" si="1650"/>
        <v>0</v>
      </c>
      <c r="DS780" s="231">
        <f t="shared" si="1650"/>
        <v>0</v>
      </c>
      <c r="DT780" s="231">
        <f t="shared" si="1650"/>
        <v>0</v>
      </c>
      <c r="DU780" s="34"/>
      <c r="DV780" s="34"/>
    </row>
    <row r="781" spans="1:126" ht="4.2" customHeight="1">
      <c r="A781" s="1"/>
      <c r="B781" s="1"/>
      <c r="C781" s="1"/>
      <c r="D781" s="1"/>
      <c r="E781" s="267"/>
      <c r="F781" s="48"/>
      <c r="G781" s="254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1"/>
      <c r="DV781" s="1"/>
    </row>
    <row r="782" spans="1:126" ht="4.2" customHeight="1">
      <c r="A782" s="1"/>
      <c r="B782" s="1"/>
      <c r="C782" s="1"/>
      <c r="D782" s="1"/>
      <c r="E782" s="267"/>
      <c r="F782" s="48"/>
      <c r="G782" s="254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1"/>
      <c r="DV782" s="1"/>
    </row>
    <row r="783" spans="1:126" ht="4.2" customHeight="1">
      <c r="A783" s="1"/>
      <c r="B783" s="1"/>
      <c r="C783" s="1"/>
      <c r="D783" s="1"/>
      <c r="E783" s="267"/>
      <c r="F783" s="48"/>
      <c r="G783" s="254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1"/>
      <c r="DV783" s="1"/>
    </row>
    <row r="784" spans="1:126" s="4" customFormat="1" ht="12.6" thickBot="1">
      <c r="A784" s="3"/>
      <c r="B784" s="200"/>
      <c r="C784" s="3"/>
      <c r="D784" s="3"/>
      <c r="E784" s="9" t="s">
        <v>139</v>
      </c>
      <c r="F784" s="51"/>
      <c r="G784" s="254"/>
      <c r="H784" s="220" t="str">
        <f>$H$34</f>
        <v>Финпоток по коммерческой деятельности</v>
      </c>
      <c r="I784" s="220"/>
      <c r="J784" s="220"/>
      <c r="K784" s="220"/>
      <c r="L784" s="220"/>
      <c r="M784" s="221"/>
      <c r="N784" s="220" t="str">
        <f>N422</f>
        <v>Продажа наливных полов</v>
      </c>
      <c r="O784" s="220"/>
      <c r="P784" s="221"/>
      <c r="Q784" s="220" t="s">
        <v>27</v>
      </c>
      <c r="R784" s="3"/>
      <c r="S784" s="5"/>
      <c r="T784" s="84"/>
      <c r="U784" s="24"/>
      <c r="V784" s="3"/>
      <c r="W784" s="222">
        <f>SUM($Y784:$DU784)</f>
        <v>442777655.99999994</v>
      </c>
      <c r="X784" s="12"/>
      <c r="Y784" s="46"/>
      <c r="Z784" s="91"/>
      <c r="AA784" s="223">
        <f>IF(AA$8="",0,AA638-AA654)</f>
        <v>-2718516</v>
      </c>
      <c r="AB784" s="223">
        <f t="shared" ref="AB784:AE784" si="1651">IF(AB$8="",0,AB638-AB654)</f>
        <v>-3979544</v>
      </c>
      <c r="AC784" s="223">
        <f t="shared" si="1651"/>
        <v>10701492</v>
      </c>
      <c r="AD784" s="223">
        <f t="shared" si="1651"/>
        <v>10696452</v>
      </c>
      <c r="AE784" s="223">
        <f t="shared" si="1651"/>
        <v>10263604</v>
      </c>
      <c r="AF784" s="223">
        <f t="shared" ref="AF784:CQ784" si="1652">IF(AF$8="",0,AF638-AF654)</f>
        <v>10678788</v>
      </c>
      <c r="AG784" s="223">
        <f t="shared" si="1652"/>
        <v>10328808</v>
      </c>
      <c r="AH784" s="223">
        <f t="shared" si="1652"/>
        <v>10783052</v>
      </c>
      <c r="AI784" s="223">
        <f t="shared" si="1652"/>
        <v>10709052</v>
      </c>
      <c r="AJ784" s="223">
        <f t="shared" si="1652"/>
        <v>9405492</v>
      </c>
      <c r="AK784" s="223">
        <f t="shared" si="1652"/>
        <v>10757294.666666666</v>
      </c>
      <c r="AL784" s="223">
        <f t="shared" si="1652"/>
        <v>10689502.666666666</v>
      </c>
      <c r="AM784" s="223">
        <f t="shared" si="1652"/>
        <v>11512341.333333332</v>
      </c>
      <c r="AN784" s="223">
        <f t="shared" si="1652"/>
        <v>11158768</v>
      </c>
      <c r="AO784" s="223">
        <f t="shared" si="1652"/>
        <v>7134328</v>
      </c>
      <c r="AP784" s="223">
        <f t="shared" si="1652"/>
        <v>7130968</v>
      </c>
      <c r="AQ784" s="223">
        <f t="shared" si="1652"/>
        <v>6842402.666666666</v>
      </c>
      <c r="AR784" s="223">
        <f t="shared" si="1652"/>
        <v>7119192</v>
      </c>
      <c r="AS784" s="223">
        <f t="shared" si="1652"/>
        <v>6885872</v>
      </c>
      <c r="AT784" s="223">
        <f t="shared" si="1652"/>
        <v>7188701.333333333</v>
      </c>
      <c r="AU784" s="223">
        <f t="shared" si="1652"/>
        <v>7139368</v>
      </c>
      <c r="AV784" s="223">
        <f t="shared" si="1652"/>
        <v>6270328</v>
      </c>
      <c r="AW784" s="223">
        <f t="shared" si="1652"/>
        <v>7130968</v>
      </c>
      <c r="AX784" s="223">
        <f t="shared" si="1652"/>
        <v>6842402.666666666</v>
      </c>
      <c r="AY784" s="223">
        <f t="shared" si="1652"/>
        <v>7111341.333333333</v>
      </c>
      <c r="AZ784" s="223">
        <f t="shared" si="1652"/>
        <v>6838768</v>
      </c>
      <c r="BA784" s="223">
        <f t="shared" si="1652"/>
        <v>7134328</v>
      </c>
      <c r="BB784" s="223">
        <f t="shared" si="1652"/>
        <v>7130968</v>
      </c>
      <c r="BC784" s="223">
        <f t="shared" si="1652"/>
        <v>6842402.666666666</v>
      </c>
      <c r="BD784" s="223">
        <f t="shared" si="1652"/>
        <v>7115266.666666666</v>
      </c>
      <c r="BE784" s="223">
        <f t="shared" si="1652"/>
        <v>6862320</v>
      </c>
      <c r="BF784" s="223">
        <f t="shared" si="1652"/>
        <v>7161514.666666666</v>
      </c>
      <c r="BG784" s="223">
        <f t="shared" si="1652"/>
        <v>7135168</v>
      </c>
      <c r="BH784" s="223">
        <f t="shared" si="1652"/>
        <v>6558328</v>
      </c>
      <c r="BI784" s="223">
        <f t="shared" si="1652"/>
        <v>7130968</v>
      </c>
      <c r="BJ784" s="223">
        <f t="shared" si="1652"/>
        <v>6842402.666666666</v>
      </c>
      <c r="BK784" s="223">
        <f t="shared" si="1652"/>
        <v>7111341.333333333</v>
      </c>
      <c r="BL784" s="223">
        <f t="shared" si="1652"/>
        <v>6838768</v>
      </c>
      <c r="BM784" s="223">
        <f t="shared" si="1652"/>
        <v>7134328</v>
      </c>
      <c r="BN784" s="223">
        <f t="shared" si="1652"/>
        <v>7130968</v>
      </c>
      <c r="BO784" s="223">
        <f t="shared" si="1652"/>
        <v>6842402.666666666</v>
      </c>
      <c r="BP784" s="223">
        <f t="shared" si="1652"/>
        <v>7119192</v>
      </c>
      <c r="BQ784" s="223">
        <f t="shared" si="1652"/>
        <v>6885872</v>
      </c>
      <c r="BR784" s="223">
        <f t="shared" si="1652"/>
        <v>7188701.333333333</v>
      </c>
      <c r="BS784" s="223">
        <f t="shared" si="1652"/>
        <v>7139368</v>
      </c>
      <c r="BT784" s="223">
        <f t="shared" si="1652"/>
        <v>6270328</v>
      </c>
      <c r="BU784" s="223">
        <f t="shared" si="1652"/>
        <v>7130968</v>
      </c>
      <c r="BV784" s="223">
        <f t="shared" si="1652"/>
        <v>6842402.666666666</v>
      </c>
      <c r="BW784" s="223">
        <f t="shared" si="1652"/>
        <v>7111341.333333333</v>
      </c>
      <c r="BX784" s="223">
        <f t="shared" si="1652"/>
        <v>6838768</v>
      </c>
      <c r="BY784" s="223">
        <f t="shared" si="1652"/>
        <v>7134328</v>
      </c>
      <c r="BZ784" s="223">
        <f t="shared" si="1652"/>
        <v>7130968</v>
      </c>
      <c r="CA784" s="223">
        <f t="shared" si="1652"/>
        <v>6842402.666666666</v>
      </c>
      <c r="CB784" s="223">
        <f t="shared" si="1652"/>
        <v>7119192</v>
      </c>
      <c r="CC784" s="223">
        <f t="shared" si="1652"/>
        <v>6885872</v>
      </c>
      <c r="CD784" s="223">
        <f t="shared" si="1652"/>
        <v>7188701.333333333</v>
      </c>
      <c r="CE784" s="223">
        <f t="shared" si="1652"/>
        <v>7139368</v>
      </c>
      <c r="CF784" s="223">
        <f t="shared" si="1652"/>
        <v>6270328</v>
      </c>
      <c r="CG784" s="223">
        <f t="shared" si="1652"/>
        <v>7252653.333333333</v>
      </c>
      <c r="CH784" s="223">
        <f t="shared" si="1652"/>
        <v>7694200</v>
      </c>
      <c r="CI784" s="223">
        <f t="shared" si="1652"/>
        <v>0</v>
      </c>
      <c r="CJ784" s="223">
        <f t="shared" si="1652"/>
        <v>0</v>
      </c>
      <c r="CK784" s="223">
        <f t="shared" si="1652"/>
        <v>0</v>
      </c>
      <c r="CL784" s="223">
        <f t="shared" si="1652"/>
        <v>0</v>
      </c>
      <c r="CM784" s="223">
        <f t="shared" si="1652"/>
        <v>0</v>
      </c>
      <c r="CN784" s="223">
        <f t="shared" si="1652"/>
        <v>0</v>
      </c>
      <c r="CO784" s="223">
        <f t="shared" si="1652"/>
        <v>0</v>
      </c>
      <c r="CP784" s="223">
        <f t="shared" si="1652"/>
        <v>0</v>
      </c>
      <c r="CQ784" s="223">
        <f t="shared" si="1652"/>
        <v>0</v>
      </c>
      <c r="CR784" s="223">
        <f t="shared" ref="CR784:DT784" si="1653">IF(CR$8="",0,CR638-CR654)</f>
        <v>0</v>
      </c>
      <c r="CS784" s="223">
        <f t="shared" si="1653"/>
        <v>0</v>
      </c>
      <c r="CT784" s="223">
        <f t="shared" si="1653"/>
        <v>0</v>
      </c>
      <c r="CU784" s="223">
        <f t="shared" si="1653"/>
        <v>0</v>
      </c>
      <c r="CV784" s="223">
        <f t="shared" si="1653"/>
        <v>0</v>
      </c>
      <c r="CW784" s="223">
        <f t="shared" si="1653"/>
        <v>0</v>
      </c>
      <c r="CX784" s="223">
        <f t="shared" si="1653"/>
        <v>0</v>
      </c>
      <c r="CY784" s="223">
        <f t="shared" si="1653"/>
        <v>0</v>
      </c>
      <c r="CZ784" s="223">
        <f t="shared" si="1653"/>
        <v>0</v>
      </c>
      <c r="DA784" s="223">
        <f t="shared" si="1653"/>
        <v>0</v>
      </c>
      <c r="DB784" s="223">
        <f t="shared" si="1653"/>
        <v>0</v>
      </c>
      <c r="DC784" s="223">
        <f t="shared" si="1653"/>
        <v>0</v>
      </c>
      <c r="DD784" s="223">
        <f t="shared" si="1653"/>
        <v>0</v>
      </c>
      <c r="DE784" s="223">
        <f t="shared" si="1653"/>
        <v>0</v>
      </c>
      <c r="DF784" s="223">
        <f t="shared" si="1653"/>
        <v>0</v>
      </c>
      <c r="DG784" s="223">
        <f t="shared" si="1653"/>
        <v>0</v>
      </c>
      <c r="DH784" s="223">
        <f t="shared" si="1653"/>
        <v>0</v>
      </c>
      <c r="DI784" s="223">
        <f t="shared" si="1653"/>
        <v>0</v>
      </c>
      <c r="DJ784" s="223">
        <f t="shared" si="1653"/>
        <v>0</v>
      </c>
      <c r="DK784" s="223">
        <f t="shared" si="1653"/>
        <v>0</v>
      </c>
      <c r="DL784" s="223">
        <f t="shared" si="1653"/>
        <v>0</v>
      </c>
      <c r="DM784" s="223">
        <f t="shared" si="1653"/>
        <v>0</v>
      </c>
      <c r="DN784" s="223">
        <f t="shared" si="1653"/>
        <v>0</v>
      </c>
      <c r="DO784" s="223">
        <f t="shared" si="1653"/>
        <v>0</v>
      </c>
      <c r="DP784" s="223">
        <f t="shared" si="1653"/>
        <v>0</v>
      </c>
      <c r="DQ784" s="223">
        <f t="shared" si="1653"/>
        <v>0</v>
      </c>
      <c r="DR784" s="223">
        <f t="shared" si="1653"/>
        <v>0</v>
      </c>
      <c r="DS784" s="223">
        <f t="shared" si="1653"/>
        <v>0</v>
      </c>
      <c r="DT784" s="223">
        <f t="shared" si="1653"/>
        <v>0</v>
      </c>
      <c r="DU784" s="3"/>
      <c r="DV784" s="3"/>
    </row>
    <row r="785" spans="1:126" s="4" customFormat="1">
      <c r="A785" s="3"/>
      <c r="B785" s="200"/>
      <c r="C785" s="3"/>
      <c r="D785" s="3"/>
      <c r="E785" s="9" t="s">
        <v>136</v>
      </c>
      <c r="F785" s="51"/>
      <c r="G785" s="254"/>
      <c r="H785" s="282" t="str">
        <f>$H$37</f>
        <v>Финпоток по комм. деят-ти накопительным итогом</v>
      </c>
      <c r="I785" s="282"/>
      <c r="J785" s="282"/>
      <c r="K785" s="282"/>
      <c r="L785" s="282"/>
      <c r="M785" s="172"/>
      <c r="N785" s="282" t="str">
        <f>N422</f>
        <v>Продажа наливных полов</v>
      </c>
      <c r="O785" s="282"/>
      <c r="P785" s="172"/>
      <c r="Q785" s="282" t="s">
        <v>27</v>
      </c>
      <c r="R785" s="282"/>
      <c r="S785" s="172"/>
      <c r="T785" s="283"/>
      <c r="U785" s="284"/>
      <c r="V785" s="282"/>
      <c r="W785" s="288"/>
      <c r="X785" s="285"/>
      <c r="Y785" s="286"/>
      <c r="Z785" s="91"/>
      <c r="AA785" s="92">
        <f>IF(AA$8="",0,Z785+AA784)</f>
        <v>-2718516</v>
      </c>
      <c r="AB785" s="92">
        <f t="shared" ref="AB785" si="1654">IF(AB$8="",0,AA785+AB784)</f>
        <v>-6698060</v>
      </c>
      <c r="AC785" s="92">
        <f t="shared" ref="AC785" si="1655">IF(AC$8="",0,AB785+AC784)</f>
        <v>4003432</v>
      </c>
      <c r="AD785" s="92">
        <f t="shared" ref="AD785" si="1656">IF(AD$8="",0,AC785+AD784)</f>
        <v>14699884</v>
      </c>
      <c r="AE785" s="92">
        <f t="shared" ref="AE785" si="1657">IF(AE$8="",0,AD785+AE784)</f>
        <v>24963488</v>
      </c>
      <c r="AF785" s="92">
        <f t="shared" ref="AF785" si="1658">IF(AF$8="",0,AE785+AF784)</f>
        <v>35642276</v>
      </c>
      <c r="AG785" s="92">
        <f t="shared" ref="AG785" si="1659">IF(AG$8="",0,AF785+AG784)</f>
        <v>45971084</v>
      </c>
      <c r="AH785" s="92">
        <f t="shared" ref="AH785" si="1660">IF(AH$8="",0,AG785+AH784)</f>
        <v>56754136</v>
      </c>
      <c r="AI785" s="92">
        <f t="shared" ref="AI785" si="1661">IF(AI$8="",0,AH785+AI784)</f>
        <v>67463188</v>
      </c>
      <c r="AJ785" s="92">
        <f t="shared" ref="AJ785" si="1662">IF(AJ$8="",0,AI785+AJ784)</f>
        <v>76868680</v>
      </c>
      <c r="AK785" s="92">
        <f t="shared" ref="AK785" si="1663">IF(AK$8="",0,AJ785+AK784)</f>
        <v>87625974.666666672</v>
      </c>
      <c r="AL785" s="92">
        <f t="shared" ref="AL785" si="1664">IF(AL$8="",0,AK785+AL784)</f>
        <v>98315477.333333343</v>
      </c>
      <c r="AM785" s="92">
        <f t="shared" ref="AM785" si="1665">IF(AM$8="",0,AL785+AM784)</f>
        <v>109827818.66666667</v>
      </c>
      <c r="AN785" s="92">
        <f t="shared" ref="AN785" si="1666">IF(AN$8="",0,AM785+AN784)</f>
        <v>120986586.66666667</v>
      </c>
      <c r="AO785" s="92">
        <f t="shared" ref="AO785" si="1667">IF(AO$8="",0,AN785+AO784)</f>
        <v>128120914.66666667</v>
      </c>
      <c r="AP785" s="92">
        <f t="shared" ref="AP785" si="1668">IF(AP$8="",0,AO785+AP784)</f>
        <v>135251882.66666669</v>
      </c>
      <c r="AQ785" s="92">
        <f t="shared" ref="AQ785" si="1669">IF(AQ$8="",0,AP785+AQ784)</f>
        <v>142094285.33333334</v>
      </c>
      <c r="AR785" s="92">
        <f t="shared" ref="AR785" si="1670">IF(AR$8="",0,AQ785+AR784)</f>
        <v>149213477.33333334</v>
      </c>
      <c r="AS785" s="92">
        <f t="shared" ref="AS785" si="1671">IF(AS$8="",0,AR785+AS784)</f>
        <v>156099349.33333334</v>
      </c>
      <c r="AT785" s="92">
        <f t="shared" ref="AT785" si="1672">IF(AT$8="",0,AS785+AT784)</f>
        <v>163288050.66666669</v>
      </c>
      <c r="AU785" s="92">
        <f t="shared" ref="AU785" si="1673">IF(AU$8="",0,AT785+AU784)</f>
        <v>170427418.66666669</v>
      </c>
      <c r="AV785" s="92">
        <f t="shared" ref="AV785" si="1674">IF(AV$8="",0,AU785+AV784)</f>
        <v>176697746.66666669</v>
      </c>
      <c r="AW785" s="92">
        <f t="shared" ref="AW785" si="1675">IF(AW$8="",0,AV785+AW784)</f>
        <v>183828714.66666669</v>
      </c>
      <c r="AX785" s="92">
        <f t="shared" ref="AX785" si="1676">IF(AX$8="",0,AW785+AX784)</f>
        <v>190671117.33333334</v>
      </c>
      <c r="AY785" s="92">
        <f t="shared" ref="AY785" si="1677">IF(AY$8="",0,AX785+AY784)</f>
        <v>197782458.66666669</v>
      </c>
      <c r="AZ785" s="92">
        <f t="shared" ref="AZ785" si="1678">IF(AZ$8="",0,AY785+AZ784)</f>
        <v>204621226.66666669</v>
      </c>
      <c r="BA785" s="92">
        <f t="shared" ref="BA785" si="1679">IF(BA$8="",0,AZ785+BA784)</f>
        <v>211755554.66666669</v>
      </c>
      <c r="BB785" s="92">
        <f t="shared" ref="BB785" si="1680">IF(BB$8="",0,BA785+BB784)</f>
        <v>218886522.66666669</v>
      </c>
      <c r="BC785" s="92">
        <f t="shared" ref="BC785" si="1681">IF(BC$8="",0,BB785+BC784)</f>
        <v>225728925.33333334</v>
      </c>
      <c r="BD785" s="92">
        <f t="shared" ref="BD785" si="1682">IF(BD$8="",0,BC785+BD784)</f>
        <v>232844192</v>
      </c>
      <c r="BE785" s="92">
        <f t="shared" ref="BE785" si="1683">IF(BE$8="",0,BD785+BE784)</f>
        <v>239706512</v>
      </c>
      <c r="BF785" s="92">
        <f t="shared" ref="BF785" si="1684">IF(BF$8="",0,BE785+BF784)</f>
        <v>246868026.66666666</v>
      </c>
      <c r="BG785" s="92">
        <f t="shared" ref="BG785" si="1685">IF(BG$8="",0,BF785+BG784)</f>
        <v>254003194.66666666</v>
      </c>
      <c r="BH785" s="92">
        <f t="shared" ref="BH785" si="1686">IF(BH$8="",0,BG785+BH784)</f>
        <v>260561522.66666666</v>
      </c>
      <c r="BI785" s="92">
        <f t="shared" ref="BI785" si="1687">IF(BI$8="",0,BH785+BI784)</f>
        <v>267692490.66666666</v>
      </c>
      <c r="BJ785" s="92">
        <f t="shared" ref="BJ785" si="1688">IF(BJ$8="",0,BI785+BJ784)</f>
        <v>274534893.33333331</v>
      </c>
      <c r="BK785" s="92">
        <f t="shared" ref="BK785" si="1689">IF(BK$8="",0,BJ785+BK784)</f>
        <v>281646234.66666663</v>
      </c>
      <c r="BL785" s="92">
        <f t="shared" ref="BL785" si="1690">IF(BL$8="",0,BK785+BL784)</f>
        <v>288485002.66666663</v>
      </c>
      <c r="BM785" s="92">
        <f t="shared" ref="BM785" si="1691">IF(BM$8="",0,BL785+BM784)</f>
        <v>295619330.66666663</v>
      </c>
      <c r="BN785" s="92">
        <f t="shared" ref="BN785" si="1692">IF(BN$8="",0,BM785+BN784)</f>
        <v>302750298.66666663</v>
      </c>
      <c r="BO785" s="92">
        <f t="shared" ref="BO785" si="1693">IF(BO$8="",0,BN785+BO784)</f>
        <v>309592701.33333331</v>
      </c>
      <c r="BP785" s="92">
        <f t="shared" ref="BP785" si="1694">IF(BP$8="",0,BO785+BP784)</f>
        <v>316711893.33333331</v>
      </c>
      <c r="BQ785" s="92">
        <f t="shared" ref="BQ785" si="1695">IF(BQ$8="",0,BP785+BQ784)</f>
        <v>323597765.33333331</v>
      </c>
      <c r="BR785" s="92">
        <f t="shared" ref="BR785" si="1696">IF(BR$8="",0,BQ785+BR784)</f>
        <v>330786466.66666663</v>
      </c>
      <c r="BS785" s="92">
        <f t="shared" ref="BS785" si="1697">IF(BS$8="",0,BR785+BS784)</f>
        <v>337925834.66666663</v>
      </c>
      <c r="BT785" s="92">
        <f t="shared" ref="BT785" si="1698">IF(BT$8="",0,BS785+BT784)</f>
        <v>344196162.66666663</v>
      </c>
      <c r="BU785" s="92">
        <f t="shared" ref="BU785" si="1699">IF(BU$8="",0,BT785+BU784)</f>
        <v>351327130.66666663</v>
      </c>
      <c r="BV785" s="92">
        <f t="shared" ref="BV785" si="1700">IF(BV$8="",0,BU785+BV784)</f>
        <v>358169533.33333331</v>
      </c>
      <c r="BW785" s="92">
        <f t="shared" ref="BW785" si="1701">IF(BW$8="",0,BV785+BW784)</f>
        <v>365280874.66666663</v>
      </c>
      <c r="BX785" s="92">
        <f t="shared" ref="BX785" si="1702">IF(BX$8="",0,BW785+BX784)</f>
        <v>372119642.66666663</v>
      </c>
      <c r="BY785" s="92">
        <f t="shared" ref="BY785" si="1703">IF(BY$8="",0,BX785+BY784)</f>
        <v>379253970.66666663</v>
      </c>
      <c r="BZ785" s="92">
        <f t="shared" ref="BZ785" si="1704">IF(BZ$8="",0,BY785+BZ784)</f>
        <v>386384938.66666663</v>
      </c>
      <c r="CA785" s="92">
        <f t="shared" ref="CA785" si="1705">IF(CA$8="",0,BZ785+CA784)</f>
        <v>393227341.33333331</v>
      </c>
      <c r="CB785" s="92">
        <f t="shared" ref="CB785" si="1706">IF(CB$8="",0,CA785+CB784)</f>
        <v>400346533.33333331</v>
      </c>
      <c r="CC785" s="92">
        <f t="shared" ref="CC785" si="1707">IF(CC$8="",0,CB785+CC784)</f>
        <v>407232405.33333331</v>
      </c>
      <c r="CD785" s="92">
        <f t="shared" ref="CD785" si="1708">IF(CD$8="",0,CC785+CD784)</f>
        <v>414421106.66666663</v>
      </c>
      <c r="CE785" s="92">
        <f t="shared" ref="CE785" si="1709">IF(CE$8="",0,CD785+CE784)</f>
        <v>421560474.66666663</v>
      </c>
      <c r="CF785" s="92">
        <f t="shared" ref="CF785" si="1710">IF(CF$8="",0,CE785+CF784)</f>
        <v>427830802.66666663</v>
      </c>
      <c r="CG785" s="92">
        <f t="shared" ref="CG785" si="1711">IF(CG$8="",0,CF785+CG784)</f>
        <v>435083455.99999994</v>
      </c>
      <c r="CH785" s="92">
        <f t="shared" ref="CH785" si="1712">IF(CH$8="",0,CG785+CH784)</f>
        <v>442777655.99999994</v>
      </c>
      <c r="CI785" s="92">
        <f t="shared" ref="CI785" si="1713">IF(CI$8="",0,CH785+CI784)</f>
        <v>0</v>
      </c>
      <c r="CJ785" s="92">
        <f t="shared" ref="CJ785" si="1714">IF(CJ$8="",0,CI785+CJ784)</f>
        <v>0</v>
      </c>
      <c r="CK785" s="92">
        <f t="shared" ref="CK785" si="1715">IF(CK$8="",0,CJ785+CK784)</f>
        <v>0</v>
      </c>
      <c r="CL785" s="92">
        <f t="shared" ref="CL785" si="1716">IF(CL$8="",0,CK785+CL784)</f>
        <v>0</v>
      </c>
      <c r="CM785" s="92">
        <f t="shared" ref="CM785" si="1717">IF(CM$8="",0,CL785+CM784)</f>
        <v>0</v>
      </c>
      <c r="CN785" s="92">
        <f t="shared" ref="CN785" si="1718">IF(CN$8="",0,CM785+CN784)</f>
        <v>0</v>
      </c>
      <c r="CO785" s="92">
        <f t="shared" ref="CO785" si="1719">IF(CO$8="",0,CN785+CO784)</f>
        <v>0</v>
      </c>
      <c r="CP785" s="92">
        <f t="shared" ref="CP785" si="1720">IF(CP$8="",0,CO785+CP784)</f>
        <v>0</v>
      </c>
      <c r="CQ785" s="92">
        <f t="shared" ref="CQ785" si="1721">IF(CQ$8="",0,CP785+CQ784)</f>
        <v>0</v>
      </c>
      <c r="CR785" s="92">
        <f t="shared" ref="CR785" si="1722">IF(CR$8="",0,CQ785+CR784)</f>
        <v>0</v>
      </c>
      <c r="CS785" s="92">
        <f t="shared" ref="CS785" si="1723">IF(CS$8="",0,CR785+CS784)</f>
        <v>0</v>
      </c>
      <c r="CT785" s="92">
        <f t="shared" ref="CT785" si="1724">IF(CT$8="",0,CS785+CT784)</f>
        <v>0</v>
      </c>
      <c r="CU785" s="92">
        <f t="shared" ref="CU785" si="1725">IF(CU$8="",0,CT785+CU784)</f>
        <v>0</v>
      </c>
      <c r="CV785" s="92">
        <f t="shared" ref="CV785" si="1726">IF(CV$8="",0,CU785+CV784)</f>
        <v>0</v>
      </c>
      <c r="CW785" s="92">
        <f t="shared" ref="CW785" si="1727">IF(CW$8="",0,CV785+CW784)</f>
        <v>0</v>
      </c>
      <c r="CX785" s="92">
        <f t="shared" ref="CX785" si="1728">IF(CX$8="",0,CW785+CX784)</f>
        <v>0</v>
      </c>
      <c r="CY785" s="92">
        <f t="shared" ref="CY785" si="1729">IF(CY$8="",0,CX785+CY784)</f>
        <v>0</v>
      </c>
      <c r="CZ785" s="92">
        <f t="shared" ref="CZ785" si="1730">IF(CZ$8="",0,CY785+CZ784)</f>
        <v>0</v>
      </c>
      <c r="DA785" s="92">
        <f t="shared" ref="DA785" si="1731">IF(DA$8="",0,CZ785+DA784)</f>
        <v>0</v>
      </c>
      <c r="DB785" s="92">
        <f t="shared" ref="DB785" si="1732">IF(DB$8="",0,DA785+DB784)</f>
        <v>0</v>
      </c>
      <c r="DC785" s="92">
        <f t="shared" ref="DC785" si="1733">IF(DC$8="",0,DB785+DC784)</f>
        <v>0</v>
      </c>
      <c r="DD785" s="92">
        <f t="shared" ref="DD785" si="1734">IF(DD$8="",0,DC785+DD784)</f>
        <v>0</v>
      </c>
      <c r="DE785" s="92">
        <f t="shared" ref="DE785" si="1735">IF(DE$8="",0,DD785+DE784)</f>
        <v>0</v>
      </c>
      <c r="DF785" s="92">
        <f t="shared" ref="DF785" si="1736">IF(DF$8="",0,DE785+DF784)</f>
        <v>0</v>
      </c>
      <c r="DG785" s="92">
        <f t="shared" ref="DG785" si="1737">IF(DG$8="",0,DF785+DG784)</f>
        <v>0</v>
      </c>
      <c r="DH785" s="92">
        <f t="shared" ref="DH785" si="1738">IF(DH$8="",0,DG785+DH784)</f>
        <v>0</v>
      </c>
      <c r="DI785" s="92">
        <f t="shared" ref="DI785" si="1739">IF(DI$8="",0,DH785+DI784)</f>
        <v>0</v>
      </c>
      <c r="DJ785" s="92">
        <f t="shared" ref="DJ785" si="1740">IF(DJ$8="",0,DI785+DJ784)</f>
        <v>0</v>
      </c>
      <c r="DK785" s="92">
        <f t="shared" ref="DK785" si="1741">IF(DK$8="",0,DJ785+DK784)</f>
        <v>0</v>
      </c>
      <c r="DL785" s="92">
        <f t="shared" ref="DL785" si="1742">IF(DL$8="",0,DK785+DL784)</f>
        <v>0</v>
      </c>
      <c r="DM785" s="92">
        <f t="shared" ref="DM785" si="1743">IF(DM$8="",0,DL785+DM784)</f>
        <v>0</v>
      </c>
      <c r="DN785" s="92">
        <f t="shared" ref="DN785" si="1744">IF(DN$8="",0,DM785+DN784)</f>
        <v>0</v>
      </c>
      <c r="DO785" s="92">
        <f t="shared" ref="DO785" si="1745">IF(DO$8="",0,DN785+DO784)</f>
        <v>0</v>
      </c>
      <c r="DP785" s="92">
        <f t="shared" ref="DP785" si="1746">IF(DP$8="",0,DO785+DP784)</f>
        <v>0</v>
      </c>
      <c r="DQ785" s="92">
        <f t="shared" ref="DQ785" si="1747">IF(DQ$8="",0,DP785+DQ784)</f>
        <v>0</v>
      </c>
      <c r="DR785" s="92">
        <f t="shared" ref="DR785" si="1748">IF(DR$8="",0,DQ785+DR784)</f>
        <v>0</v>
      </c>
      <c r="DS785" s="92">
        <f t="shared" ref="DS785" si="1749">IF(DS$8="",0,DR785+DS784)</f>
        <v>0</v>
      </c>
      <c r="DT785" s="92">
        <f t="shared" ref="DT785" si="1750">IF(DT$8="",0,DS785+DT784)</f>
        <v>0</v>
      </c>
      <c r="DU785" s="3"/>
      <c r="DV785" s="3"/>
    </row>
    <row r="786" spans="1:126" ht="4.2" customHeight="1">
      <c r="A786" s="1"/>
      <c r="B786" s="1"/>
      <c r="C786" s="1"/>
      <c r="D786" s="1"/>
      <c r="E786" s="267"/>
      <c r="F786" s="48"/>
      <c r="G786" s="235"/>
      <c r="H786" s="173"/>
      <c r="I786" s="173"/>
      <c r="J786" s="173"/>
      <c r="K786" s="173"/>
      <c r="L786" s="173"/>
      <c r="M786" s="172"/>
      <c r="N786" s="173"/>
      <c r="O786" s="173"/>
      <c r="P786" s="172"/>
      <c r="Q786" s="173"/>
      <c r="R786" s="173"/>
      <c r="S786" s="172"/>
      <c r="T786" s="174"/>
      <c r="U786" s="284"/>
      <c r="V786" s="173"/>
      <c r="W786" s="287"/>
      <c r="X786" s="287"/>
      <c r="Y786" s="286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1"/>
      <c r="DV786" s="1"/>
    </row>
    <row r="787" spans="1:126" ht="4.2" customHeight="1">
      <c r="A787" s="1"/>
      <c r="B787" s="1"/>
      <c r="C787" s="1"/>
      <c r="D787" s="14"/>
      <c r="E787" s="268"/>
      <c r="F787" s="14"/>
      <c r="G787" s="308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"/>
      <c r="DV787" s="1"/>
    </row>
    <row r="788" spans="1:126" ht="4.2" customHeight="1">
      <c r="A788" s="1"/>
      <c r="B788" s="1"/>
      <c r="C788" s="1"/>
      <c r="D788" s="1"/>
      <c r="E788" s="267"/>
      <c r="F788" s="48"/>
      <c r="G788" s="23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12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1"/>
      <c r="DV788" s="1"/>
    </row>
    <row r="789" spans="1:126" ht="4.2" customHeight="1">
      <c r="A789" s="1"/>
      <c r="B789" s="1"/>
      <c r="C789" s="1"/>
      <c r="D789" s="1"/>
      <c r="E789" s="267"/>
      <c r="F789" s="48"/>
      <c r="G789" s="254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1"/>
      <c r="DV789" s="1"/>
    </row>
    <row r="790" spans="1:126" s="4" customFormat="1">
      <c r="A790" s="3"/>
      <c r="B790" s="3"/>
      <c r="C790" s="3"/>
      <c r="D790" s="3"/>
      <c r="E790" s="9" t="s">
        <v>136</v>
      </c>
      <c r="F790" s="51"/>
      <c r="G790" s="254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ажа наливных полов</v>
      </c>
      <c r="O790" s="3"/>
      <c r="P790" s="5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195300</v>
      </c>
      <c r="AB790" s="92">
        <f>IF(AB$8="",0,SUM($Y653:AB653)-SUM($Y654:AB654))</f>
        <v>195300</v>
      </c>
      <c r="AC790" s="92">
        <f>IF(AC$8="",0,SUM($Y653:AC653)-SUM($Y654:AC654))</f>
        <v>189000</v>
      </c>
      <c r="AD790" s="92">
        <f>IF(AD$8="",0,SUM($Y653:AD653)-SUM($Y654:AD654))</f>
        <v>195300</v>
      </c>
      <c r="AE790" s="92">
        <f>IF(AE$8="",0,SUM($Y653:AE653)-SUM($Y654:AE654))</f>
        <v>189000</v>
      </c>
      <c r="AF790" s="92">
        <f>IF(AF$8="",0,SUM($Y653:AF653)-SUM($Y654:AF654))</f>
        <v>195300</v>
      </c>
      <c r="AG790" s="92">
        <f>IF(AG$8="",0,SUM($Y653:AG653)-SUM($Y654:AG654))</f>
        <v>195300</v>
      </c>
      <c r="AH790" s="92">
        <f>IF(AH$8="",0,SUM($Y653:AH653)-SUM($Y654:AH654))</f>
        <v>176400</v>
      </c>
      <c r="AI790" s="92">
        <f>IF(AI$8="",0,SUM($Y653:AI653)-SUM($Y654:AI654))</f>
        <v>195300</v>
      </c>
      <c r="AJ790" s="92">
        <f>IF(AJ$8="",0,SUM($Y653:AJ653)-SUM($Y654:AJ654))</f>
        <v>189000</v>
      </c>
      <c r="AK790" s="92">
        <f>IF(AK$8="",0,SUM($Y653:AK653)-SUM($Y654:AK654))</f>
        <v>195300</v>
      </c>
      <c r="AL790" s="92">
        <f>IF(AL$8="",0,SUM($Y653:AL653)-SUM($Y654:AL654))</f>
        <v>189000</v>
      </c>
      <c r="AM790" s="92">
        <f>IF(AM$8="",0,SUM($Y653:AM653)-SUM($Y654:AM654))</f>
        <v>130200</v>
      </c>
      <c r="AN790" s="92">
        <f>IF(AN$8="",0,SUM($Y653:AN653)-SUM($Y654:AN654))</f>
        <v>130200</v>
      </c>
      <c r="AO790" s="92">
        <f>IF(AO$8="",0,SUM($Y653:AO653)-SUM($Y654:AO654))</f>
        <v>126000</v>
      </c>
      <c r="AP790" s="92">
        <f>IF(AP$8="",0,SUM($Y653:AP653)-SUM($Y654:AP654))</f>
        <v>130200</v>
      </c>
      <c r="AQ790" s="92">
        <f>IF(AQ$8="",0,SUM($Y653:AQ653)-SUM($Y654:AQ654))</f>
        <v>126000</v>
      </c>
      <c r="AR790" s="92">
        <f>IF(AR$8="",0,SUM($Y653:AR653)-SUM($Y654:AR654))</f>
        <v>130200</v>
      </c>
      <c r="AS790" s="92">
        <f>IF(AS$8="",0,SUM($Y653:AS653)-SUM($Y654:AS654))</f>
        <v>130200</v>
      </c>
      <c r="AT790" s="92">
        <f>IF(AT$8="",0,SUM($Y653:AT653)-SUM($Y654:AT654))</f>
        <v>117600</v>
      </c>
      <c r="AU790" s="92">
        <f>IF(AU$8="",0,SUM($Y653:AU653)-SUM($Y654:AU654))</f>
        <v>130200</v>
      </c>
      <c r="AV790" s="92">
        <f>IF(AV$8="",0,SUM($Y653:AV653)-SUM($Y654:AV654))</f>
        <v>126000</v>
      </c>
      <c r="AW790" s="92">
        <f>IF(AW$8="",0,SUM($Y653:AW653)-SUM($Y654:AW654))</f>
        <v>130200</v>
      </c>
      <c r="AX790" s="92">
        <f>IF(AX$8="",0,SUM($Y653:AX653)-SUM($Y654:AX654))</f>
        <v>126000</v>
      </c>
      <c r="AY790" s="92">
        <f>IF(AY$8="",0,SUM($Y653:AY653)-SUM($Y654:AY654))</f>
        <v>130200</v>
      </c>
      <c r="AZ790" s="92">
        <f>IF(AZ$8="",0,SUM($Y653:AZ653)-SUM($Y654:AZ654))</f>
        <v>130200</v>
      </c>
      <c r="BA790" s="92">
        <f>IF(BA$8="",0,SUM($Y653:BA653)-SUM($Y654:BA654))</f>
        <v>126000</v>
      </c>
      <c r="BB790" s="92">
        <f>IF(BB$8="",0,SUM($Y653:BB653)-SUM($Y654:BB654))</f>
        <v>130200</v>
      </c>
      <c r="BC790" s="92">
        <f>IF(BC$8="",0,SUM($Y653:BC653)-SUM($Y654:BC654))</f>
        <v>126000</v>
      </c>
      <c r="BD790" s="92">
        <f>IF(BD$8="",0,SUM($Y653:BD653)-SUM($Y654:BD654))</f>
        <v>130200</v>
      </c>
      <c r="BE790" s="92">
        <f>IF(BE$8="",0,SUM($Y653:BE653)-SUM($Y654:BE654))</f>
        <v>130200</v>
      </c>
      <c r="BF790" s="92">
        <f>IF(BF$8="",0,SUM($Y653:BF653)-SUM($Y654:BF654))</f>
        <v>121800</v>
      </c>
      <c r="BG790" s="92">
        <f>IF(BG$8="",0,SUM($Y653:BG653)-SUM($Y654:BG654))</f>
        <v>130200</v>
      </c>
      <c r="BH790" s="92">
        <f>IF(BH$8="",0,SUM($Y653:BH653)-SUM($Y654:BH654))</f>
        <v>126000</v>
      </c>
      <c r="BI790" s="92">
        <f>IF(BI$8="",0,SUM($Y653:BI653)-SUM($Y654:BI654))</f>
        <v>130200</v>
      </c>
      <c r="BJ790" s="92">
        <f>IF(BJ$8="",0,SUM($Y653:BJ653)-SUM($Y654:BJ654))</f>
        <v>126000</v>
      </c>
      <c r="BK790" s="92">
        <f>IF(BK$8="",0,SUM($Y653:BK653)-SUM($Y654:BK654))</f>
        <v>130200</v>
      </c>
      <c r="BL790" s="92">
        <f>IF(BL$8="",0,SUM($Y653:BL653)-SUM($Y654:BL654))</f>
        <v>130200</v>
      </c>
      <c r="BM790" s="92">
        <f>IF(BM$8="",0,SUM($Y653:BM653)-SUM($Y654:BM654))</f>
        <v>126000</v>
      </c>
      <c r="BN790" s="92">
        <f>IF(BN$8="",0,SUM($Y653:BN653)-SUM($Y654:BN654))</f>
        <v>130200</v>
      </c>
      <c r="BO790" s="92">
        <f>IF(BO$8="",0,SUM($Y653:BO653)-SUM($Y654:BO654))</f>
        <v>126000</v>
      </c>
      <c r="BP790" s="92">
        <f>IF(BP$8="",0,SUM($Y653:BP653)-SUM($Y654:BP654))</f>
        <v>130200</v>
      </c>
      <c r="BQ790" s="92">
        <f>IF(BQ$8="",0,SUM($Y653:BQ653)-SUM($Y654:BQ654))</f>
        <v>130200</v>
      </c>
      <c r="BR790" s="92">
        <f>IF(BR$8="",0,SUM($Y653:BR653)-SUM($Y654:BR654))</f>
        <v>117600</v>
      </c>
      <c r="BS790" s="92">
        <f>IF(BS$8="",0,SUM($Y653:BS653)-SUM($Y654:BS654))</f>
        <v>130200</v>
      </c>
      <c r="BT790" s="92">
        <f>IF(BT$8="",0,SUM($Y653:BT653)-SUM($Y654:BT654))</f>
        <v>126000</v>
      </c>
      <c r="BU790" s="92">
        <f>IF(BU$8="",0,SUM($Y653:BU653)-SUM($Y654:BU654))</f>
        <v>130200</v>
      </c>
      <c r="BV790" s="92">
        <f>IF(BV$8="",0,SUM($Y653:BV653)-SUM($Y654:BV654))</f>
        <v>126000</v>
      </c>
      <c r="BW790" s="92">
        <f>IF(BW$8="",0,SUM($Y653:BW653)-SUM($Y654:BW654))</f>
        <v>130200</v>
      </c>
      <c r="BX790" s="92">
        <f>IF(BX$8="",0,SUM($Y653:BX653)-SUM($Y654:BX654))</f>
        <v>130200</v>
      </c>
      <c r="BY790" s="92">
        <f>IF(BY$8="",0,SUM($Y653:BY653)-SUM($Y654:BY654))</f>
        <v>126000</v>
      </c>
      <c r="BZ790" s="92">
        <f>IF(BZ$8="",0,SUM($Y653:BZ653)-SUM($Y654:BZ654))</f>
        <v>130200</v>
      </c>
      <c r="CA790" s="92">
        <f>IF(CA$8="",0,SUM($Y653:CA653)-SUM($Y654:CA654))</f>
        <v>126000</v>
      </c>
      <c r="CB790" s="92">
        <f>IF(CB$8="",0,SUM($Y653:CB653)-SUM($Y654:CB654))</f>
        <v>130200</v>
      </c>
      <c r="CC790" s="92">
        <f>IF(CC$8="",0,SUM($Y653:CC653)-SUM($Y654:CC654))</f>
        <v>130200</v>
      </c>
      <c r="CD790" s="92">
        <f>IF(CD$8="",0,SUM($Y653:CD653)-SUM($Y654:CD654))</f>
        <v>117600</v>
      </c>
      <c r="CE790" s="92">
        <f>IF(CE$8="",0,SUM($Y653:CE653)-SUM($Y654:CE654))</f>
        <v>130200</v>
      </c>
      <c r="CF790" s="92">
        <f>IF(CF$8="",0,SUM($Y653:CF653)-SUM($Y654:CF654))</f>
        <v>126000</v>
      </c>
      <c r="CG790" s="92">
        <f>IF(CG$8="",0,SUM($Y653:CG653)-SUM($Y654:CG654))</f>
        <v>130200</v>
      </c>
      <c r="CH790" s="92">
        <f>IF(CH$8="",0,SUM($Y653:CH653)-SUM($Y654:CH654))</f>
        <v>126000</v>
      </c>
      <c r="CI790" s="92">
        <f>IF(CI$8="",0,SUM($Y653:CI653)-SUM($Y654:CI654))</f>
        <v>0</v>
      </c>
      <c r="CJ790" s="92">
        <f>IF(CJ$8="",0,SUM($Y653:CJ653)-SUM($Y654:CJ654))</f>
        <v>0</v>
      </c>
      <c r="CK790" s="92">
        <f>IF(CK$8="",0,SUM($Y653:CK653)-SUM($Y654:CK654))</f>
        <v>0</v>
      </c>
      <c r="CL790" s="92">
        <f>IF(CL$8="",0,SUM($Y653:CL653)-SUM($Y654:CL654))</f>
        <v>0</v>
      </c>
      <c r="CM790" s="92">
        <f>IF(CM$8="",0,SUM($Y653:CM653)-SUM($Y654:CM654))</f>
        <v>0</v>
      </c>
      <c r="CN790" s="92">
        <f>IF(CN$8="",0,SUM($Y653:CN653)-SUM($Y654:CN654))</f>
        <v>0</v>
      </c>
      <c r="CO790" s="92">
        <f>IF(CO$8="",0,SUM($Y653:CO653)-SUM($Y654:CO654))</f>
        <v>0</v>
      </c>
      <c r="CP790" s="92">
        <f>IF(CP$8="",0,SUM($Y653:CP653)-SUM($Y654:CP654))</f>
        <v>0</v>
      </c>
      <c r="CQ790" s="92">
        <f>IF(CQ$8="",0,SUM($Y653:CQ653)-SUM($Y654:CQ654))</f>
        <v>0</v>
      </c>
      <c r="CR790" s="92">
        <f>IF(CR$8="",0,SUM($Y653:CR653)-SUM($Y654:CR654))</f>
        <v>0</v>
      </c>
      <c r="CS790" s="92">
        <f>IF(CS$8="",0,SUM($Y653:CS653)-SUM($Y654:CS654))</f>
        <v>0</v>
      </c>
      <c r="CT790" s="92">
        <f>IF(CT$8="",0,SUM($Y653:CT653)-SUM($Y654:CT654))</f>
        <v>0</v>
      </c>
      <c r="CU790" s="92">
        <f>IF(CU$8="",0,SUM($Y653:CU653)-SUM($Y654:CU654))</f>
        <v>0</v>
      </c>
      <c r="CV790" s="92">
        <f>IF(CV$8="",0,SUM($Y653:CV653)-SUM($Y654:CV654))</f>
        <v>0</v>
      </c>
      <c r="CW790" s="92">
        <f>IF(CW$8="",0,SUM($Y653:CW653)-SUM($Y654:CW654))</f>
        <v>0</v>
      </c>
      <c r="CX790" s="92">
        <f>IF(CX$8="",0,SUM($Y653:CX653)-SUM($Y654:CX654))</f>
        <v>0</v>
      </c>
      <c r="CY790" s="92">
        <f>IF(CY$8="",0,SUM($Y653:CY653)-SUM($Y654:CY654))</f>
        <v>0</v>
      </c>
      <c r="CZ790" s="92">
        <f>IF(CZ$8="",0,SUM($Y653:CZ653)-SUM($Y654:CZ654))</f>
        <v>0</v>
      </c>
      <c r="DA790" s="92">
        <f>IF(DA$8="",0,SUM($Y653:DA653)-SUM($Y654:DA654))</f>
        <v>0</v>
      </c>
      <c r="DB790" s="92">
        <f>IF(DB$8="",0,SUM($Y653:DB653)-SUM($Y654:DB654))</f>
        <v>0</v>
      </c>
      <c r="DC790" s="92">
        <f>IF(DC$8="",0,SUM($Y653:DC653)-SUM($Y654:DC654))</f>
        <v>0</v>
      </c>
      <c r="DD790" s="92">
        <f>IF(DD$8="",0,SUM($Y653:DD653)-SUM($Y654:DD654))</f>
        <v>0</v>
      </c>
      <c r="DE790" s="92">
        <f>IF(DE$8="",0,SUM($Y653:DE653)-SUM($Y654:DE654))</f>
        <v>0</v>
      </c>
      <c r="DF790" s="92">
        <f>IF(DF$8="",0,SUM($Y653:DF653)-SUM($Y654:DF654))</f>
        <v>0</v>
      </c>
      <c r="DG790" s="92">
        <f>IF(DG$8="",0,SUM($Y653:DG653)-SUM($Y654:DG654))</f>
        <v>0</v>
      </c>
      <c r="DH790" s="92">
        <f>IF(DH$8="",0,SUM($Y653:DH653)-SUM($Y654:DH654))</f>
        <v>0</v>
      </c>
      <c r="DI790" s="92">
        <f>IF(DI$8="",0,SUM($Y653:DI653)-SUM($Y654:DI654))</f>
        <v>0</v>
      </c>
      <c r="DJ790" s="92">
        <f>IF(DJ$8="",0,SUM($Y653:DJ653)-SUM($Y654:DJ654))</f>
        <v>0</v>
      </c>
      <c r="DK790" s="92">
        <f>IF(DK$8="",0,SUM($Y653:DK653)-SUM($Y654:DK654))</f>
        <v>0</v>
      </c>
      <c r="DL790" s="92">
        <f>IF(DL$8="",0,SUM($Y653:DL653)-SUM($Y654:DL654))</f>
        <v>0</v>
      </c>
      <c r="DM790" s="92">
        <f>IF(DM$8="",0,SUM($Y653:DM653)-SUM($Y654:DM654))</f>
        <v>0</v>
      </c>
      <c r="DN790" s="92">
        <f>IF(DN$8="",0,SUM($Y653:DN653)-SUM($Y654:DN654))</f>
        <v>0</v>
      </c>
      <c r="DO790" s="92">
        <f>IF(DO$8="",0,SUM($Y653:DO653)-SUM($Y654:DO654))</f>
        <v>0</v>
      </c>
      <c r="DP790" s="92">
        <f>IF(DP$8="",0,SUM($Y653:DP653)-SUM($Y654:DP654))</f>
        <v>0</v>
      </c>
      <c r="DQ790" s="92">
        <f>IF(DQ$8="",0,SUM($Y653:DQ653)-SUM($Y654:DQ654))</f>
        <v>0</v>
      </c>
      <c r="DR790" s="92">
        <f>IF(DR$8="",0,SUM($Y653:DR653)-SUM($Y654:DR654))</f>
        <v>0</v>
      </c>
      <c r="DS790" s="92">
        <f>IF(DS$8="",0,SUM($Y653:DS653)-SUM($Y654:DS654))</f>
        <v>0</v>
      </c>
      <c r="DT790" s="92">
        <f>IF(DT$8="",0,SUM($Y653:DT653)-SUM($Y654:DT654))</f>
        <v>0</v>
      </c>
      <c r="DU790" s="3"/>
      <c r="DV790" s="3"/>
    </row>
    <row r="791" spans="1:126" ht="4.2" customHeight="1">
      <c r="A791" s="1"/>
      <c r="B791" s="1"/>
      <c r="C791" s="1"/>
      <c r="D791" s="1"/>
      <c r="E791" s="267"/>
      <c r="F791" s="48"/>
      <c r="G791" s="254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1"/>
      <c r="DV791" s="1"/>
    </row>
    <row r="792" spans="1:126" ht="4.2" customHeight="1">
      <c r="A792" s="1"/>
      <c r="B792" s="1"/>
      <c r="C792" s="1"/>
      <c r="D792" s="1"/>
      <c r="E792" s="267"/>
      <c r="F792" s="48"/>
      <c r="G792" s="235"/>
      <c r="H792" s="173"/>
      <c r="I792" s="173"/>
      <c r="J792" s="173"/>
      <c r="K792" s="173"/>
      <c r="L792" s="173"/>
      <c r="M792" s="172"/>
      <c r="N792" s="173"/>
      <c r="O792" s="173"/>
      <c r="P792" s="172"/>
      <c r="Q792" s="173"/>
      <c r="R792" s="173"/>
      <c r="S792" s="172"/>
      <c r="T792" s="174"/>
      <c r="U792" s="284"/>
      <c r="V792" s="173"/>
      <c r="W792" s="287"/>
      <c r="X792" s="287"/>
      <c r="Y792" s="286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1"/>
      <c r="DV792" s="1"/>
    </row>
    <row r="793" spans="1:126" ht="4.2" customHeight="1">
      <c r="A793" s="1"/>
      <c r="B793" s="1"/>
      <c r="C793" s="1"/>
      <c r="D793" s="14"/>
      <c r="E793" s="268"/>
      <c r="F793" s="14"/>
      <c r="G793" s="308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"/>
      <c r="DV793" s="1"/>
    </row>
    <row r="794" spans="1:126" ht="7.2" customHeight="1">
      <c r="A794" s="1"/>
      <c r="B794" s="1"/>
      <c r="C794" s="1"/>
      <c r="D794" s="1"/>
      <c r="E794" s="267"/>
      <c r="F794" s="48"/>
      <c r="G794" s="235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1"/>
      <c r="DV794" s="1"/>
    </row>
    <row r="795" spans="1:126" s="39" customFormat="1" ht="12.6" thickBot="1">
      <c r="A795" s="36"/>
      <c r="B795" s="325" t="s">
        <v>186</v>
      </c>
      <c r="C795" s="325"/>
      <c r="D795" s="325"/>
      <c r="E795" s="326"/>
      <c r="F795" s="325"/>
      <c r="G795" s="325"/>
      <c r="H795" s="325" t="s">
        <v>187</v>
      </c>
      <c r="I795" s="325"/>
      <c r="J795" s="325"/>
      <c r="K795" s="325"/>
      <c r="L795" s="36"/>
      <c r="M795" s="37"/>
      <c r="N795" s="327" t="str">
        <f>N422</f>
        <v>Продажа наливных полов</v>
      </c>
      <c r="O795" s="36"/>
      <c r="P795" s="5"/>
      <c r="Q795" s="36"/>
      <c r="R795" s="36"/>
      <c r="S795" s="36"/>
      <c r="T795" s="205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36"/>
      <c r="DV795" s="36"/>
    </row>
    <row r="796" spans="1:126" ht="7.2" customHeight="1" thickTop="1" thickBot="1">
      <c r="A796" s="1"/>
      <c r="B796" s="315"/>
      <c r="C796" s="315"/>
      <c r="D796" s="315"/>
      <c r="E796" s="316"/>
      <c r="F796" s="315"/>
      <c r="G796" s="317"/>
      <c r="H796" s="315"/>
      <c r="I796" s="315"/>
      <c r="J796" s="315"/>
      <c r="K796" s="315"/>
      <c r="L796" s="315"/>
      <c r="M796" s="318"/>
      <c r="N796" s="315"/>
      <c r="O796" s="315"/>
      <c r="P796" s="318"/>
      <c r="Q796" s="315"/>
      <c r="R796" s="315"/>
      <c r="S796" s="318"/>
      <c r="T796" s="319"/>
      <c r="U796" s="319"/>
      <c r="V796" s="319"/>
      <c r="W796" s="319"/>
      <c r="X796" s="319"/>
      <c r="Y796" s="319"/>
      <c r="Z796" s="319"/>
      <c r="AA796" s="319"/>
      <c r="AB796" s="319"/>
      <c r="AC796" s="319"/>
      <c r="AD796" s="319"/>
      <c r="AE796" s="319"/>
      <c r="AF796" s="319"/>
      <c r="AG796" s="319"/>
      <c r="AH796" s="319"/>
      <c r="AI796" s="319"/>
      <c r="AJ796" s="319"/>
      <c r="AK796" s="319"/>
      <c r="AL796" s="319"/>
      <c r="AM796" s="319"/>
      <c r="AN796" s="319"/>
      <c r="AO796" s="319"/>
      <c r="AP796" s="319"/>
      <c r="AQ796" s="319"/>
      <c r="AR796" s="319"/>
      <c r="AS796" s="319"/>
      <c r="AT796" s="319"/>
      <c r="AU796" s="319"/>
      <c r="AV796" s="319"/>
      <c r="AW796" s="319"/>
      <c r="AX796" s="319"/>
      <c r="AY796" s="319"/>
      <c r="AZ796" s="319"/>
      <c r="BA796" s="319"/>
      <c r="BB796" s="319"/>
      <c r="BC796" s="319"/>
      <c r="BD796" s="319"/>
      <c r="BE796" s="319"/>
      <c r="BF796" s="319"/>
      <c r="BG796" s="319"/>
      <c r="BH796" s="319"/>
      <c r="BI796" s="319"/>
      <c r="BJ796" s="319"/>
      <c r="BK796" s="319"/>
      <c r="BL796" s="319"/>
      <c r="BM796" s="319"/>
      <c r="BN796" s="319"/>
      <c r="BO796" s="319"/>
      <c r="BP796" s="319"/>
      <c r="BQ796" s="319"/>
      <c r="BR796" s="319"/>
      <c r="BS796" s="319"/>
      <c r="BT796" s="319"/>
      <c r="BU796" s="319"/>
      <c r="BV796" s="319"/>
      <c r="BW796" s="319"/>
      <c r="BX796" s="319"/>
      <c r="BY796" s="319"/>
      <c r="BZ796" s="319"/>
      <c r="CA796" s="319"/>
      <c r="CB796" s="319"/>
      <c r="CC796" s="319"/>
      <c r="CD796" s="319"/>
      <c r="CE796" s="319"/>
      <c r="CF796" s="319"/>
      <c r="CG796" s="319"/>
      <c r="CH796" s="319"/>
      <c r="CI796" s="319"/>
      <c r="CJ796" s="319"/>
      <c r="CK796" s="319"/>
      <c r="CL796" s="319"/>
      <c r="CM796" s="319"/>
      <c r="CN796" s="319"/>
      <c r="CO796" s="319"/>
      <c r="CP796" s="319"/>
      <c r="CQ796" s="319"/>
      <c r="CR796" s="319"/>
      <c r="CS796" s="319"/>
      <c r="CT796" s="319"/>
      <c r="CU796" s="319"/>
      <c r="CV796" s="319"/>
      <c r="CW796" s="319"/>
      <c r="CX796" s="319"/>
      <c r="CY796" s="319"/>
      <c r="CZ796" s="319"/>
      <c r="DA796" s="319"/>
      <c r="DB796" s="319"/>
      <c r="DC796" s="319"/>
      <c r="DD796" s="319"/>
      <c r="DE796" s="319"/>
      <c r="DF796" s="319"/>
      <c r="DG796" s="319"/>
      <c r="DH796" s="319"/>
      <c r="DI796" s="319"/>
      <c r="DJ796" s="319"/>
      <c r="DK796" s="319"/>
      <c r="DL796" s="319"/>
      <c r="DM796" s="319"/>
      <c r="DN796" s="319"/>
      <c r="DO796" s="319"/>
      <c r="DP796" s="319"/>
      <c r="DQ796" s="319"/>
      <c r="DR796" s="319"/>
      <c r="DS796" s="319"/>
      <c r="DT796" s="319"/>
      <c r="DU796" s="1"/>
      <c r="DV796" s="1"/>
    </row>
    <row r="797" spans="1:126" ht="7.2" customHeight="1">
      <c r="A797" s="1"/>
      <c r="B797" s="320"/>
      <c r="C797" s="320"/>
      <c r="D797" s="320"/>
      <c r="E797" s="321"/>
      <c r="F797" s="320"/>
      <c r="G797" s="322"/>
      <c r="H797" s="320"/>
      <c r="I797" s="320"/>
      <c r="J797" s="320"/>
      <c r="K797" s="320"/>
      <c r="L797" s="320"/>
      <c r="M797" s="323"/>
      <c r="N797" s="320"/>
      <c r="O797" s="320"/>
      <c r="P797" s="323"/>
      <c r="Q797" s="320"/>
      <c r="R797" s="320"/>
      <c r="S797" s="323"/>
      <c r="T797" s="324"/>
      <c r="U797" s="324"/>
      <c r="V797" s="324"/>
      <c r="W797" s="324"/>
      <c r="X797" s="324"/>
      <c r="Y797" s="324"/>
      <c r="Z797" s="324"/>
      <c r="AA797" s="324"/>
      <c r="AB797" s="324"/>
      <c r="AC797" s="324"/>
      <c r="AD797" s="324"/>
      <c r="AE797" s="324"/>
      <c r="AF797" s="324"/>
      <c r="AG797" s="324"/>
      <c r="AH797" s="324"/>
      <c r="AI797" s="324"/>
      <c r="AJ797" s="324"/>
      <c r="AK797" s="324"/>
      <c r="AL797" s="324"/>
      <c r="AM797" s="324"/>
      <c r="AN797" s="324"/>
      <c r="AO797" s="324"/>
      <c r="AP797" s="324"/>
      <c r="AQ797" s="324"/>
      <c r="AR797" s="324"/>
      <c r="AS797" s="324"/>
      <c r="AT797" s="324"/>
      <c r="AU797" s="324"/>
      <c r="AV797" s="324"/>
      <c r="AW797" s="324"/>
      <c r="AX797" s="324"/>
      <c r="AY797" s="324"/>
      <c r="AZ797" s="324"/>
      <c r="BA797" s="324"/>
      <c r="BB797" s="324"/>
      <c r="BC797" s="324"/>
      <c r="BD797" s="324"/>
      <c r="BE797" s="324"/>
      <c r="BF797" s="324"/>
      <c r="BG797" s="324"/>
      <c r="BH797" s="324"/>
      <c r="BI797" s="324"/>
      <c r="BJ797" s="324"/>
      <c r="BK797" s="324"/>
      <c r="BL797" s="324"/>
      <c r="BM797" s="324"/>
      <c r="BN797" s="324"/>
      <c r="BO797" s="324"/>
      <c r="BP797" s="324"/>
      <c r="BQ797" s="324"/>
      <c r="BR797" s="324"/>
      <c r="BS797" s="324"/>
      <c r="BT797" s="324"/>
      <c r="BU797" s="324"/>
      <c r="BV797" s="324"/>
      <c r="BW797" s="324"/>
      <c r="BX797" s="324"/>
      <c r="BY797" s="324"/>
      <c r="BZ797" s="324"/>
      <c r="CA797" s="324"/>
      <c r="CB797" s="324"/>
      <c r="CC797" s="324"/>
      <c r="CD797" s="324"/>
      <c r="CE797" s="324"/>
      <c r="CF797" s="324"/>
      <c r="CG797" s="324"/>
      <c r="CH797" s="324"/>
      <c r="CI797" s="324"/>
      <c r="CJ797" s="324"/>
      <c r="CK797" s="324"/>
      <c r="CL797" s="324"/>
      <c r="CM797" s="324"/>
      <c r="CN797" s="324"/>
      <c r="CO797" s="324"/>
      <c r="CP797" s="324"/>
      <c r="CQ797" s="324"/>
      <c r="CR797" s="324"/>
      <c r="CS797" s="324"/>
      <c r="CT797" s="324"/>
      <c r="CU797" s="324"/>
      <c r="CV797" s="324"/>
      <c r="CW797" s="324"/>
      <c r="CX797" s="324"/>
      <c r="CY797" s="324"/>
      <c r="CZ797" s="324"/>
      <c r="DA797" s="324"/>
      <c r="DB797" s="324"/>
      <c r="DC797" s="324"/>
      <c r="DD797" s="324"/>
      <c r="DE797" s="324"/>
      <c r="DF797" s="324"/>
      <c r="DG797" s="324"/>
      <c r="DH797" s="324"/>
      <c r="DI797" s="324"/>
      <c r="DJ797" s="324"/>
      <c r="DK797" s="324"/>
      <c r="DL797" s="324"/>
      <c r="DM797" s="324"/>
      <c r="DN797" s="324"/>
      <c r="DO797" s="324"/>
      <c r="DP797" s="324"/>
      <c r="DQ797" s="324"/>
      <c r="DR797" s="324"/>
      <c r="DS797" s="324"/>
      <c r="DT797" s="324"/>
      <c r="DU797" s="1"/>
      <c r="DV797" s="1"/>
    </row>
    <row r="798" spans="1:126" ht="12.6" thickBot="1">
      <c r="A798" s="1"/>
      <c r="B798" s="225" t="s">
        <v>333</v>
      </c>
      <c r="C798" s="226"/>
      <c r="D798" s="226"/>
      <c r="E798" s="271"/>
      <c r="F798" s="227"/>
      <c r="G798" s="235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23" t="s">
        <v>332</v>
      </c>
      <c r="O798" s="1"/>
      <c r="P798" s="5"/>
      <c r="Q798" s="1"/>
      <c r="R798" s="1"/>
      <c r="S798" s="1"/>
      <c r="T798" s="7"/>
      <c r="U798" s="1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1"/>
      <c r="DV798" s="1"/>
    </row>
    <row r="799" spans="1:126" ht="4.2" customHeight="1" thickTop="1">
      <c r="A799" s="1"/>
      <c r="B799" s="1"/>
      <c r="C799" s="1"/>
      <c r="D799" s="1"/>
      <c r="E799" s="267"/>
      <c r="F799" s="48"/>
      <c r="G799" s="235"/>
      <c r="H799" s="1"/>
      <c r="I799" s="1"/>
      <c r="J799" s="1"/>
      <c r="K799" s="1"/>
      <c r="L799" s="1"/>
      <c r="M799" s="5"/>
      <c r="N799" s="45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3"/>
      <c r="AA799" s="94"/>
      <c r="AB799" s="94"/>
      <c r="AC799" s="94"/>
      <c r="AD799" s="94"/>
      <c r="AE799" s="94"/>
      <c r="AF799" s="94"/>
      <c r="AG799" s="94"/>
      <c r="AH799" s="94"/>
      <c r="AI799" s="94"/>
      <c r="AJ799" s="94"/>
      <c r="AK799" s="94"/>
      <c r="AL799" s="94"/>
      <c r="AM799" s="94"/>
      <c r="AN799" s="94"/>
      <c r="AO799" s="94"/>
      <c r="AP799" s="94"/>
      <c r="AQ799" s="94"/>
      <c r="AR799" s="94"/>
      <c r="AS799" s="94"/>
      <c r="AT799" s="94"/>
      <c r="AU799" s="94"/>
      <c r="AV799" s="94"/>
      <c r="AW799" s="94"/>
      <c r="AX799" s="94"/>
      <c r="AY799" s="94"/>
      <c r="AZ799" s="94"/>
      <c r="BA799" s="94"/>
      <c r="BB799" s="94"/>
      <c r="BC799" s="94"/>
      <c r="BD799" s="94"/>
      <c r="BE799" s="94"/>
      <c r="BF799" s="94"/>
      <c r="BG799" s="94"/>
      <c r="BH799" s="94"/>
      <c r="BI799" s="94"/>
      <c r="BJ799" s="94"/>
      <c r="BK799" s="94"/>
      <c r="BL799" s="94"/>
      <c r="BM799" s="94"/>
      <c r="BN799" s="94"/>
      <c r="BO799" s="94"/>
      <c r="BP799" s="94"/>
      <c r="BQ799" s="94"/>
      <c r="BR799" s="94"/>
      <c r="BS799" s="94"/>
      <c r="BT799" s="94"/>
      <c r="BU799" s="94"/>
      <c r="BV799" s="94"/>
      <c r="BW799" s="94"/>
      <c r="BX799" s="94"/>
      <c r="BY799" s="94"/>
      <c r="BZ799" s="94"/>
      <c r="CA799" s="94"/>
      <c r="CB799" s="94"/>
      <c r="CC799" s="94"/>
      <c r="CD799" s="94"/>
      <c r="CE799" s="94"/>
      <c r="CF799" s="94"/>
      <c r="CG799" s="94"/>
      <c r="CH799" s="94"/>
      <c r="CI799" s="94"/>
      <c r="CJ799" s="94"/>
      <c r="CK799" s="94"/>
      <c r="CL799" s="94"/>
      <c r="CM799" s="94"/>
      <c r="CN799" s="94"/>
      <c r="CO799" s="94"/>
      <c r="CP799" s="94"/>
      <c r="CQ799" s="94"/>
      <c r="CR799" s="94"/>
      <c r="CS799" s="94"/>
      <c r="CT799" s="94"/>
      <c r="CU799" s="94"/>
      <c r="CV799" s="94"/>
      <c r="CW799" s="94"/>
      <c r="CX799" s="94"/>
      <c r="CY799" s="94"/>
      <c r="CZ799" s="94"/>
      <c r="DA799" s="94"/>
      <c r="DB799" s="94"/>
      <c r="DC799" s="94"/>
      <c r="DD799" s="94"/>
      <c r="DE799" s="94"/>
      <c r="DF799" s="94"/>
      <c r="DG799" s="94"/>
      <c r="DH799" s="94"/>
      <c r="DI799" s="94"/>
      <c r="DJ799" s="94"/>
      <c r="DK799" s="94"/>
      <c r="DL799" s="94"/>
      <c r="DM799" s="94"/>
      <c r="DN799" s="94"/>
      <c r="DO799" s="94"/>
      <c r="DP799" s="94"/>
      <c r="DQ799" s="94"/>
      <c r="DR799" s="94"/>
      <c r="DS799" s="94"/>
      <c r="DT799" s="94"/>
      <c r="DU799" s="1"/>
      <c r="DV799" s="1"/>
    </row>
    <row r="800" spans="1:126" ht="7.2" customHeight="1">
      <c r="A800" s="1"/>
      <c r="B800" s="1"/>
      <c r="C800" s="1"/>
      <c r="D800" s="1"/>
      <c r="E800" s="267"/>
      <c r="F800" s="48"/>
      <c r="G800" s="235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1"/>
      <c r="DV800" s="1"/>
    </row>
    <row r="801" spans="1:126">
      <c r="A801" s="1"/>
      <c r="B801" s="248" t="s">
        <v>166</v>
      </c>
      <c r="C801" s="1"/>
      <c r="D801" s="1"/>
      <c r="E801" s="267"/>
      <c r="F801" s="48"/>
      <c r="G801" s="235"/>
      <c r="H801" s="3" t="str">
        <f>$H$49</f>
        <v>месяц старта продаж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/>
      <c r="Q801" s="3" t="str">
        <f>$Q$49</f>
        <v>месяц</v>
      </c>
      <c r="R801" s="3"/>
      <c r="S801" s="5" t="s">
        <v>6</v>
      </c>
      <c r="T801" s="582"/>
      <c r="U801" s="24" t="s">
        <v>8</v>
      </c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1"/>
      <c r="DV801" s="1"/>
    </row>
    <row r="802" spans="1:126" ht="4.2" customHeight="1">
      <c r="A802" s="1"/>
      <c r="B802" s="1"/>
      <c r="C802" s="1"/>
      <c r="D802" s="1"/>
      <c r="E802" s="267"/>
      <c r="F802" s="48"/>
      <c r="G802" s="235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80"/>
      <c r="U802" s="24"/>
      <c r="V802" s="1"/>
      <c r="W802" s="12"/>
      <c r="X802" s="10"/>
      <c r="Y802" s="46"/>
      <c r="Z802" s="93"/>
      <c r="AA802" s="94"/>
      <c r="AB802" s="94"/>
      <c r="AC802" s="94"/>
      <c r="AD802" s="94"/>
      <c r="AE802" s="94"/>
      <c r="AF802" s="94"/>
      <c r="AG802" s="94"/>
      <c r="AH802" s="94"/>
      <c r="AI802" s="94"/>
      <c r="AJ802" s="94"/>
      <c r="AK802" s="94"/>
      <c r="AL802" s="94"/>
      <c r="AM802" s="94"/>
      <c r="AN802" s="94"/>
      <c r="AO802" s="94"/>
      <c r="AP802" s="94"/>
      <c r="AQ802" s="94"/>
      <c r="AR802" s="94"/>
      <c r="AS802" s="94"/>
      <c r="AT802" s="94"/>
      <c r="AU802" s="94"/>
      <c r="AV802" s="94"/>
      <c r="AW802" s="94"/>
      <c r="AX802" s="94"/>
      <c r="AY802" s="94"/>
      <c r="AZ802" s="94"/>
      <c r="BA802" s="94"/>
      <c r="BB802" s="94"/>
      <c r="BC802" s="94"/>
      <c r="BD802" s="94"/>
      <c r="BE802" s="94"/>
      <c r="BF802" s="94"/>
      <c r="BG802" s="94"/>
      <c r="BH802" s="94"/>
      <c r="BI802" s="94"/>
      <c r="BJ802" s="94"/>
      <c r="BK802" s="94"/>
      <c r="BL802" s="94"/>
      <c r="BM802" s="94"/>
      <c r="BN802" s="94"/>
      <c r="BO802" s="94"/>
      <c r="BP802" s="94"/>
      <c r="BQ802" s="94"/>
      <c r="BR802" s="94"/>
      <c r="BS802" s="94"/>
      <c r="BT802" s="94"/>
      <c r="BU802" s="94"/>
      <c r="BV802" s="94"/>
      <c r="BW802" s="94"/>
      <c r="BX802" s="94"/>
      <c r="BY802" s="94"/>
      <c r="BZ802" s="94"/>
      <c r="CA802" s="94"/>
      <c r="CB802" s="94"/>
      <c r="CC802" s="94"/>
      <c r="CD802" s="94"/>
      <c r="CE802" s="94"/>
      <c r="CF802" s="94"/>
      <c r="CG802" s="94"/>
      <c r="CH802" s="94"/>
      <c r="CI802" s="94"/>
      <c r="CJ802" s="94"/>
      <c r="CK802" s="94"/>
      <c r="CL802" s="94"/>
      <c r="CM802" s="94"/>
      <c r="CN802" s="94"/>
      <c r="CO802" s="94"/>
      <c r="CP802" s="94"/>
      <c r="CQ802" s="94"/>
      <c r="CR802" s="94"/>
      <c r="CS802" s="94"/>
      <c r="CT802" s="94"/>
      <c r="CU802" s="94"/>
      <c r="CV802" s="94"/>
      <c r="CW802" s="94"/>
      <c r="CX802" s="94"/>
      <c r="CY802" s="94"/>
      <c r="CZ802" s="94"/>
      <c r="DA802" s="94"/>
      <c r="DB802" s="94"/>
      <c r="DC802" s="94"/>
      <c r="DD802" s="94"/>
      <c r="DE802" s="94"/>
      <c r="DF802" s="94"/>
      <c r="DG802" s="94"/>
      <c r="DH802" s="94"/>
      <c r="DI802" s="94"/>
      <c r="DJ802" s="94"/>
      <c r="DK802" s="94"/>
      <c r="DL802" s="94"/>
      <c r="DM802" s="94"/>
      <c r="DN802" s="94"/>
      <c r="DO802" s="94"/>
      <c r="DP802" s="94"/>
      <c r="DQ802" s="94"/>
      <c r="DR802" s="94"/>
      <c r="DS802" s="94"/>
      <c r="DT802" s="94"/>
      <c r="DU802" s="1"/>
      <c r="DV802" s="1"/>
    </row>
    <row r="803" spans="1:126">
      <c r="A803" s="1"/>
      <c r="B803" s="248" t="s">
        <v>155</v>
      </c>
      <c r="C803" s="1"/>
      <c r="D803" s="1"/>
      <c r="E803" s="267"/>
      <c r="F803" s="48"/>
      <c r="G803" s="235"/>
      <c r="H803" s="3" t="str">
        <f>$H$51</f>
        <v>месяц окончания продаж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 t="s">
        <v>6</v>
      </c>
      <c r="T803" s="582"/>
      <c r="U803" s="24" t="s">
        <v>8</v>
      </c>
      <c r="V803" s="1"/>
      <c r="W803" s="12"/>
      <c r="X803" s="10"/>
      <c r="Y803" s="46"/>
      <c r="Z803" s="93"/>
      <c r="AA803" s="94"/>
      <c r="AB803" s="94"/>
      <c r="AC803" s="94"/>
      <c r="AD803" s="94"/>
      <c r="AE803" s="94"/>
      <c r="AF803" s="94"/>
      <c r="AG803" s="94"/>
      <c r="AH803" s="94"/>
      <c r="AI803" s="94"/>
      <c r="AJ803" s="94"/>
      <c r="AK803" s="94"/>
      <c r="AL803" s="94"/>
      <c r="AM803" s="94"/>
      <c r="AN803" s="94"/>
      <c r="AO803" s="94"/>
      <c r="AP803" s="94"/>
      <c r="AQ803" s="94"/>
      <c r="AR803" s="94"/>
      <c r="AS803" s="94"/>
      <c r="AT803" s="94"/>
      <c r="AU803" s="94"/>
      <c r="AV803" s="94"/>
      <c r="AW803" s="94"/>
      <c r="AX803" s="94"/>
      <c r="AY803" s="94"/>
      <c r="AZ803" s="94"/>
      <c r="BA803" s="94"/>
      <c r="BB803" s="94"/>
      <c r="BC803" s="94"/>
      <c r="BD803" s="94"/>
      <c r="BE803" s="94"/>
      <c r="BF803" s="94"/>
      <c r="BG803" s="94"/>
      <c r="BH803" s="94"/>
      <c r="BI803" s="94"/>
      <c r="BJ803" s="94"/>
      <c r="BK803" s="94"/>
      <c r="BL803" s="94"/>
      <c r="BM803" s="94"/>
      <c r="BN803" s="94"/>
      <c r="BO803" s="94"/>
      <c r="BP803" s="94"/>
      <c r="BQ803" s="94"/>
      <c r="BR803" s="94"/>
      <c r="BS803" s="94"/>
      <c r="BT803" s="94"/>
      <c r="BU803" s="94"/>
      <c r="BV803" s="94"/>
      <c r="BW803" s="94"/>
      <c r="BX803" s="94"/>
      <c r="BY803" s="94"/>
      <c r="BZ803" s="94"/>
      <c r="CA803" s="94"/>
      <c r="CB803" s="94"/>
      <c r="CC803" s="94"/>
      <c r="CD803" s="94"/>
      <c r="CE803" s="94"/>
      <c r="CF803" s="94"/>
      <c r="CG803" s="94"/>
      <c r="CH803" s="94"/>
      <c r="CI803" s="94"/>
      <c r="CJ803" s="94"/>
      <c r="CK803" s="94"/>
      <c r="CL803" s="94"/>
      <c r="CM803" s="94"/>
      <c r="CN803" s="94"/>
      <c r="CO803" s="94"/>
      <c r="CP803" s="94"/>
      <c r="CQ803" s="94"/>
      <c r="CR803" s="94"/>
      <c r="CS803" s="94"/>
      <c r="CT803" s="94"/>
      <c r="CU803" s="94"/>
      <c r="CV803" s="94"/>
      <c r="CW803" s="94"/>
      <c r="CX803" s="94"/>
      <c r="CY803" s="94"/>
      <c r="CZ803" s="94"/>
      <c r="DA803" s="94"/>
      <c r="DB803" s="94"/>
      <c r="DC803" s="94"/>
      <c r="DD803" s="94"/>
      <c r="DE803" s="94"/>
      <c r="DF803" s="94"/>
      <c r="DG803" s="94"/>
      <c r="DH803" s="94"/>
      <c r="DI803" s="94"/>
      <c r="DJ803" s="94"/>
      <c r="DK803" s="94"/>
      <c r="DL803" s="94"/>
      <c r="DM803" s="94"/>
      <c r="DN803" s="94"/>
      <c r="DO803" s="94"/>
      <c r="DP803" s="94"/>
      <c r="DQ803" s="94"/>
      <c r="DR803" s="94"/>
      <c r="DS803" s="94"/>
      <c r="DT803" s="94"/>
      <c r="DU803" s="1"/>
      <c r="DV803" s="1"/>
    </row>
    <row r="804" spans="1:126" ht="4.2" customHeight="1">
      <c r="A804" s="1"/>
      <c r="B804" s="1"/>
      <c r="C804" s="1"/>
      <c r="D804" s="1"/>
      <c r="E804" s="267"/>
      <c r="F804" s="48"/>
      <c r="G804" s="235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80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1"/>
      <c r="DV804" s="1"/>
    </row>
    <row r="805" spans="1:126">
      <c r="A805" s="1"/>
      <c r="B805" s="248"/>
      <c r="C805" s="1"/>
      <c r="D805" s="1"/>
      <c r="E805" s="267"/>
      <c r="F805" s="48"/>
      <c r="G805" s="235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5" t="s">
        <v>6</v>
      </c>
      <c r="Q805" s="3" t="s">
        <v>7</v>
      </c>
      <c r="R805" s="3"/>
      <c r="S805" s="5" t="s">
        <v>6</v>
      </c>
      <c r="T805" s="206"/>
      <c r="U805" s="24"/>
      <c r="V805" s="1"/>
      <c r="W805" s="12"/>
      <c r="X805" s="10"/>
      <c r="Y805" s="46"/>
      <c r="Z805" s="93"/>
      <c r="AA805" s="584" t="str">
        <f>IF(AA807=1,"1-ый мес. продаж","")</f>
        <v>1-ый мес. продаж</v>
      </c>
      <c r="AB805" s="584" t="str">
        <f t="shared" ref="AB805:CM805" si="1751">IF(AB807=1,"1-ый мес. продаж","")</f>
        <v/>
      </c>
      <c r="AC805" s="584" t="str">
        <f t="shared" si="1751"/>
        <v/>
      </c>
      <c r="AD805" s="584" t="str">
        <f t="shared" si="1751"/>
        <v/>
      </c>
      <c r="AE805" s="584" t="str">
        <f t="shared" si="1751"/>
        <v/>
      </c>
      <c r="AF805" s="584" t="str">
        <f t="shared" si="1751"/>
        <v/>
      </c>
      <c r="AG805" s="584" t="str">
        <f t="shared" si="1751"/>
        <v/>
      </c>
      <c r="AH805" s="584" t="str">
        <f t="shared" si="1751"/>
        <v/>
      </c>
      <c r="AI805" s="584" t="str">
        <f t="shared" si="1751"/>
        <v/>
      </c>
      <c r="AJ805" s="584" t="str">
        <f t="shared" si="1751"/>
        <v/>
      </c>
      <c r="AK805" s="584" t="str">
        <f t="shared" si="1751"/>
        <v/>
      </c>
      <c r="AL805" s="584" t="str">
        <f t="shared" si="1751"/>
        <v/>
      </c>
      <c r="AM805" s="584" t="str">
        <f t="shared" si="1751"/>
        <v/>
      </c>
      <c r="AN805" s="584" t="str">
        <f t="shared" si="1751"/>
        <v/>
      </c>
      <c r="AO805" s="584" t="str">
        <f t="shared" si="1751"/>
        <v/>
      </c>
      <c r="AP805" s="584" t="str">
        <f t="shared" si="1751"/>
        <v/>
      </c>
      <c r="AQ805" s="584" t="str">
        <f t="shared" si="1751"/>
        <v/>
      </c>
      <c r="AR805" s="584" t="str">
        <f t="shared" si="1751"/>
        <v/>
      </c>
      <c r="AS805" s="584" t="str">
        <f t="shared" si="1751"/>
        <v/>
      </c>
      <c r="AT805" s="584" t="str">
        <f t="shared" si="1751"/>
        <v/>
      </c>
      <c r="AU805" s="584" t="str">
        <f t="shared" si="1751"/>
        <v/>
      </c>
      <c r="AV805" s="584" t="str">
        <f t="shared" si="1751"/>
        <v/>
      </c>
      <c r="AW805" s="584" t="str">
        <f t="shared" si="1751"/>
        <v/>
      </c>
      <c r="AX805" s="584" t="str">
        <f t="shared" si="1751"/>
        <v/>
      </c>
      <c r="AY805" s="584" t="str">
        <f t="shared" si="1751"/>
        <v/>
      </c>
      <c r="AZ805" s="584" t="str">
        <f t="shared" si="1751"/>
        <v/>
      </c>
      <c r="BA805" s="584" t="str">
        <f t="shared" si="1751"/>
        <v/>
      </c>
      <c r="BB805" s="584" t="str">
        <f t="shared" si="1751"/>
        <v/>
      </c>
      <c r="BC805" s="584" t="str">
        <f t="shared" si="1751"/>
        <v/>
      </c>
      <c r="BD805" s="584" t="str">
        <f t="shared" si="1751"/>
        <v/>
      </c>
      <c r="BE805" s="584" t="str">
        <f t="shared" si="1751"/>
        <v/>
      </c>
      <c r="BF805" s="584" t="str">
        <f t="shared" si="1751"/>
        <v/>
      </c>
      <c r="BG805" s="584" t="str">
        <f t="shared" si="1751"/>
        <v/>
      </c>
      <c r="BH805" s="584" t="str">
        <f t="shared" si="1751"/>
        <v/>
      </c>
      <c r="BI805" s="584" t="str">
        <f t="shared" si="1751"/>
        <v/>
      </c>
      <c r="BJ805" s="584" t="str">
        <f t="shared" si="1751"/>
        <v/>
      </c>
      <c r="BK805" s="584" t="str">
        <f t="shared" si="1751"/>
        <v/>
      </c>
      <c r="BL805" s="584" t="str">
        <f t="shared" si="1751"/>
        <v/>
      </c>
      <c r="BM805" s="584" t="str">
        <f t="shared" si="1751"/>
        <v/>
      </c>
      <c r="BN805" s="584" t="str">
        <f t="shared" si="1751"/>
        <v/>
      </c>
      <c r="BO805" s="584" t="str">
        <f t="shared" si="1751"/>
        <v/>
      </c>
      <c r="BP805" s="584" t="str">
        <f t="shared" si="1751"/>
        <v/>
      </c>
      <c r="BQ805" s="584" t="str">
        <f t="shared" si="1751"/>
        <v/>
      </c>
      <c r="BR805" s="584" t="str">
        <f t="shared" si="1751"/>
        <v/>
      </c>
      <c r="BS805" s="584" t="str">
        <f t="shared" si="1751"/>
        <v/>
      </c>
      <c r="BT805" s="584" t="str">
        <f t="shared" si="1751"/>
        <v/>
      </c>
      <c r="BU805" s="584" t="str">
        <f t="shared" si="1751"/>
        <v/>
      </c>
      <c r="BV805" s="584" t="str">
        <f t="shared" si="1751"/>
        <v/>
      </c>
      <c r="BW805" s="584" t="str">
        <f t="shared" si="1751"/>
        <v/>
      </c>
      <c r="BX805" s="584" t="str">
        <f t="shared" si="1751"/>
        <v/>
      </c>
      <c r="BY805" s="584" t="str">
        <f t="shared" si="1751"/>
        <v/>
      </c>
      <c r="BZ805" s="584" t="str">
        <f t="shared" si="1751"/>
        <v/>
      </c>
      <c r="CA805" s="584" t="str">
        <f t="shared" si="1751"/>
        <v/>
      </c>
      <c r="CB805" s="584" t="str">
        <f t="shared" si="1751"/>
        <v/>
      </c>
      <c r="CC805" s="584" t="str">
        <f t="shared" si="1751"/>
        <v/>
      </c>
      <c r="CD805" s="584" t="str">
        <f t="shared" si="1751"/>
        <v/>
      </c>
      <c r="CE805" s="584" t="str">
        <f t="shared" si="1751"/>
        <v/>
      </c>
      <c r="CF805" s="584" t="str">
        <f t="shared" si="1751"/>
        <v/>
      </c>
      <c r="CG805" s="584" t="str">
        <f t="shared" si="1751"/>
        <v/>
      </c>
      <c r="CH805" s="584" t="str">
        <f t="shared" si="1751"/>
        <v/>
      </c>
      <c r="CI805" s="584" t="str">
        <f t="shared" si="1751"/>
        <v/>
      </c>
      <c r="CJ805" s="584" t="str">
        <f t="shared" si="1751"/>
        <v/>
      </c>
      <c r="CK805" s="584" t="str">
        <f t="shared" si="1751"/>
        <v/>
      </c>
      <c r="CL805" s="584" t="str">
        <f t="shared" si="1751"/>
        <v/>
      </c>
      <c r="CM805" s="584" t="str">
        <f t="shared" si="1751"/>
        <v/>
      </c>
      <c r="CN805" s="584" t="str">
        <f t="shared" ref="CN805:DT805" si="1752">IF(CN807=1,"1-ый мес. продаж","")</f>
        <v/>
      </c>
      <c r="CO805" s="584" t="str">
        <f t="shared" si="1752"/>
        <v/>
      </c>
      <c r="CP805" s="584" t="str">
        <f t="shared" si="1752"/>
        <v/>
      </c>
      <c r="CQ805" s="584" t="str">
        <f t="shared" si="1752"/>
        <v/>
      </c>
      <c r="CR805" s="584" t="str">
        <f t="shared" si="1752"/>
        <v/>
      </c>
      <c r="CS805" s="584" t="str">
        <f t="shared" si="1752"/>
        <v/>
      </c>
      <c r="CT805" s="584" t="str">
        <f t="shared" si="1752"/>
        <v/>
      </c>
      <c r="CU805" s="584" t="str">
        <f t="shared" si="1752"/>
        <v/>
      </c>
      <c r="CV805" s="584" t="str">
        <f t="shared" si="1752"/>
        <v/>
      </c>
      <c r="CW805" s="584" t="str">
        <f t="shared" si="1752"/>
        <v/>
      </c>
      <c r="CX805" s="584" t="str">
        <f t="shared" si="1752"/>
        <v/>
      </c>
      <c r="CY805" s="584" t="str">
        <f t="shared" si="1752"/>
        <v/>
      </c>
      <c r="CZ805" s="584" t="str">
        <f t="shared" si="1752"/>
        <v/>
      </c>
      <c r="DA805" s="584" t="str">
        <f t="shared" si="1752"/>
        <v/>
      </c>
      <c r="DB805" s="584" t="str">
        <f t="shared" si="1752"/>
        <v/>
      </c>
      <c r="DC805" s="584" t="str">
        <f t="shared" si="1752"/>
        <v/>
      </c>
      <c r="DD805" s="584" t="str">
        <f t="shared" si="1752"/>
        <v/>
      </c>
      <c r="DE805" s="584" t="str">
        <f t="shared" si="1752"/>
        <v/>
      </c>
      <c r="DF805" s="584" t="str">
        <f t="shared" si="1752"/>
        <v/>
      </c>
      <c r="DG805" s="584" t="str">
        <f t="shared" si="1752"/>
        <v/>
      </c>
      <c r="DH805" s="584" t="str">
        <f t="shared" si="1752"/>
        <v/>
      </c>
      <c r="DI805" s="584" t="str">
        <f t="shared" si="1752"/>
        <v/>
      </c>
      <c r="DJ805" s="584" t="str">
        <f t="shared" si="1752"/>
        <v/>
      </c>
      <c r="DK805" s="584" t="str">
        <f t="shared" si="1752"/>
        <v/>
      </c>
      <c r="DL805" s="584" t="str">
        <f t="shared" si="1752"/>
        <v/>
      </c>
      <c r="DM805" s="584" t="str">
        <f t="shared" si="1752"/>
        <v/>
      </c>
      <c r="DN805" s="584" t="str">
        <f t="shared" si="1752"/>
        <v/>
      </c>
      <c r="DO805" s="584" t="str">
        <f t="shared" si="1752"/>
        <v/>
      </c>
      <c r="DP805" s="584" t="str">
        <f t="shared" si="1752"/>
        <v/>
      </c>
      <c r="DQ805" s="584" t="str">
        <f t="shared" si="1752"/>
        <v/>
      </c>
      <c r="DR805" s="584" t="str">
        <f t="shared" si="1752"/>
        <v/>
      </c>
      <c r="DS805" s="584" t="str">
        <f t="shared" si="1752"/>
        <v/>
      </c>
      <c r="DT805" s="584" t="str">
        <f t="shared" si="1752"/>
        <v/>
      </c>
      <c r="DU805" s="1"/>
      <c r="DV805" s="1"/>
    </row>
    <row r="806" spans="1:126" ht="4.2" customHeight="1">
      <c r="A806" s="1"/>
      <c r="B806" s="1"/>
      <c r="C806" s="1"/>
      <c r="D806" s="1"/>
      <c r="E806" s="267"/>
      <c r="F806" s="48"/>
      <c r="G806" s="235"/>
      <c r="H806" s="14"/>
      <c r="I806" s="14"/>
      <c r="J806" s="14"/>
      <c r="K806" s="14"/>
      <c r="L806" s="14"/>
      <c r="M806" s="15"/>
      <c r="N806" s="14"/>
      <c r="O806" s="14"/>
      <c r="P806" s="15"/>
      <c r="Q806" s="14"/>
      <c r="R806" s="14"/>
      <c r="S806" s="15"/>
      <c r="T806" s="180"/>
      <c r="U806" s="24"/>
      <c r="V806" s="1"/>
      <c r="W806" s="12"/>
      <c r="X806" s="10"/>
      <c r="Y806" s="46"/>
      <c r="Z806" s="93"/>
      <c r="AA806" s="585"/>
      <c r="AB806" s="585"/>
      <c r="AC806" s="585"/>
      <c r="AD806" s="585"/>
      <c r="AE806" s="585"/>
      <c r="AF806" s="585"/>
      <c r="AG806" s="585"/>
      <c r="AH806" s="585"/>
      <c r="AI806" s="585"/>
      <c r="AJ806" s="585"/>
      <c r="AK806" s="585"/>
      <c r="AL806" s="585"/>
      <c r="AM806" s="585"/>
      <c r="AN806" s="585"/>
      <c r="AO806" s="585"/>
      <c r="AP806" s="585"/>
      <c r="AQ806" s="585"/>
      <c r="AR806" s="585"/>
      <c r="AS806" s="585"/>
      <c r="AT806" s="585"/>
      <c r="AU806" s="585"/>
      <c r="AV806" s="585"/>
      <c r="AW806" s="585"/>
      <c r="AX806" s="585"/>
      <c r="AY806" s="585"/>
      <c r="AZ806" s="585"/>
      <c r="BA806" s="585"/>
      <c r="BB806" s="585"/>
      <c r="BC806" s="585"/>
      <c r="BD806" s="585"/>
      <c r="BE806" s="585"/>
      <c r="BF806" s="585"/>
      <c r="BG806" s="585"/>
      <c r="BH806" s="585"/>
      <c r="BI806" s="585"/>
      <c r="BJ806" s="585"/>
      <c r="BK806" s="585"/>
      <c r="BL806" s="585"/>
      <c r="BM806" s="585"/>
      <c r="BN806" s="585"/>
      <c r="BO806" s="585"/>
      <c r="BP806" s="585"/>
      <c r="BQ806" s="585"/>
      <c r="BR806" s="585"/>
      <c r="BS806" s="585"/>
      <c r="BT806" s="585"/>
      <c r="BU806" s="585"/>
      <c r="BV806" s="585"/>
      <c r="BW806" s="585"/>
      <c r="BX806" s="585"/>
      <c r="BY806" s="585"/>
      <c r="BZ806" s="585"/>
      <c r="CA806" s="585"/>
      <c r="CB806" s="585"/>
      <c r="CC806" s="585"/>
      <c r="CD806" s="585"/>
      <c r="CE806" s="585"/>
      <c r="CF806" s="585"/>
      <c r="CG806" s="585"/>
      <c r="CH806" s="585"/>
      <c r="CI806" s="585"/>
      <c r="CJ806" s="585"/>
      <c r="CK806" s="585"/>
      <c r="CL806" s="585"/>
      <c r="CM806" s="585"/>
      <c r="CN806" s="585"/>
      <c r="CO806" s="585"/>
      <c r="CP806" s="585"/>
      <c r="CQ806" s="585"/>
      <c r="CR806" s="585"/>
      <c r="CS806" s="585"/>
      <c r="CT806" s="585"/>
      <c r="CU806" s="585"/>
      <c r="CV806" s="585"/>
      <c r="CW806" s="585"/>
      <c r="CX806" s="585"/>
      <c r="CY806" s="585"/>
      <c r="CZ806" s="585"/>
      <c r="DA806" s="585"/>
      <c r="DB806" s="585"/>
      <c r="DC806" s="585"/>
      <c r="DD806" s="585"/>
      <c r="DE806" s="585"/>
      <c r="DF806" s="585"/>
      <c r="DG806" s="585"/>
      <c r="DH806" s="585"/>
      <c r="DI806" s="585"/>
      <c r="DJ806" s="585"/>
      <c r="DK806" s="585"/>
      <c r="DL806" s="585"/>
      <c r="DM806" s="585"/>
      <c r="DN806" s="585"/>
      <c r="DO806" s="585"/>
      <c r="DP806" s="585"/>
      <c r="DQ806" s="585"/>
      <c r="DR806" s="585"/>
      <c r="DS806" s="585"/>
      <c r="DT806" s="585"/>
      <c r="DU806" s="1"/>
      <c r="DV806" s="1"/>
    </row>
    <row r="807" spans="1:126">
      <c r="A807" s="12"/>
      <c r="B807" s="199" t="s">
        <v>64</v>
      </c>
      <c r="C807" s="12"/>
      <c r="D807" s="12"/>
      <c r="E807" s="272"/>
      <c r="F807" s="12"/>
      <c r="G807" s="239"/>
      <c r="H807" s="12"/>
      <c r="I807" s="12"/>
      <c r="J807" s="12"/>
      <c r="K807" s="12"/>
      <c r="L807" s="12"/>
      <c r="M807" s="12"/>
      <c r="N807" s="12"/>
      <c r="O807" s="12"/>
      <c r="P807" s="46"/>
      <c r="Q807" s="12"/>
      <c r="R807" s="12"/>
      <c r="S807" s="12"/>
      <c r="T807" s="207"/>
      <c r="U807" s="12"/>
      <c r="V807" s="12"/>
      <c r="W807" s="12"/>
      <c r="X807" s="10"/>
      <c r="Y807" s="46"/>
      <c r="Z807" s="93"/>
      <c r="AA807" s="585">
        <f>IF(AA808="","",IF(AND(Z808="",AA808&lt;&gt;""),1,Z807+1))</f>
        <v>1</v>
      </c>
      <c r="AB807" s="585">
        <f t="shared" ref="AB807" si="1753">IF(AB808="","",IF(AND(AA808="",AB808&lt;&gt;""),1,AA807+1))</f>
        <v>2</v>
      </c>
      <c r="AC807" s="585">
        <f t="shared" ref="AC807" si="1754">IF(AC808="","",IF(AND(AB808="",AC808&lt;&gt;""),1,AB807+1))</f>
        <v>3</v>
      </c>
      <c r="AD807" s="585">
        <f t="shared" ref="AD807" si="1755">IF(AD808="","",IF(AND(AC808="",AD808&lt;&gt;""),1,AC807+1))</f>
        <v>4</v>
      </c>
      <c r="AE807" s="585">
        <f t="shared" ref="AE807" si="1756">IF(AE808="","",IF(AND(AD808="",AE808&lt;&gt;""),1,AD807+1))</f>
        <v>5</v>
      </c>
      <c r="AF807" s="585">
        <f t="shared" ref="AF807" si="1757">IF(AF808="","",IF(AND(AE808="",AF808&lt;&gt;""),1,AE807+1))</f>
        <v>6</v>
      </c>
      <c r="AG807" s="585">
        <f t="shared" ref="AG807" si="1758">IF(AG808="","",IF(AND(AF808="",AG808&lt;&gt;""),1,AF807+1))</f>
        <v>7</v>
      </c>
      <c r="AH807" s="585">
        <f t="shared" ref="AH807" si="1759">IF(AH808="","",IF(AND(AG808="",AH808&lt;&gt;""),1,AG807+1))</f>
        <v>8</v>
      </c>
      <c r="AI807" s="585">
        <f t="shared" ref="AI807" si="1760">IF(AI808="","",IF(AND(AH808="",AI808&lt;&gt;""),1,AH807+1))</f>
        <v>9</v>
      </c>
      <c r="AJ807" s="585">
        <f t="shared" ref="AJ807" si="1761">IF(AJ808="","",IF(AND(AI808="",AJ808&lt;&gt;""),1,AI807+1))</f>
        <v>10</v>
      </c>
      <c r="AK807" s="585">
        <f t="shared" ref="AK807" si="1762">IF(AK808="","",IF(AND(AJ808="",AK808&lt;&gt;""),1,AJ807+1))</f>
        <v>11</v>
      </c>
      <c r="AL807" s="585">
        <f t="shared" ref="AL807" si="1763">IF(AL808="","",IF(AND(AK808="",AL808&lt;&gt;""),1,AK807+1))</f>
        <v>12</v>
      </c>
      <c r="AM807" s="585">
        <f t="shared" ref="AM807" si="1764">IF(AM808="","",IF(AND(AL808="",AM808&lt;&gt;""),1,AL807+1))</f>
        <v>13</v>
      </c>
      <c r="AN807" s="585">
        <f t="shared" ref="AN807" si="1765">IF(AN808="","",IF(AND(AM808="",AN808&lt;&gt;""),1,AM807+1))</f>
        <v>14</v>
      </c>
      <c r="AO807" s="585">
        <f t="shared" ref="AO807" si="1766">IF(AO808="","",IF(AND(AN808="",AO808&lt;&gt;""),1,AN807+1))</f>
        <v>15</v>
      </c>
      <c r="AP807" s="585">
        <f t="shared" ref="AP807" si="1767">IF(AP808="","",IF(AND(AO808="",AP808&lt;&gt;""),1,AO807+1))</f>
        <v>16</v>
      </c>
      <c r="AQ807" s="585">
        <f t="shared" ref="AQ807" si="1768">IF(AQ808="","",IF(AND(AP808="",AQ808&lt;&gt;""),1,AP807+1))</f>
        <v>17</v>
      </c>
      <c r="AR807" s="585">
        <f t="shared" ref="AR807" si="1769">IF(AR808="","",IF(AND(AQ808="",AR808&lt;&gt;""),1,AQ807+1))</f>
        <v>18</v>
      </c>
      <c r="AS807" s="585">
        <f t="shared" ref="AS807" si="1770">IF(AS808="","",IF(AND(AR808="",AS808&lt;&gt;""),1,AR807+1))</f>
        <v>19</v>
      </c>
      <c r="AT807" s="585">
        <f t="shared" ref="AT807" si="1771">IF(AT808="","",IF(AND(AS808="",AT808&lt;&gt;""),1,AS807+1))</f>
        <v>20</v>
      </c>
      <c r="AU807" s="585">
        <f t="shared" ref="AU807" si="1772">IF(AU808="","",IF(AND(AT808="",AU808&lt;&gt;""),1,AT807+1))</f>
        <v>21</v>
      </c>
      <c r="AV807" s="585">
        <f t="shared" ref="AV807" si="1773">IF(AV808="","",IF(AND(AU808="",AV808&lt;&gt;""),1,AU807+1))</f>
        <v>22</v>
      </c>
      <c r="AW807" s="585">
        <f t="shared" ref="AW807" si="1774">IF(AW808="","",IF(AND(AV808="",AW808&lt;&gt;""),1,AV807+1))</f>
        <v>23</v>
      </c>
      <c r="AX807" s="585">
        <f t="shared" ref="AX807" si="1775">IF(AX808="","",IF(AND(AW808="",AX808&lt;&gt;""),1,AW807+1))</f>
        <v>24</v>
      </c>
      <c r="AY807" s="585">
        <f t="shared" ref="AY807" si="1776">IF(AY808="","",IF(AND(AX808="",AY808&lt;&gt;""),1,AX807+1))</f>
        <v>25</v>
      </c>
      <c r="AZ807" s="585">
        <f t="shared" ref="AZ807" si="1777">IF(AZ808="","",IF(AND(AY808="",AZ808&lt;&gt;""),1,AY807+1))</f>
        <v>26</v>
      </c>
      <c r="BA807" s="585">
        <f t="shared" ref="BA807" si="1778">IF(BA808="","",IF(AND(AZ808="",BA808&lt;&gt;""),1,AZ807+1))</f>
        <v>27</v>
      </c>
      <c r="BB807" s="585">
        <f t="shared" ref="BB807" si="1779">IF(BB808="","",IF(AND(BA808="",BB808&lt;&gt;""),1,BA807+1))</f>
        <v>28</v>
      </c>
      <c r="BC807" s="585">
        <f t="shared" ref="BC807" si="1780">IF(BC808="","",IF(AND(BB808="",BC808&lt;&gt;""),1,BB807+1))</f>
        <v>29</v>
      </c>
      <c r="BD807" s="585">
        <f t="shared" ref="BD807" si="1781">IF(BD808="","",IF(AND(BC808="",BD808&lt;&gt;""),1,BC807+1))</f>
        <v>30</v>
      </c>
      <c r="BE807" s="585">
        <f t="shared" ref="BE807" si="1782">IF(BE808="","",IF(AND(BD808="",BE808&lt;&gt;""),1,BD807+1))</f>
        <v>31</v>
      </c>
      <c r="BF807" s="585">
        <f t="shared" ref="BF807" si="1783">IF(BF808="","",IF(AND(BE808="",BF808&lt;&gt;""),1,BE807+1))</f>
        <v>32</v>
      </c>
      <c r="BG807" s="585">
        <f t="shared" ref="BG807" si="1784">IF(BG808="","",IF(AND(BF808="",BG808&lt;&gt;""),1,BF807+1))</f>
        <v>33</v>
      </c>
      <c r="BH807" s="585">
        <f t="shared" ref="BH807" si="1785">IF(BH808="","",IF(AND(BG808="",BH808&lt;&gt;""),1,BG807+1))</f>
        <v>34</v>
      </c>
      <c r="BI807" s="585">
        <f t="shared" ref="BI807" si="1786">IF(BI808="","",IF(AND(BH808="",BI808&lt;&gt;""),1,BH807+1))</f>
        <v>35</v>
      </c>
      <c r="BJ807" s="585">
        <f t="shared" ref="BJ807" si="1787">IF(BJ808="","",IF(AND(BI808="",BJ808&lt;&gt;""),1,BI807+1))</f>
        <v>36</v>
      </c>
      <c r="BK807" s="585">
        <f t="shared" ref="BK807" si="1788">IF(BK808="","",IF(AND(BJ808="",BK808&lt;&gt;""),1,BJ807+1))</f>
        <v>37</v>
      </c>
      <c r="BL807" s="585">
        <f t="shared" ref="BL807" si="1789">IF(BL808="","",IF(AND(BK808="",BL808&lt;&gt;""),1,BK807+1))</f>
        <v>38</v>
      </c>
      <c r="BM807" s="585">
        <f t="shared" ref="BM807" si="1790">IF(BM808="","",IF(AND(BL808="",BM808&lt;&gt;""),1,BL807+1))</f>
        <v>39</v>
      </c>
      <c r="BN807" s="585">
        <f t="shared" ref="BN807" si="1791">IF(BN808="","",IF(AND(BM808="",BN808&lt;&gt;""),1,BM807+1))</f>
        <v>40</v>
      </c>
      <c r="BO807" s="585">
        <f t="shared" ref="BO807" si="1792">IF(BO808="","",IF(AND(BN808="",BO808&lt;&gt;""),1,BN807+1))</f>
        <v>41</v>
      </c>
      <c r="BP807" s="585">
        <f t="shared" ref="BP807" si="1793">IF(BP808="","",IF(AND(BO808="",BP808&lt;&gt;""),1,BO807+1))</f>
        <v>42</v>
      </c>
      <c r="BQ807" s="585">
        <f t="shared" ref="BQ807" si="1794">IF(BQ808="","",IF(AND(BP808="",BQ808&lt;&gt;""),1,BP807+1))</f>
        <v>43</v>
      </c>
      <c r="BR807" s="585">
        <f t="shared" ref="BR807" si="1795">IF(BR808="","",IF(AND(BQ808="",BR808&lt;&gt;""),1,BQ807+1))</f>
        <v>44</v>
      </c>
      <c r="BS807" s="585">
        <f t="shared" ref="BS807" si="1796">IF(BS808="","",IF(AND(BR808="",BS808&lt;&gt;""),1,BR807+1))</f>
        <v>45</v>
      </c>
      <c r="BT807" s="585">
        <f t="shared" ref="BT807" si="1797">IF(BT808="","",IF(AND(BS808="",BT808&lt;&gt;""),1,BS807+1))</f>
        <v>46</v>
      </c>
      <c r="BU807" s="585">
        <f t="shared" ref="BU807" si="1798">IF(BU808="","",IF(AND(BT808="",BU808&lt;&gt;""),1,BT807+1))</f>
        <v>47</v>
      </c>
      <c r="BV807" s="585">
        <f t="shared" ref="BV807" si="1799">IF(BV808="","",IF(AND(BU808="",BV808&lt;&gt;""),1,BU807+1))</f>
        <v>48</v>
      </c>
      <c r="BW807" s="585">
        <f t="shared" ref="BW807" si="1800">IF(BW808="","",IF(AND(BV808="",BW808&lt;&gt;""),1,BV807+1))</f>
        <v>49</v>
      </c>
      <c r="BX807" s="585">
        <f t="shared" ref="BX807" si="1801">IF(BX808="","",IF(AND(BW808="",BX808&lt;&gt;""),1,BW807+1))</f>
        <v>50</v>
      </c>
      <c r="BY807" s="585">
        <f t="shared" ref="BY807" si="1802">IF(BY808="","",IF(AND(BX808="",BY808&lt;&gt;""),1,BX807+1))</f>
        <v>51</v>
      </c>
      <c r="BZ807" s="585">
        <f t="shared" ref="BZ807" si="1803">IF(BZ808="","",IF(AND(BY808="",BZ808&lt;&gt;""),1,BY807+1))</f>
        <v>52</v>
      </c>
      <c r="CA807" s="585">
        <f t="shared" ref="CA807" si="1804">IF(CA808="","",IF(AND(BZ808="",CA808&lt;&gt;""),1,BZ807+1))</f>
        <v>53</v>
      </c>
      <c r="CB807" s="585">
        <f t="shared" ref="CB807" si="1805">IF(CB808="","",IF(AND(CA808="",CB808&lt;&gt;""),1,CA807+1))</f>
        <v>54</v>
      </c>
      <c r="CC807" s="585">
        <f t="shared" ref="CC807" si="1806">IF(CC808="","",IF(AND(CB808="",CC808&lt;&gt;""),1,CB807+1))</f>
        <v>55</v>
      </c>
      <c r="CD807" s="585">
        <f t="shared" ref="CD807" si="1807">IF(CD808="","",IF(AND(CC808="",CD808&lt;&gt;""),1,CC807+1))</f>
        <v>56</v>
      </c>
      <c r="CE807" s="585">
        <f t="shared" ref="CE807" si="1808">IF(CE808="","",IF(AND(CD808="",CE808&lt;&gt;""),1,CD807+1))</f>
        <v>57</v>
      </c>
      <c r="CF807" s="585">
        <f t="shared" ref="CF807" si="1809">IF(CF808="","",IF(AND(CE808="",CF808&lt;&gt;""),1,CE807+1))</f>
        <v>58</v>
      </c>
      <c r="CG807" s="585">
        <f t="shared" ref="CG807" si="1810">IF(CG808="","",IF(AND(CF808="",CG808&lt;&gt;""),1,CF807+1))</f>
        <v>59</v>
      </c>
      <c r="CH807" s="585">
        <f t="shared" ref="CH807" si="1811">IF(CH808="","",IF(AND(CG808="",CH808&lt;&gt;""),1,CG807+1))</f>
        <v>60</v>
      </c>
      <c r="CI807" s="585" t="str">
        <f t="shared" ref="CI807" si="1812">IF(CI808="","",IF(AND(CH808="",CI808&lt;&gt;""),1,CH807+1))</f>
        <v/>
      </c>
      <c r="CJ807" s="585" t="str">
        <f t="shared" ref="CJ807" si="1813">IF(CJ808="","",IF(AND(CI808="",CJ808&lt;&gt;""),1,CI807+1))</f>
        <v/>
      </c>
      <c r="CK807" s="585" t="str">
        <f t="shared" ref="CK807" si="1814">IF(CK808="","",IF(AND(CJ808="",CK808&lt;&gt;""),1,CJ807+1))</f>
        <v/>
      </c>
      <c r="CL807" s="585" t="str">
        <f t="shared" ref="CL807" si="1815">IF(CL808="","",IF(AND(CK808="",CL808&lt;&gt;""),1,CK807+1))</f>
        <v/>
      </c>
      <c r="CM807" s="585" t="str">
        <f t="shared" ref="CM807" si="1816">IF(CM808="","",IF(AND(CL808="",CM808&lt;&gt;""),1,CL807+1))</f>
        <v/>
      </c>
      <c r="CN807" s="585" t="str">
        <f t="shared" ref="CN807" si="1817">IF(CN808="","",IF(AND(CM808="",CN808&lt;&gt;""),1,CM807+1))</f>
        <v/>
      </c>
      <c r="CO807" s="585" t="str">
        <f t="shared" ref="CO807" si="1818">IF(CO808="","",IF(AND(CN808="",CO808&lt;&gt;""),1,CN807+1))</f>
        <v/>
      </c>
      <c r="CP807" s="585" t="str">
        <f t="shared" ref="CP807" si="1819">IF(CP808="","",IF(AND(CO808="",CP808&lt;&gt;""),1,CO807+1))</f>
        <v/>
      </c>
      <c r="CQ807" s="585" t="str">
        <f t="shared" ref="CQ807" si="1820">IF(CQ808="","",IF(AND(CP808="",CQ808&lt;&gt;""),1,CP807+1))</f>
        <v/>
      </c>
      <c r="CR807" s="585" t="str">
        <f t="shared" ref="CR807" si="1821">IF(CR808="","",IF(AND(CQ808="",CR808&lt;&gt;""),1,CQ807+1))</f>
        <v/>
      </c>
      <c r="CS807" s="585" t="str">
        <f t="shared" ref="CS807" si="1822">IF(CS808="","",IF(AND(CR808="",CS808&lt;&gt;""),1,CR807+1))</f>
        <v/>
      </c>
      <c r="CT807" s="585" t="str">
        <f t="shared" ref="CT807" si="1823">IF(CT808="","",IF(AND(CS808="",CT808&lt;&gt;""),1,CS807+1))</f>
        <v/>
      </c>
      <c r="CU807" s="585" t="str">
        <f t="shared" ref="CU807" si="1824">IF(CU808="","",IF(AND(CT808="",CU808&lt;&gt;""),1,CT807+1))</f>
        <v/>
      </c>
      <c r="CV807" s="585" t="str">
        <f t="shared" ref="CV807" si="1825">IF(CV808="","",IF(AND(CU808="",CV808&lt;&gt;""),1,CU807+1))</f>
        <v/>
      </c>
      <c r="CW807" s="585" t="str">
        <f t="shared" ref="CW807" si="1826">IF(CW808="","",IF(AND(CV808="",CW808&lt;&gt;""),1,CV807+1))</f>
        <v/>
      </c>
      <c r="CX807" s="585" t="str">
        <f t="shared" ref="CX807" si="1827">IF(CX808="","",IF(AND(CW808="",CX808&lt;&gt;""),1,CW807+1))</f>
        <v/>
      </c>
      <c r="CY807" s="585" t="str">
        <f t="shared" ref="CY807" si="1828">IF(CY808="","",IF(AND(CX808="",CY808&lt;&gt;""),1,CX807+1))</f>
        <v/>
      </c>
      <c r="CZ807" s="585" t="str">
        <f t="shared" ref="CZ807" si="1829">IF(CZ808="","",IF(AND(CY808="",CZ808&lt;&gt;""),1,CY807+1))</f>
        <v/>
      </c>
      <c r="DA807" s="585" t="str">
        <f t="shared" ref="DA807" si="1830">IF(DA808="","",IF(AND(CZ808="",DA808&lt;&gt;""),1,CZ807+1))</f>
        <v/>
      </c>
      <c r="DB807" s="585" t="str">
        <f t="shared" ref="DB807" si="1831">IF(DB808="","",IF(AND(DA808="",DB808&lt;&gt;""),1,DA807+1))</f>
        <v/>
      </c>
      <c r="DC807" s="585" t="str">
        <f t="shared" ref="DC807" si="1832">IF(DC808="","",IF(AND(DB808="",DC808&lt;&gt;""),1,DB807+1))</f>
        <v/>
      </c>
      <c r="DD807" s="585" t="str">
        <f t="shared" ref="DD807" si="1833">IF(DD808="","",IF(AND(DC808="",DD808&lt;&gt;""),1,DC807+1))</f>
        <v/>
      </c>
      <c r="DE807" s="585" t="str">
        <f t="shared" ref="DE807" si="1834">IF(DE808="","",IF(AND(DD808="",DE808&lt;&gt;""),1,DD807+1))</f>
        <v/>
      </c>
      <c r="DF807" s="585" t="str">
        <f t="shared" ref="DF807" si="1835">IF(DF808="","",IF(AND(DE808="",DF808&lt;&gt;""),1,DE807+1))</f>
        <v/>
      </c>
      <c r="DG807" s="585" t="str">
        <f t="shared" ref="DG807" si="1836">IF(DG808="","",IF(AND(DF808="",DG808&lt;&gt;""),1,DF807+1))</f>
        <v/>
      </c>
      <c r="DH807" s="585" t="str">
        <f t="shared" ref="DH807" si="1837">IF(DH808="","",IF(AND(DG808="",DH808&lt;&gt;""),1,DG807+1))</f>
        <v/>
      </c>
      <c r="DI807" s="585" t="str">
        <f t="shared" ref="DI807" si="1838">IF(DI808="","",IF(AND(DH808="",DI808&lt;&gt;""),1,DH807+1))</f>
        <v/>
      </c>
      <c r="DJ807" s="585" t="str">
        <f t="shared" ref="DJ807" si="1839">IF(DJ808="","",IF(AND(DI808="",DJ808&lt;&gt;""),1,DI807+1))</f>
        <v/>
      </c>
      <c r="DK807" s="585" t="str">
        <f t="shared" ref="DK807" si="1840">IF(DK808="","",IF(AND(DJ808="",DK808&lt;&gt;""),1,DJ807+1))</f>
        <v/>
      </c>
      <c r="DL807" s="585" t="str">
        <f t="shared" ref="DL807" si="1841">IF(DL808="","",IF(AND(DK808="",DL808&lt;&gt;""),1,DK807+1))</f>
        <v/>
      </c>
      <c r="DM807" s="585" t="str">
        <f t="shared" ref="DM807" si="1842">IF(DM808="","",IF(AND(DL808="",DM808&lt;&gt;""),1,DL807+1))</f>
        <v/>
      </c>
      <c r="DN807" s="585" t="str">
        <f t="shared" ref="DN807" si="1843">IF(DN808="","",IF(AND(DM808="",DN808&lt;&gt;""),1,DM807+1))</f>
        <v/>
      </c>
      <c r="DO807" s="585" t="str">
        <f t="shared" ref="DO807" si="1844">IF(DO808="","",IF(AND(DN808="",DO808&lt;&gt;""),1,DN807+1))</f>
        <v/>
      </c>
      <c r="DP807" s="585" t="str">
        <f t="shared" ref="DP807" si="1845">IF(DP808="","",IF(AND(DO808="",DP808&lt;&gt;""),1,DO807+1))</f>
        <v/>
      </c>
      <c r="DQ807" s="585" t="str">
        <f t="shared" ref="DQ807" si="1846">IF(DQ808="","",IF(AND(DP808="",DQ808&lt;&gt;""),1,DP807+1))</f>
        <v/>
      </c>
      <c r="DR807" s="585" t="str">
        <f t="shared" ref="DR807" si="1847">IF(DR808="","",IF(AND(DQ808="",DR808&lt;&gt;""),1,DQ807+1))</f>
        <v/>
      </c>
      <c r="DS807" s="585" t="str">
        <f t="shared" ref="DS807" si="1848">IF(DS808="","",IF(AND(DR808="",DS808&lt;&gt;""),1,DR807+1))</f>
        <v/>
      </c>
      <c r="DT807" s="585" t="str">
        <f t="shared" ref="DT807" si="1849">IF(DT808="","",IF(AND(DS808="",DT808&lt;&gt;""),1,DS807+1))</f>
        <v/>
      </c>
      <c r="DU807" s="1"/>
      <c r="DV807" s="1"/>
    </row>
    <row r="808" spans="1:126">
      <c r="A808" s="12"/>
      <c r="B808" s="199" t="s">
        <v>65</v>
      </c>
      <c r="C808" s="12"/>
      <c r="D808" s="12"/>
      <c r="E808" s="272"/>
      <c r="F808" s="12"/>
      <c r="G808" s="239"/>
      <c r="H808" s="12"/>
      <c r="I808" s="12"/>
      <c r="J808" s="12"/>
      <c r="K808" s="12"/>
      <c r="L808" s="12"/>
      <c r="M808" s="12"/>
      <c r="N808" s="12"/>
      <c r="O808" s="12"/>
      <c r="P808" s="46"/>
      <c r="Q808" s="12"/>
      <c r="R808" s="12"/>
      <c r="S808" s="12"/>
      <c r="T808" s="590" t="str">
        <f>$T$56</f>
        <v>внутренняя временная шкала продукта:</v>
      </c>
      <c r="U808" s="12"/>
      <c r="V808" s="12"/>
      <c r="W808" s="12"/>
      <c r="X808" s="10"/>
      <c r="Y808" s="46"/>
      <c r="Z808" s="93"/>
      <c r="AA808" s="586">
        <f>IF(AND(AA$8&gt;=$T801,AA$8&lt;=IF(OR($T803="",$T803=0),1000000,$T803)),AA$8,"")</f>
        <v>44378</v>
      </c>
      <c r="AB808" s="586">
        <f t="shared" ref="AB808:CM808" si="1850">IF(AND(AB$8&gt;=$T801,AB$8&lt;=IF(OR($T803="",$T803=0),1000000,$T803)),AB$8,"")</f>
        <v>44409</v>
      </c>
      <c r="AC808" s="586">
        <f t="shared" si="1850"/>
        <v>44440</v>
      </c>
      <c r="AD808" s="586">
        <f t="shared" si="1850"/>
        <v>44470</v>
      </c>
      <c r="AE808" s="586">
        <f t="shared" si="1850"/>
        <v>44501</v>
      </c>
      <c r="AF808" s="586">
        <f t="shared" si="1850"/>
        <v>44531</v>
      </c>
      <c r="AG808" s="586">
        <f t="shared" si="1850"/>
        <v>44562</v>
      </c>
      <c r="AH808" s="586">
        <f t="shared" si="1850"/>
        <v>44593</v>
      </c>
      <c r="AI808" s="586">
        <f t="shared" si="1850"/>
        <v>44621</v>
      </c>
      <c r="AJ808" s="586">
        <f t="shared" si="1850"/>
        <v>44652</v>
      </c>
      <c r="AK808" s="586">
        <f t="shared" si="1850"/>
        <v>44682</v>
      </c>
      <c r="AL808" s="586">
        <f t="shared" si="1850"/>
        <v>44713</v>
      </c>
      <c r="AM808" s="586">
        <f t="shared" si="1850"/>
        <v>44743</v>
      </c>
      <c r="AN808" s="586">
        <f t="shared" si="1850"/>
        <v>44774</v>
      </c>
      <c r="AO808" s="586">
        <f t="shared" si="1850"/>
        <v>44805</v>
      </c>
      <c r="AP808" s="586">
        <f t="shared" si="1850"/>
        <v>44835</v>
      </c>
      <c r="AQ808" s="586">
        <f t="shared" si="1850"/>
        <v>44866</v>
      </c>
      <c r="AR808" s="586">
        <f t="shared" si="1850"/>
        <v>44896</v>
      </c>
      <c r="AS808" s="586">
        <f t="shared" si="1850"/>
        <v>44927</v>
      </c>
      <c r="AT808" s="586">
        <f t="shared" si="1850"/>
        <v>44958</v>
      </c>
      <c r="AU808" s="586">
        <f t="shared" si="1850"/>
        <v>44986</v>
      </c>
      <c r="AV808" s="586">
        <f t="shared" si="1850"/>
        <v>45017</v>
      </c>
      <c r="AW808" s="586">
        <f t="shared" si="1850"/>
        <v>45047</v>
      </c>
      <c r="AX808" s="586">
        <f t="shared" si="1850"/>
        <v>45078</v>
      </c>
      <c r="AY808" s="586">
        <f t="shared" si="1850"/>
        <v>45108</v>
      </c>
      <c r="AZ808" s="586">
        <f t="shared" si="1850"/>
        <v>45139</v>
      </c>
      <c r="BA808" s="586">
        <f t="shared" si="1850"/>
        <v>45170</v>
      </c>
      <c r="BB808" s="586">
        <f t="shared" si="1850"/>
        <v>45200</v>
      </c>
      <c r="BC808" s="586">
        <f t="shared" si="1850"/>
        <v>45231</v>
      </c>
      <c r="BD808" s="586">
        <f t="shared" si="1850"/>
        <v>45261</v>
      </c>
      <c r="BE808" s="586">
        <f t="shared" si="1850"/>
        <v>45292</v>
      </c>
      <c r="BF808" s="586">
        <f t="shared" si="1850"/>
        <v>45323</v>
      </c>
      <c r="BG808" s="586">
        <f t="shared" si="1850"/>
        <v>45352</v>
      </c>
      <c r="BH808" s="586">
        <f t="shared" si="1850"/>
        <v>45383</v>
      </c>
      <c r="BI808" s="586">
        <f t="shared" si="1850"/>
        <v>45413</v>
      </c>
      <c r="BJ808" s="586">
        <f t="shared" si="1850"/>
        <v>45444</v>
      </c>
      <c r="BK808" s="586">
        <f t="shared" si="1850"/>
        <v>45474</v>
      </c>
      <c r="BL808" s="586">
        <f t="shared" si="1850"/>
        <v>45505</v>
      </c>
      <c r="BM808" s="586">
        <f t="shared" si="1850"/>
        <v>45536</v>
      </c>
      <c r="BN808" s="586">
        <f t="shared" si="1850"/>
        <v>45566</v>
      </c>
      <c r="BO808" s="586">
        <f t="shared" si="1850"/>
        <v>45597</v>
      </c>
      <c r="BP808" s="586">
        <f t="shared" si="1850"/>
        <v>45627</v>
      </c>
      <c r="BQ808" s="586">
        <f t="shared" si="1850"/>
        <v>45658</v>
      </c>
      <c r="BR808" s="586">
        <f t="shared" si="1850"/>
        <v>45689</v>
      </c>
      <c r="BS808" s="586">
        <f t="shared" si="1850"/>
        <v>45717</v>
      </c>
      <c r="BT808" s="586">
        <f t="shared" si="1850"/>
        <v>45748</v>
      </c>
      <c r="BU808" s="586">
        <f t="shared" si="1850"/>
        <v>45778</v>
      </c>
      <c r="BV808" s="586">
        <f t="shared" si="1850"/>
        <v>45809</v>
      </c>
      <c r="BW808" s="586">
        <f t="shared" si="1850"/>
        <v>45839</v>
      </c>
      <c r="BX808" s="586">
        <f t="shared" si="1850"/>
        <v>45870</v>
      </c>
      <c r="BY808" s="586">
        <f t="shared" si="1850"/>
        <v>45901</v>
      </c>
      <c r="BZ808" s="586">
        <f t="shared" si="1850"/>
        <v>45931</v>
      </c>
      <c r="CA808" s="586">
        <f t="shared" si="1850"/>
        <v>45962</v>
      </c>
      <c r="CB808" s="586">
        <f t="shared" si="1850"/>
        <v>45992</v>
      </c>
      <c r="CC808" s="586">
        <f t="shared" si="1850"/>
        <v>46023</v>
      </c>
      <c r="CD808" s="586">
        <f t="shared" si="1850"/>
        <v>46054</v>
      </c>
      <c r="CE808" s="586">
        <f t="shared" si="1850"/>
        <v>46082</v>
      </c>
      <c r="CF808" s="586">
        <f t="shared" si="1850"/>
        <v>46113</v>
      </c>
      <c r="CG808" s="586">
        <f t="shared" si="1850"/>
        <v>46143</v>
      </c>
      <c r="CH808" s="586">
        <f t="shared" si="1850"/>
        <v>46174</v>
      </c>
      <c r="CI808" s="586" t="str">
        <f t="shared" si="1850"/>
        <v/>
      </c>
      <c r="CJ808" s="586" t="str">
        <f t="shared" si="1850"/>
        <v/>
      </c>
      <c r="CK808" s="586" t="str">
        <f t="shared" si="1850"/>
        <v/>
      </c>
      <c r="CL808" s="586" t="str">
        <f t="shared" si="1850"/>
        <v/>
      </c>
      <c r="CM808" s="586" t="str">
        <f t="shared" si="1850"/>
        <v/>
      </c>
      <c r="CN808" s="586" t="str">
        <f t="shared" ref="CN808:DT808" si="1851">IF(AND(CN$8&gt;=$T801,CN$8&lt;=IF(OR($T803="",$T803=0),1000000,$T803)),CN$8,"")</f>
        <v/>
      </c>
      <c r="CO808" s="586" t="str">
        <f t="shared" si="1851"/>
        <v/>
      </c>
      <c r="CP808" s="586" t="str">
        <f t="shared" si="1851"/>
        <v/>
      </c>
      <c r="CQ808" s="586" t="str">
        <f t="shared" si="1851"/>
        <v/>
      </c>
      <c r="CR808" s="586" t="str">
        <f t="shared" si="1851"/>
        <v/>
      </c>
      <c r="CS808" s="586" t="str">
        <f t="shared" si="1851"/>
        <v/>
      </c>
      <c r="CT808" s="586" t="str">
        <f t="shared" si="1851"/>
        <v/>
      </c>
      <c r="CU808" s="586" t="str">
        <f t="shared" si="1851"/>
        <v/>
      </c>
      <c r="CV808" s="586" t="str">
        <f t="shared" si="1851"/>
        <v/>
      </c>
      <c r="CW808" s="586" t="str">
        <f t="shared" si="1851"/>
        <v/>
      </c>
      <c r="CX808" s="586" t="str">
        <f t="shared" si="1851"/>
        <v/>
      </c>
      <c r="CY808" s="586" t="str">
        <f t="shared" si="1851"/>
        <v/>
      </c>
      <c r="CZ808" s="586" t="str">
        <f t="shared" si="1851"/>
        <v/>
      </c>
      <c r="DA808" s="586" t="str">
        <f t="shared" si="1851"/>
        <v/>
      </c>
      <c r="DB808" s="586" t="str">
        <f t="shared" si="1851"/>
        <v/>
      </c>
      <c r="DC808" s="586" t="str">
        <f t="shared" si="1851"/>
        <v/>
      </c>
      <c r="DD808" s="586" t="str">
        <f t="shared" si="1851"/>
        <v/>
      </c>
      <c r="DE808" s="586" t="str">
        <f t="shared" si="1851"/>
        <v/>
      </c>
      <c r="DF808" s="586" t="str">
        <f t="shared" si="1851"/>
        <v/>
      </c>
      <c r="DG808" s="586" t="str">
        <f t="shared" si="1851"/>
        <v/>
      </c>
      <c r="DH808" s="586" t="str">
        <f t="shared" si="1851"/>
        <v/>
      </c>
      <c r="DI808" s="586" t="str">
        <f t="shared" si="1851"/>
        <v/>
      </c>
      <c r="DJ808" s="586" t="str">
        <f t="shared" si="1851"/>
        <v/>
      </c>
      <c r="DK808" s="586" t="str">
        <f t="shared" si="1851"/>
        <v/>
      </c>
      <c r="DL808" s="586" t="str">
        <f t="shared" si="1851"/>
        <v/>
      </c>
      <c r="DM808" s="586" t="str">
        <f t="shared" si="1851"/>
        <v/>
      </c>
      <c r="DN808" s="586" t="str">
        <f t="shared" si="1851"/>
        <v/>
      </c>
      <c r="DO808" s="586" t="str">
        <f t="shared" si="1851"/>
        <v/>
      </c>
      <c r="DP808" s="586" t="str">
        <f t="shared" si="1851"/>
        <v/>
      </c>
      <c r="DQ808" s="586" t="str">
        <f t="shared" si="1851"/>
        <v/>
      </c>
      <c r="DR808" s="586" t="str">
        <f t="shared" si="1851"/>
        <v/>
      </c>
      <c r="DS808" s="586" t="str">
        <f t="shared" si="1851"/>
        <v/>
      </c>
      <c r="DT808" s="586" t="str">
        <f t="shared" si="1851"/>
        <v/>
      </c>
      <c r="DU808" s="1"/>
      <c r="DV808" s="1"/>
    </row>
    <row r="809" spans="1:126" ht="4.2" customHeight="1">
      <c r="A809" s="1"/>
      <c r="B809" s="1"/>
      <c r="C809" s="14"/>
      <c r="D809" s="14"/>
      <c r="E809" s="268"/>
      <c r="F809" s="14"/>
      <c r="G809" s="308"/>
      <c r="H809" s="14"/>
      <c r="I809" s="14"/>
      <c r="J809" s="14"/>
      <c r="K809" s="14"/>
      <c r="L809" s="14"/>
      <c r="M809" s="15"/>
      <c r="N809" s="14"/>
      <c r="O809" s="14"/>
      <c r="P809" s="15"/>
      <c r="Q809" s="14"/>
      <c r="R809" s="14"/>
      <c r="S809" s="15"/>
      <c r="T809" s="180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1"/>
      <c r="DV809" s="1"/>
    </row>
    <row r="810" spans="1:126">
      <c r="A810" s="1"/>
      <c r="B810" s="1"/>
      <c r="C810" s="1"/>
      <c r="D810" s="200" t="s">
        <v>66</v>
      </c>
      <c r="E810" s="267"/>
      <c r="F810" s="48"/>
      <c r="G810" s="235"/>
      <c r="H810" s="1"/>
      <c r="I810" s="1" t="str">
        <f>$I$58</f>
        <v>Кол-во продаж вручную</v>
      </c>
      <c r="J810" s="1"/>
      <c r="K810" s="1"/>
      <c r="L810" s="1"/>
      <c r="M810" s="5" t="s">
        <v>6</v>
      </c>
      <c r="N810" s="589" t="s">
        <v>330</v>
      </c>
      <c r="O810" s="1"/>
      <c r="P810" s="5"/>
      <c r="Q810" s="1" t="str">
        <f>Q805</f>
        <v>шт</v>
      </c>
      <c r="R810" s="1"/>
      <c r="S810" s="1"/>
      <c r="T810" s="7"/>
      <c r="U810" s="1"/>
      <c r="V810" s="1"/>
      <c r="W810" s="12">
        <f>SUM($Y810:$DU810)</f>
        <v>0</v>
      </c>
      <c r="X810" s="10"/>
      <c r="Y810" s="5" t="s">
        <v>6</v>
      </c>
      <c r="Z810" s="93"/>
      <c r="AA810" s="202"/>
      <c r="AB810" s="202"/>
      <c r="AC810" s="202"/>
      <c r="AD810" s="202"/>
      <c r="AE810" s="202"/>
      <c r="AF810" s="202"/>
      <c r="AG810" s="202"/>
      <c r="AH810" s="202"/>
      <c r="AI810" s="202"/>
      <c r="AJ810" s="202"/>
      <c r="AK810" s="202"/>
      <c r="AL810" s="202"/>
      <c r="AM810" s="202"/>
      <c r="AN810" s="202"/>
      <c r="AO810" s="202"/>
      <c r="AP810" s="202"/>
      <c r="AQ810" s="202"/>
      <c r="AR810" s="202"/>
      <c r="AS810" s="202"/>
      <c r="AT810" s="202"/>
      <c r="AU810" s="202"/>
      <c r="AV810" s="202"/>
      <c r="AW810" s="202"/>
      <c r="AX810" s="202"/>
      <c r="AY810" s="202"/>
      <c r="AZ810" s="202"/>
      <c r="BA810" s="202"/>
      <c r="BB810" s="202"/>
      <c r="BC810" s="202"/>
      <c r="BD810" s="202"/>
      <c r="BE810" s="202"/>
      <c r="BF810" s="202"/>
      <c r="BG810" s="202"/>
      <c r="BH810" s="202"/>
      <c r="BI810" s="202"/>
      <c r="BJ810" s="202"/>
      <c r="BK810" s="202"/>
      <c r="BL810" s="202"/>
      <c r="BM810" s="202"/>
      <c r="BN810" s="202"/>
      <c r="BO810" s="202"/>
      <c r="BP810" s="202"/>
      <c r="BQ810" s="202"/>
      <c r="BR810" s="202"/>
      <c r="BS810" s="202"/>
      <c r="BT810" s="202"/>
      <c r="BU810" s="202"/>
      <c r="BV810" s="202"/>
      <c r="BW810" s="202"/>
      <c r="BX810" s="202"/>
      <c r="BY810" s="202"/>
      <c r="BZ810" s="202"/>
      <c r="CA810" s="202"/>
      <c r="CB810" s="202"/>
      <c r="CC810" s="202"/>
      <c r="CD810" s="202"/>
      <c r="CE810" s="202"/>
      <c r="CF810" s="202"/>
      <c r="CG810" s="202"/>
      <c r="CH810" s="202"/>
      <c r="CI810" s="202"/>
      <c r="CJ810" s="202"/>
      <c r="CK810" s="202"/>
      <c r="CL810" s="202"/>
      <c r="CM810" s="202"/>
      <c r="CN810" s="202"/>
      <c r="CO810" s="202"/>
      <c r="CP810" s="202"/>
      <c r="CQ810" s="202"/>
      <c r="CR810" s="202"/>
      <c r="CS810" s="202"/>
      <c r="CT810" s="202"/>
      <c r="CU810" s="202"/>
      <c r="CV810" s="202"/>
      <c r="CW810" s="202"/>
      <c r="CX810" s="202"/>
      <c r="CY810" s="202"/>
      <c r="CZ810" s="202"/>
      <c r="DA810" s="202"/>
      <c r="DB810" s="202"/>
      <c r="DC810" s="202"/>
      <c r="DD810" s="202"/>
      <c r="DE810" s="202"/>
      <c r="DF810" s="202"/>
      <c r="DG810" s="202"/>
      <c r="DH810" s="202"/>
      <c r="DI810" s="202"/>
      <c r="DJ810" s="202"/>
      <c r="DK810" s="202"/>
      <c r="DL810" s="202"/>
      <c r="DM810" s="202"/>
      <c r="DN810" s="202"/>
      <c r="DO810" s="202"/>
      <c r="DP810" s="202"/>
      <c r="DQ810" s="202"/>
      <c r="DR810" s="202"/>
      <c r="DS810" s="202"/>
      <c r="DT810" s="202"/>
      <c r="DU810" s="1"/>
      <c r="DV810" s="1"/>
    </row>
    <row r="811" spans="1:126" ht="4.2" customHeight="1">
      <c r="A811" s="1"/>
      <c r="B811" s="1"/>
      <c r="C811" s="1"/>
      <c r="D811" s="14"/>
      <c r="E811" s="268"/>
      <c r="F811" s="14"/>
      <c r="G811" s="308"/>
      <c r="H811" s="14"/>
      <c r="I811" s="14"/>
      <c r="J811" s="14"/>
      <c r="K811" s="14"/>
      <c r="L811" s="14"/>
      <c r="M811" s="15"/>
      <c r="N811" s="14"/>
      <c r="O811" s="14"/>
      <c r="P811" s="15"/>
      <c r="Q811" s="14"/>
      <c r="R811" s="14"/>
      <c r="S811" s="15"/>
      <c r="T811" s="180"/>
      <c r="U811" s="24"/>
      <c r="V811" s="1"/>
      <c r="W811" s="12"/>
      <c r="X811" s="10"/>
      <c r="Y811" s="46"/>
      <c r="Z811" s="93"/>
      <c r="AA811" s="607"/>
      <c r="AB811" s="607"/>
      <c r="AC811" s="607"/>
      <c r="AD811" s="607"/>
      <c r="AE811" s="607"/>
      <c r="AF811" s="607"/>
      <c r="AG811" s="607"/>
      <c r="AH811" s="607"/>
      <c r="AI811" s="607"/>
      <c r="AJ811" s="607"/>
      <c r="AK811" s="607"/>
      <c r="AL811" s="607"/>
      <c r="AM811" s="607"/>
      <c r="AN811" s="607"/>
      <c r="AO811" s="607"/>
      <c r="AP811" s="607"/>
      <c r="AQ811" s="607"/>
      <c r="AR811" s="607"/>
      <c r="AS811" s="607"/>
      <c r="AT811" s="607"/>
      <c r="AU811" s="607"/>
      <c r="AV811" s="607"/>
      <c r="AW811" s="607"/>
      <c r="AX811" s="607"/>
      <c r="AY811" s="607"/>
      <c r="AZ811" s="607"/>
      <c r="BA811" s="607"/>
      <c r="BB811" s="607"/>
      <c r="BC811" s="607"/>
      <c r="BD811" s="607"/>
      <c r="BE811" s="607"/>
      <c r="BF811" s="607"/>
      <c r="BG811" s="607"/>
      <c r="BH811" s="607"/>
      <c r="BI811" s="607"/>
      <c r="BJ811" s="607"/>
      <c r="BK811" s="607"/>
      <c r="BL811" s="607"/>
      <c r="BM811" s="607"/>
      <c r="BN811" s="607"/>
      <c r="BO811" s="607"/>
      <c r="BP811" s="607"/>
      <c r="BQ811" s="607"/>
      <c r="BR811" s="607"/>
      <c r="BS811" s="607"/>
      <c r="BT811" s="607"/>
      <c r="BU811" s="607"/>
      <c r="BV811" s="607"/>
      <c r="BW811" s="607"/>
      <c r="BX811" s="607"/>
      <c r="BY811" s="607"/>
      <c r="BZ811" s="607"/>
      <c r="CA811" s="607"/>
      <c r="CB811" s="607"/>
      <c r="CC811" s="607"/>
      <c r="CD811" s="607"/>
      <c r="CE811" s="607"/>
      <c r="CF811" s="607"/>
      <c r="CG811" s="607"/>
      <c r="CH811" s="607"/>
      <c r="CI811" s="607"/>
      <c r="CJ811" s="607"/>
      <c r="CK811" s="607"/>
      <c r="CL811" s="607"/>
      <c r="CM811" s="607"/>
      <c r="CN811" s="607"/>
      <c r="CO811" s="607"/>
      <c r="CP811" s="607"/>
      <c r="CQ811" s="607"/>
      <c r="CR811" s="607"/>
      <c r="CS811" s="607"/>
      <c r="CT811" s="607"/>
      <c r="CU811" s="607"/>
      <c r="CV811" s="607"/>
      <c r="CW811" s="607"/>
      <c r="CX811" s="607"/>
      <c r="CY811" s="607"/>
      <c r="CZ811" s="607"/>
      <c r="DA811" s="607"/>
      <c r="DB811" s="607"/>
      <c r="DC811" s="607"/>
      <c r="DD811" s="607"/>
      <c r="DE811" s="607"/>
      <c r="DF811" s="607"/>
      <c r="DG811" s="607"/>
      <c r="DH811" s="607"/>
      <c r="DI811" s="607"/>
      <c r="DJ811" s="607"/>
      <c r="DK811" s="607"/>
      <c r="DL811" s="607"/>
      <c r="DM811" s="607"/>
      <c r="DN811" s="607"/>
      <c r="DO811" s="607"/>
      <c r="DP811" s="607"/>
      <c r="DQ811" s="607"/>
      <c r="DR811" s="607"/>
      <c r="DS811" s="607"/>
      <c r="DT811" s="607"/>
      <c r="DU811" s="1"/>
      <c r="DV811" s="1"/>
    </row>
    <row r="812" spans="1:126">
      <c r="A812" s="1"/>
      <c r="B812" s="1"/>
      <c r="C812" s="201" t="s">
        <v>70</v>
      </c>
      <c r="D812" s="200" t="s">
        <v>67</v>
      </c>
      <c r="E812" s="267"/>
      <c r="F812" s="48"/>
      <c r="G812" s="235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5"/>
      <c r="Q812" s="1" t="str">
        <f>Q805</f>
        <v>шт</v>
      </c>
      <c r="R812" s="1"/>
      <c r="S812" s="1"/>
      <c r="T812" s="7"/>
      <c r="U812" s="1"/>
      <c r="V812" s="1"/>
      <c r="W812" s="12">
        <f>SUM($Y812:$DU812)</f>
        <v>0</v>
      </c>
      <c r="X812" s="10"/>
      <c r="Y812" s="5" t="s">
        <v>6</v>
      </c>
      <c r="Z812" s="93"/>
      <c r="AA812" s="202"/>
      <c r="AB812" s="594">
        <f>AA812*(1+AB813)</f>
        <v>0</v>
      </c>
      <c r="AC812" s="594">
        <f t="shared" ref="AC812" si="1852">AB812*(1+AC813)</f>
        <v>0</v>
      </c>
      <c r="AD812" s="594">
        <f t="shared" ref="AD812" si="1853">AC812*(1+AD813)</f>
        <v>0</v>
      </c>
      <c r="AE812" s="594">
        <f t="shared" ref="AE812" si="1854">AD812*(1+AE813)</f>
        <v>0</v>
      </c>
      <c r="AF812" s="594">
        <f t="shared" ref="AF812" si="1855">AE812*(1+AF813)</f>
        <v>0</v>
      </c>
      <c r="AG812" s="594">
        <f t="shared" ref="AG812" si="1856">AF812*(1+AG813)</f>
        <v>0</v>
      </c>
      <c r="AH812" s="594">
        <f t="shared" ref="AH812" si="1857">AG812*(1+AH813)</f>
        <v>0</v>
      </c>
      <c r="AI812" s="594">
        <f t="shared" ref="AI812" si="1858">AH812*(1+AI813)</f>
        <v>0</v>
      </c>
      <c r="AJ812" s="594">
        <f t="shared" ref="AJ812" si="1859">AI812*(1+AJ813)</f>
        <v>0</v>
      </c>
      <c r="AK812" s="594">
        <f t="shared" ref="AK812" si="1860">AJ812*(1+AK813)</f>
        <v>0</v>
      </c>
      <c r="AL812" s="594">
        <f t="shared" ref="AL812" si="1861">AK812*(1+AL813)</f>
        <v>0</v>
      </c>
      <c r="AM812" s="594">
        <f t="shared" ref="AM812" si="1862">AL812*(1+AM813)</f>
        <v>0</v>
      </c>
      <c r="AN812" s="594">
        <f t="shared" ref="AN812" si="1863">AM812*(1+AN813)</f>
        <v>0</v>
      </c>
      <c r="AO812" s="594">
        <f t="shared" ref="AO812" si="1864">AN812*(1+AO813)</f>
        <v>0</v>
      </c>
      <c r="AP812" s="594">
        <f t="shared" ref="AP812" si="1865">AO812*(1+AP813)</f>
        <v>0</v>
      </c>
      <c r="AQ812" s="594">
        <f t="shared" ref="AQ812" si="1866">AP812*(1+AQ813)</f>
        <v>0</v>
      </c>
      <c r="AR812" s="594">
        <f t="shared" ref="AR812" si="1867">AQ812*(1+AR813)</f>
        <v>0</v>
      </c>
      <c r="AS812" s="594">
        <f t="shared" ref="AS812" si="1868">AR812*(1+AS813)</f>
        <v>0</v>
      </c>
      <c r="AT812" s="594">
        <f t="shared" ref="AT812" si="1869">AS812*(1+AT813)</f>
        <v>0</v>
      </c>
      <c r="AU812" s="594">
        <f t="shared" ref="AU812" si="1870">AT812*(1+AU813)</f>
        <v>0</v>
      </c>
      <c r="AV812" s="594">
        <f t="shared" ref="AV812" si="1871">AU812*(1+AV813)</f>
        <v>0</v>
      </c>
      <c r="AW812" s="594">
        <f t="shared" ref="AW812" si="1872">AV812*(1+AW813)</f>
        <v>0</v>
      </c>
      <c r="AX812" s="594">
        <f t="shared" ref="AX812" si="1873">AW812*(1+AX813)</f>
        <v>0</v>
      </c>
      <c r="AY812" s="594">
        <f t="shared" ref="AY812" si="1874">AX812*(1+AY813)</f>
        <v>0</v>
      </c>
      <c r="AZ812" s="594">
        <f t="shared" ref="AZ812" si="1875">AY812*(1+AZ813)</f>
        <v>0</v>
      </c>
      <c r="BA812" s="594">
        <f t="shared" ref="BA812" si="1876">AZ812*(1+BA813)</f>
        <v>0</v>
      </c>
      <c r="BB812" s="594">
        <f t="shared" ref="BB812" si="1877">BA812*(1+BB813)</f>
        <v>0</v>
      </c>
      <c r="BC812" s="594">
        <f t="shared" ref="BC812" si="1878">BB812*(1+BC813)</f>
        <v>0</v>
      </c>
      <c r="BD812" s="594">
        <f t="shared" ref="BD812" si="1879">BC812*(1+BD813)</f>
        <v>0</v>
      </c>
      <c r="BE812" s="594">
        <f t="shared" ref="BE812" si="1880">BD812*(1+BE813)</f>
        <v>0</v>
      </c>
      <c r="BF812" s="594">
        <f t="shared" ref="BF812" si="1881">BE812*(1+BF813)</f>
        <v>0</v>
      </c>
      <c r="BG812" s="594">
        <f t="shared" ref="BG812" si="1882">BF812*(1+BG813)</f>
        <v>0</v>
      </c>
      <c r="BH812" s="594">
        <f t="shared" ref="BH812" si="1883">BG812*(1+BH813)</f>
        <v>0</v>
      </c>
      <c r="BI812" s="594">
        <f t="shared" ref="BI812" si="1884">BH812*(1+BI813)</f>
        <v>0</v>
      </c>
      <c r="BJ812" s="594">
        <f t="shared" ref="BJ812" si="1885">BI812*(1+BJ813)</f>
        <v>0</v>
      </c>
      <c r="BK812" s="594">
        <f t="shared" ref="BK812" si="1886">BJ812*(1+BK813)</f>
        <v>0</v>
      </c>
      <c r="BL812" s="594">
        <f t="shared" ref="BL812" si="1887">BK812*(1+BL813)</f>
        <v>0</v>
      </c>
      <c r="BM812" s="594">
        <f t="shared" ref="BM812" si="1888">BL812*(1+BM813)</f>
        <v>0</v>
      </c>
      <c r="BN812" s="594">
        <f t="shared" ref="BN812" si="1889">BM812*(1+BN813)</f>
        <v>0</v>
      </c>
      <c r="BO812" s="594">
        <f t="shared" ref="BO812" si="1890">BN812*(1+BO813)</f>
        <v>0</v>
      </c>
      <c r="BP812" s="594">
        <f t="shared" ref="BP812" si="1891">BO812*(1+BP813)</f>
        <v>0</v>
      </c>
      <c r="BQ812" s="594">
        <f t="shared" ref="BQ812" si="1892">BP812*(1+BQ813)</f>
        <v>0</v>
      </c>
      <c r="BR812" s="594">
        <f t="shared" ref="BR812" si="1893">BQ812*(1+BR813)</f>
        <v>0</v>
      </c>
      <c r="BS812" s="594">
        <f t="shared" ref="BS812" si="1894">BR812*(1+BS813)</f>
        <v>0</v>
      </c>
      <c r="BT812" s="594">
        <f t="shared" ref="BT812" si="1895">BS812*(1+BT813)</f>
        <v>0</v>
      </c>
      <c r="BU812" s="594">
        <f t="shared" ref="BU812" si="1896">BT812*(1+BU813)</f>
        <v>0</v>
      </c>
      <c r="BV812" s="594">
        <f t="shared" ref="BV812" si="1897">BU812*(1+BV813)</f>
        <v>0</v>
      </c>
      <c r="BW812" s="594">
        <f t="shared" ref="BW812" si="1898">BV812*(1+BW813)</f>
        <v>0</v>
      </c>
      <c r="BX812" s="594">
        <f t="shared" ref="BX812" si="1899">BW812*(1+BX813)</f>
        <v>0</v>
      </c>
      <c r="BY812" s="594">
        <f t="shared" ref="BY812" si="1900">BX812*(1+BY813)</f>
        <v>0</v>
      </c>
      <c r="BZ812" s="594">
        <f t="shared" ref="BZ812" si="1901">BY812*(1+BZ813)</f>
        <v>0</v>
      </c>
      <c r="CA812" s="594">
        <f t="shared" ref="CA812" si="1902">BZ812*(1+CA813)</f>
        <v>0</v>
      </c>
      <c r="CB812" s="594">
        <f t="shared" ref="CB812" si="1903">CA812*(1+CB813)</f>
        <v>0</v>
      </c>
      <c r="CC812" s="594">
        <f t="shared" ref="CC812" si="1904">CB812*(1+CC813)</f>
        <v>0</v>
      </c>
      <c r="CD812" s="594">
        <f t="shared" ref="CD812" si="1905">CC812*(1+CD813)</f>
        <v>0</v>
      </c>
      <c r="CE812" s="594">
        <f t="shared" ref="CE812" si="1906">CD812*(1+CE813)</f>
        <v>0</v>
      </c>
      <c r="CF812" s="594">
        <f t="shared" ref="CF812" si="1907">CE812*(1+CF813)</f>
        <v>0</v>
      </c>
      <c r="CG812" s="594">
        <f t="shared" ref="CG812" si="1908">CF812*(1+CG813)</f>
        <v>0</v>
      </c>
      <c r="CH812" s="594">
        <f t="shared" ref="CH812" si="1909">CG812*(1+CH813)</f>
        <v>0</v>
      </c>
      <c r="CI812" s="594">
        <f t="shared" ref="CI812" si="1910">CH812*(1+CI813)</f>
        <v>0</v>
      </c>
      <c r="CJ812" s="594">
        <f t="shared" ref="CJ812" si="1911">CI812*(1+CJ813)</f>
        <v>0</v>
      </c>
      <c r="CK812" s="594">
        <f t="shared" ref="CK812" si="1912">CJ812*(1+CK813)</f>
        <v>0</v>
      </c>
      <c r="CL812" s="594">
        <f t="shared" ref="CL812" si="1913">CK812*(1+CL813)</f>
        <v>0</v>
      </c>
      <c r="CM812" s="594">
        <f t="shared" ref="CM812" si="1914">CL812*(1+CM813)</f>
        <v>0</v>
      </c>
      <c r="CN812" s="594">
        <f t="shared" ref="CN812" si="1915">CM812*(1+CN813)</f>
        <v>0</v>
      </c>
      <c r="CO812" s="594">
        <f t="shared" ref="CO812" si="1916">CN812*(1+CO813)</f>
        <v>0</v>
      </c>
      <c r="CP812" s="594">
        <f t="shared" ref="CP812" si="1917">CO812*(1+CP813)</f>
        <v>0</v>
      </c>
      <c r="CQ812" s="594">
        <f t="shared" ref="CQ812" si="1918">CP812*(1+CQ813)</f>
        <v>0</v>
      </c>
      <c r="CR812" s="594">
        <f t="shared" ref="CR812" si="1919">CQ812*(1+CR813)</f>
        <v>0</v>
      </c>
      <c r="CS812" s="594">
        <f t="shared" ref="CS812" si="1920">CR812*(1+CS813)</f>
        <v>0</v>
      </c>
      <c r="CT812" s="594">
        <f t="shared" ref="CT812" si="1921">CS812*(1+CT813)</f>
        <v>0</v>
      </c>
      <c r="CU812" s="594">
        <f t="shared" ref="CU812" si="1922">CT812*(1+CU813)</f>
        <v>0</v>
      </c>
      <c r="CV812" s="594">
        <f t="shared" ref="CV812" si="1923">CU812*(1+CV813)</f>
        <v>0</v>
      </c>
      <c r="CW812" s="594">
        <f t="shared" ref="CW812" si="1924">CV812*(1+CW813)</f>
        <v>0</v>
      </c>
      <c r="CX812" s="594">
        <f t="shared" ref="CX812" si="1925">CW812*(1+CX813)</f>
        <v>0</v>
      </c>
      <c r="CY812" s="594">
        <f t="shared" ref="CY812" si="1926">CX812*(1+CY813)</f>
        <v>0</v>
      </c>
      <c r="CZ812" s="594">
        <f t="shared" ref="CZ812" si="1927">CY812*(1+CZ813)</f>
        <v>0</v>
      </c>
      <c r="DA812" s="594">
        <f t="shared" ref="DA812" si="1928">CZ812*(1+DA813)</f>
        <v>0</v>
      </c>
      <c r="DB812" s="594">
        <f t="shared" ref="DB812" si="1929">DA812*(1+DB813)</f>
        <v>0</v>
      </c>
      <c r="DC812" s="594">
        <f t="shared" ref="DC812" si="1930">DB812*(1+DC813)</f>
        <v>0</v>
      </c>
      <c r="DD812" s="594">
        <f t="shared" ref="DD812" si="1931">DC812*(1+DD813)</f>
        <v>0</v>
      </c>
      <c r="DE812" s="594">
        <f t="shared" ref="DE812" si="1932">DD812*(1+DE813)</f>
        <v>0</v>
      </c>
      <c r="DF812" s="594">
        <f t="shared" ref="DF812" si="1933">DE812*(1+DF813)</f>
        <v>0</v>
      </c>
      <c r="DG812" s="594">
        <f t="shared" ref="DG812" si="1934">DF812*(1+DG813)</f>
        <v>0</v>
      </c>
      <c r="DH812" s="594">
        <f t="shared" ref="DH812" si="1935">DG812*(1+DH813)</f>
        <v>0</v>
      </c>
      <c r="DI812" s="594">
        <f t="shared" ref="DI812" si="1936">DH812*(1+DI813)</f>
        <v>0</v>
      </c>
      <c r="DJ812" s="594">
        <f t="shared" ref="DJ812" si="1937">DI812*(1+DJ813)</f>
        <v>0</v>
      </c>
      <c r="DK812" s="594">
        <f t="shared" ref="DK812" si="1938">DJ812*(1+DK813)</f>
        <v>0</v>
      </c>
      <c r="DL812" s="594">
        <f t="shared" ref="DL812" si="1939">DK812*(1+DL813)</f>
        <v>0</v>
      </c>
      <c r="DM812" s="594">
        <f t="shared" ref="DM812" si="1940">DL812*(1+DM813)</f>
        <v>0</v>
      </c>
      <c r="DN812" s="594">
        <f t="shared" ref="DN812" si="1941">DM812*(1+DN813)</f>
        <v>0</v>
      </c>
      <c r="DO812" s="594">
        <f t="shared" ref="DO812" si="1942">DN812*(1+DO813)</f>
        <v>0</v>
      </c>
      <c r="DP812" s="594">
        <f t="shared" ref="DP812" si="1943">DO812*(1+DP813)</f>
        <v>0</v>
      </c>
      <c r="DQ812" s="594">
        <f t="shared" ref="DQ812" si="1944">DP812*(1+DQ813)</f>
        <v>0</v>
      </c>
      <c r="DR812" s="594">
        <f t="shared" ref="DR812" si="1945">DQ812*(1+DR813)</f>
        <v>0</v>
      </c>
      <c r="DS812" s="594">
        <f t="shared" ref="DS812" si="1946">DR812*(1+DS813)</f>
        <v>0</v>
      </c>
      <c r="DT812" s="594">
        <f t="shared" ref="DT812" si="1947">DS812*(1+DT813)</f>
        <v>0</v>
      </c>
      <c r="DU812" s="1"/>
      <c r="DV812" s="1"/>
    </row>
    <row r="813" spans="1:126">
      <c r="A813" s="1"/>
      <c r="B813" s="1"/>
      <c r="C813" s="1"/>
      <c r="D813" s="200"/>
      <c r="E813" s="267"/>
      <c r="F813" s="48"/>
      <c r="G813" s="235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5"/>
      <c r="Q813" s="1" t="s">
        <v>15</v>
      </c>
      <c r="R813" s="1"/>
      <c r="S813" s="1"/>
      <c r="T813" s="7"/>
      <c r="U813" s="1"/>
      <c r="V813" s="1"/>
      <c r="W813" s="12"/>
      <c r="X813" s="10"/>
      <c r="Y813" s="5" t="s">
        <v>6</v>
      </c>
      <c r="Z813" s="93"/>
      <c r="AA813" s="94"/>
      <c r="AB813" s="164"/>
      <c r="AC813" s="164"/>
      <c r="AD813" s="164"/>
      <c r="AE813" s="164"/>
      <c r="AF813" s="164"/>
      <c r="AG813" s="164"/>
      <c r="AH813" s="164"/>
      <c r="AI813" s="164"/>
      <c r="AJ813" s="164"/>
      <c r="AK813" s="164"/>
      <c r="AL813" s="164"/>
      <c r="AM813" s="164"/>
      <c r="AN813" s="164"/>
      <c r="AO813" s="164"/>
      <c r="AP813" s="164"/>
      <c r="AQ813" s="164"/>
      <c r="AR813" s="164"/>
      <c r="AS813" s="164"/>
      <c r="AT813" s="164"/>
      <c r="AU813" s="164"/>
      <c r="AV813" s="164"/>
      <c r="AW813" s="164"/>
      <c r="AX813" s="164"/>
      <c r="AY813" s="164"/>
      <c r="AZ813" s="164"/>
      <c r="BA813" s="164"/>
      <c r="BB813" s="164"/>
      <c r="BC813" s="164"/>
      <c r="BD813" s="164"/>
      <c r="BE813" s="164"/>
      <c r="BF813" s="164"/>
      <c r="BG813" s="164"/>
      <c r="BH813" s="164"/>
      <c r="BI813" s="164"/>
      <c r="BJ813" s="164"/>
      <c r="BK813" s="164"/>
      <c r="BL813" s="164"/>
      <c r="BM813" s="164"/>
      <c r="BN813" s="164"/>
      <c r="BO813" s="164"/>
      <c r="BP813" s="164"/>
      <c r="BQ813" s="164"/>
      <c r="BR813" s="164"/>
      <c r="BS813" s="164"/>
      <c r="BT813" s="164"/>
      <c r="BU813" s="164"/>
      <c r="BV813" s="164"/>
      <c r="BW813" s="164"/>
      <c r="BX813" s="164"/>
      <c r="BY813" s="164"/>
      <c r="BZ813" s="164"/>
      <c r="CA813" s="164"/>
      <c r="CB813" s="164"/>
      <c r="CC813" s="164"/>
      <c r="CD813" s="164"/>
      <c r="CE813" s="164"/>
      <c r="CF813" s="164"/>
      <c r="CG813" s="164"/>
      <c r="CH813" s="164"/>
      <c r="CI813" s="164"/>
      <c r="CJ813" s="164"/>
      <c r="CK813" s="164"/>
      <c r="CL813" s="164"/>
      <c r="CM813" s="164"/>
      <c r="CN813" s="164"/>
      <c r="CO813" s="164"/>
      <c r="CP813" s="164"/>
      <c r="CQ813" s="164"/>
      <c r="CR813" s="164"/>
      <c r="CS813" s="164"/>
      <c r="CT813" s="164"/>
      <c r="CU813" s="164"/>
      <c r="CV813" s="164"/>
      <c r="CW813" s="164"/>
      <c r="CX813" s="164"/>
      <c r="CY813" s="164"/>
      <c r="CZ813" s="164"/>
      <c r="DA813" s="164"/>
      <c r="DB813" s="164"/>
      <c r="DC813" s="164"/>
      <c r="DD813" s="164"/>
      <c r="DE813" s="164"/>
      <c r="DF813" s="164"/>
      <c r="DG813" s="164"/>
      <c r="DH813" s="164"/>
      <c r="DI813" s="164"/>
      <c r="DJ813" s="164"/>
      <c r="DK813" s="164"/>
      <c r="DL813" s="164"/>
      <c r="DM813" s="164"/>
      <c r="DN813" s="164"/>
      <c r="DO813" s="164"/>
      <c r="DP813" s="164"/>
      <c r="DQ813" s="164"/>
      <c r="DR813" s="164"/>
      <c r="DS813" s="164"/>
      <c r="DT813" s="164"/>
      <c r="DU813" s="1"/>
      <c r="DV813" s="1"/>
    </row>
    <row r="814" spans="1:126" ht="4.2" customHeight="1">
      <c r="A814" s="1"/>
      <c r="B814" s="1"/>
      <c r="C814" s="1"/>
      <c r="D814" s="14"/>
      <c r="E814" s="268"/>
      <c r="F814" s="14"/>
      <c r="G814" s="308"/>
      <c r="H814" s="14"/>
      <c r="I814" s="14"/>
      <c r="J814" s="14"/>
      <c r="K814" s="14"/>
      <c r="L814" s="14"/>
      <c r="M814" s="15"/>
      <c r="N814" s="14"/>
      <c r="O814" s="14"/>
      <c r="P814" s="15"/>
      <c r="Q814" s="14"/>
      <c r="R814" s="14"/>
      <c r="S814" s="15"/>
      <c r="T814" s="180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1"/>
      <c r="DV814" s="1"/>
    </row>
    <row r="815" spans="1:126">
      <c r="A815" s="1"/>
      <c r="B815" s="1"/>
      <c r="C815" s="201" t="s">
        <v>70</v>
      </c>
      <c r="D815" s="200" t="s">
        <v>71</v>
      </c>
      <c r="E815" s="267"/>
      <c r="F815" s="48"/>
      <c r="G815" s="235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5"/>
      <c r="Q815" s="1" t="str">
        <f>Q805</f>
        <v>шт</v>
      </c>
      <c r="R815" s="1"/>
      <c r="S815" s="5" t="s">
        <v>6</v>
      </c>
      <c r="T815" s="596"/>
      <c r="U815" s="24"/>
      <c r="V815" s="1"/>
      <c r="W815" s="12"/>
      <c r="X815" s="10"/>
      <c r="Y815" s="46"/>
      <c r="Z815" s="93"/>
      <c r="AA815" s="94"/>
      <c r="AB815" s="94"/>
      <c r="AC815" s="94"/>
      <c r="AD815" s="94"/>
      <c r="AE815" s="94"/>
      <c r="AF815" s="94"/>
      <c r="AG815" s="94"/>
      <c r="AH815" s="94"/>
      <c r="AI815" s="94"/>
      <c r="AJ815" s="94"/>
      <c r="AK815" s="94"/>
      <c r="AL815" s="94"/>
      <c r="AM815" s="94"/>
      <c r="AN815" s="94"/>
      <c r="AO815" s="94"/>
      <c r="AP815" s="94"/>
      <c r="AQ815" s="94"/>
      <c r="AR815" s="94"/>
      <c r="AS815" s="94"/>
      <c r="AT815" s="94"/>
      <c r="AU815" s="94"/>
      <c r="AV815" s="94"/>
      <c r="AW815" s="94"/>
      <c r="AX815" s="94"/>
      <c r="AY815" s="94"/>
      <c r="AZ815" s="94"/>
      <c r="BA815" s="94"/>
      <c r="BB815" s="94"/>
      <c r="BC815" s="94"/>
      <c r="BD815" s="94"/>
      <c r="BE815" s="94"/>
      <c r="BF815" s="94"/>
      <c r="BG815" s="94"/>
      <c r="BH815" s="94"/>
      <c r="BI815" s="94"/>
      <c r="BJ815" s="94"/>
      <c r="BK815" s="94"/>
      <c r="BL815" s="94"/>
      <c r="BM815" s="94"/>
      <c r="BN815" s="94"/>
      <c r="BO815" s="94"/>
      <c r="BP815" s="94"/>
      <c r="BQ815" s="94"/>
      <c r="BR815" s="94"/>
      <c r="BS815" s="94"/>
      <c r="BT815" s="94"/>
      <c r="BU815" s="94"/>
      <c r="BV815" s="94"/>
      <c r="BW815" s="94"/>
      <c r="BX815" s="94"/>
      <c r="BY815" s="94"/>
      <c r="BZ815" s="94"/>
      <c r="CA815" s="94"/>
      <c r="CB815" s="94"/>
      <c r="CC815" s="94"/>
      <c r="CD815" s="94"/>
      <c r="CE815" s="94"/>
      <c r="CF815" s="94"/>
      <c r="CG815" s="94"/>
      <c r="CH815" s="94"/>
      <c r="CI815" s="94"/>
      <c r="CJ815" s="94"/>
      <c r="CK815" s="94"/>
      <c r="CL815" s="94"/>
      <c r="CM815" s="94"/>
      <c r="CN815" s="94"/>
      <c r="CO815" s="94"/>
      <c r="CP815" s="94"/>
      <c r="CQ815" s="94"/>
      <c r="CR815" s="94"/>
      <c r="CS815" s="94"/>
      <c r="CT815" s="94"/>
      <c r="CU815" s="94"/>
      <c r="CV815" s="94"/>
      <c r="CW815" s="94"/>
      <c r="CX815" s="94"/>
      <c r="CY815" s="94"/>
      <c r="CZ815" s="94"/>
      <c r="DA815" s="94"/>
      <c r="DB815" s="94"/>
      <c r="DC815" s="94"/>
      <c r="DD815" s="94"/>
      <c r="DE815" s="94"/>
      <c r="DF815" s="94"/>
      <c r="DG815" s="94"/>
      <c r="DH815" s="94"/>
      <c r="DI815" s="94"/>
      <c r="DJ815" s="94"/>
      <c r="DK815" s="94"/>
      <c r="DL815" s="94"/>
      <c r="DM815" s="94"/>
      <c r="DN815" s="94"/>
      <c r="DO815" s="94"/>
      <c r="DP815" s="94"/>
      <c r="DQ815" s="94"/>
      <c r="DR815" s="94"/>
      <c r="DS815" s="94"/>
      <c r="DT815" s="94"/>
      <c r="DU815" s="1"/>
      <c r="DV815" s="1"/>
    </row>
    <row r="816" spans="1:126" ht="4.2" customHeight="1">
      <c r="A816" s="1"/>
      <c r="B816" s="1"/>
      <c r="C816" s="1"/>
      <c r="D816" s="1"/>
      <c r="E816" s="267"/>
      <c r="F816" s="48"/>
      <c r="G816" s="235"/>
      <c r="H816" s="1"/>
      <c r="I816" s="1"/>
      <c r="J816" s="1"/>
      <c r="K816" s="1"/>
      <c r="L816" s="1"/>
      <c r="M816" s="5"/>
      <c r="N816" s="19"/>
      <c r="O816" s="1"/>
      <c r="P816" s="5"/>
      <c r="Q816" s="1"/>
      <c r="R816" s="1"/>
      <c r="S816" s="5"/>
      <c r="T816" s="7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1"/>
      <c r="DV816" s="1"/>
    </row>
    <row r="817" spans="1:126" s="23" customFormat="1">
      <c r="A817" s="19"/>
      <c r="B817" s="19"/>
      <c r="C817" s="19"/>
      <c r="D817" s="19"/>
      <c r="E817" s="273"/>
      <c r="F817" s="52"/>
      <c r="G817" s="236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20"/>
      <c r="Q817" s="19" t="s">
        <v>13</v>
      </c>
      <c r="R817" s="19"/>
      <c r="S817" s="20" t="s">
        <v>6</v>
      </c>
      <c r="T817" s="208"/>
      <c r="U817" s="26" t="s">
        <v>8</v>
      </c>
      <c r="V817" s="19"/>
      <c r="W817" s="21"/>
      <c r="X817" s="22"/>
      <c r="Y817" s="47"/>
      <c r="Z817" s="96"/>
      <c r="AA817" s="97"/>
      <c r="AB817" s="97"/>
      <c r="AC817" s="97"/>
      <c r="AD817" s="97"/>
      <c r="AE817" s="97"/>
      <c r="AF817" s="97"/>
      <c r="AG817" s="97"/>
      <c r="AH817" s="97"/>
      <c r="AI817" s="97"/>
      <c r="AJ817" s="97"/>
      <c r="AK817" s="97"/>
      <c r="AL817" s="97"/>
      <c r="AM817" s="97"/>
      <c r="AN817" s="97"/>
      <c r="AO817" s="97"/>
      <c r="AP817" s="97"/>
      <c r="AQ817" s="97"/>
      <c r="AR817" s="97"/>
      <c r="AS817" s="97"/>
      <c r="AT817" s="97"/>
      <c r="AU817" s="97"/>
      <c r="AV817" s="97"/>
      <c r="AW817" s="97"/>
      <c r="AX817" s="97"/>
      <c r="AY817" s="97"/>
      <c r="AZ817" s="97"/>
      <c r="BA817" s="97"/>
      <c r="BB817" s="97"/>
      <c r="BC817" s="97"/>
      <c r="BD817" s="97"/>
      <c r="BE817" s="97"/>
      <c r="BF817" s="97"/>
      <c r="BG817" s="97"/>
      <c r="BH817" s="97"/>
      <c r="BI817" s="97"/>
      <c r="BJ817" s="97"/>
      <c r="BK817" s="97"/>
      <c r="BL817" s="97"/>
      <c r="BM817" s="97"/>
      <c r="BN817" s="97"/>
      <c r="BO817" s="97"/>
      <c r="BP817" s="97"/>
      <c r="BQ817" s="97"/>
      <c r="BR817" s="97"/>
      <c r="BS817" s="97"/>
      <c r="BT817" s="97"/>
      <c r="BU817" s="97"/>
      <c r="BV817" s="97"/>
      <c r="BW817" s="97"/>
      <c r="BX817" s="97"/>
      <c r="BY817" s="97"/>
      <c r="BZ817" s="97"/>
      <c r="CA817" s="97"/>
      <c r="CB817" s="97"/>
      <c r="CC817" s="97"/>
      <c r="CD817" s="97"/>
      <c r="CE817" s="97"/>
      <c r="CF817" s="97"/>
      <c r="CG817" s="97"/>
      <c r="CH817" s="97"/>
      <c r="CI817" s="97"/>
      <c r="CJ817" s="97"/>
      <c r="CK817" s="97"/>
      <c r="CL817" s="97"/>
      <c r="CM817" s="97"/>
      <c r="CN817" s="97"/>
      <c r="CO817" s="97"/>
      <c r="CP817" s="97"/>
      <c r="CQ817" s="97"/>
      <c r="CR817" s="97"/>
      <c r="CS817" s="97"/>
      <c r="CT817" s="97"/>
      <c r="CU817" s="97"/>
      <c r="CV817" s="97"/>
      <c r="CW817" s="97"/>
      <c r="CX817" s="97"/>
      <c r="CY817" s="97"/>
      <c r="CZ817" s="97"/>
      <c r="DA817" s="97"/>
      <c r="DB817" s="97"/>
      <c r="DC817" s="97"/>
      <c r="DD817" s="97"/>
      <c r="DE817" s="97"/>
      <c r="DF817" s="97"/>
      <c r="DG817" s="97"/>
      <c r="DH817" s="97"/>
      <c r="DI817" s="97"/>
      <c r="DJ817" s="97"/>
      <c r="DK817" s="97"/>
      <c r="DL817" s="97"/>
      <c r="DM817" s="97"/>
      <c r="DN817" s="97"/>
      <c r="DO817" s="97"/>
      <c r="DP817" s="97"/>
      <c r="DQ817" s="97"/>
      <c r="DR817" s="97"/>
      <c r="DS817" s="97"/>
      <c r="DT817" s="97"/>
      <c r="DU817" s="19"/>
      <c r="DV817" s="19"/>
    </row>
    <row r="818" spans="1:126" ht="4.2" customHeight="1">
      <c r="A818" s="1"/>
      <c r="B818" s="1"/>
      <c r="C818" s="1"/>
      <c r="D818" s="1"/>
      <c r="E818" s="267"/>
      <c r="F818" s="48"/>
      <c r="G818" s="235"/>
      <c r="H818" s="1"/>
      <c r="I818" s="1"/>
      <c r="J818" s="1"/>
      <c r="K818" s="1"/>
      <c r="L818" s="1"/>
      <c r="M818" s="5"/>
      <c r="N818" s="19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1"/>
      <c r="DV818" s="1"/>
    </row>
    <row r="819" spans="1:126" s="23" customFormat="1">
      <c r="A819" s="19"/>
      <c r="B819" s="19"/>
      <c r="C819" s="19"/>
      <c r="D819" s="19"/>
      <c r="E819" s="273"/>
      <c r="F819" s="52"/>
      <c r="G819" s="236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20"/>
      <c r="Q819" s="19" t="str">
        <f>IF(T817=справочники!$E$9,"a+qx",IF(T817=справочники!$E$10,"aq^x",IF(T817=справочники!$E$11,"a^(1+qx)","??")))</f>
        <v>??</v>
      </c>
      <c r="R819" s="19"/>
      <c r="S819" s="20" t="s">
        <v>6</v>
      </c>
      <c r="T819" s="217"/>
      <c r="U819" s="26"/>
      <c r="V819" s="19"/>
      <c r="W819" s="21"/>
      <c r="X819" s="22"/>
      <c r="Y819" s="47"/>
      <c r="Z819" s="96"/>
      <c r="AA819" s="97"/>
      <c r="AB819" s="97"/>
      <c r="AC819" s="97"/>
      <c r="AD819" s="97"/>
      <c r="AE819" s="97"/>
      <c r="AF819" s="97"/>
      <c r="AG819" s="97"/>
      <c r="AH819" s="97"/>
      <c r="AI819" s="97"/>
      <c r="AJ819" s="97"/>
      <c r="AK819" s="97"/>
      <c r="AL819" s="97"/>
      <c r="AM819" s="97"/>
      <c r="AN819" s="97"/>
      <c r="AO819" s="97"/>
      <c r="AP819" s="97"/>
      <c r="AQ819" s="97"/>
      <c r="AR819" s="97"/>
      <c r="AS819" s="97"/>
      <c r="AT819" s="97"/>
      <c r="AU819" s="97"/>
      <c r="AV819" s="97"/>
      <c r="AW819" s="97"/>
      <c r="AX819" s="97"/>
      <c r="AY819" s="97"/>
      <c r="AZ819" s="97"/>
      <c r="BA819" s="97"/>
      <c r="BB819" s="97"/>
      <c r="BC819" s="97"/>
      <c r="BD819" s="97"/>
      <c r="BE819" s="97"/>
      <c r="BF819" s="97"/>
      <c r="BG819" s="97"/>
      <c r="BH819" s="97"/>
      <c r="BI819" s="97"/>
      <c r="BJ819" s="97"/>
      <c r="BK819" s="97"/>
      <c r="BL819" s="97"/>
      <c r="BM819" s="97"/>
      <c r="BN819" s="97"/>
      <c r="BO819" s="97"/>
      <c r="BP819" s="97"/>
      <c r="BQ819" s="97"/>
      <c r="BR819" s="97"/>
      <c r="BS819" s="97"/>
      <c r="BT819" s="97"/>
      <c r="BU819" s="97"/>
      <c r="BV819" s="97"/>
      <c r="BW819" s="97"/>
      <c r="BX819" s="97"/>
      <c r="BY819" s="97"/>
      <c r="BZ819" s="97"/>
      <c r="CA819" s="97"/>
      <c r="CB819" s="97"/>
      <c r="CC819" s="97"/>
      <c r="CD819" s="97"/>
      <c r="CE819" s="97"/>
      <c r="CF819" s="97"/>
      <c r="CG819" s="97"/>
      <c r="CH819" s="97"/>
      <c r="CI819" s="97"/>
      <c r="CJ819" s="97"/>
      <c r="CK819" s="97"/>
      <c r="CL819" s="97"/>
      <c r="CM819" s="97"/>
      <c r="CN819" s="97"/>
      <c r="CO819" s="97"/>
      <c r="CP819" s="97"/>
      <c r="CQ819" s="97"/>
      <c r="CR819" s="97"/>
      <c r="CS819" s="97"/>
      <c r="CT819" s="97"/>
      <c r="CU819" s="97"/>
      <c r="CV819" s="97"/>
      <c r="CW819" s="97"/>
      <c r="CX819" s="97"/>
      <c r="CY819" s="97"/>
      <c r="CZ819" s="97"/>
      <c r="DA819" s="97"/>
      <c r="DB819" s="97"/>
      <c r="DC819" s="97"/>
      <c r="DD819" s="97"/>
      <c r="DE819" s="97"/>
      <c r="DF819" s="97"/>
      <c r="DG819" s="97"/>
      <c r="DH819" s="97"/>
      <c r="DI819" s="97"/>
      <c r="DJ819" s="97"/>
      <c r="DK819" s="97"/>
      <c r="DL819" s="97"/>
      <c r="DM819" s="97"/>
      <c r="DN819" s="97"/>
      <c r="DO819" s="97"/>
      <c r="DP819" s="97"/>
      <c r="DQ819" s="97"/>
      <c r="DR819" s="97"/>
      <c r="DS819" s="97"/>
      <c r="DT819" s="97"/>
      <c r="DU819" s="19"/>
      <c r="DV819" s="19"/>
    </row>
    <row r="820" spans="1:126" ht="4.2" customHeight="1">
      <c r="A820" s="1"/>
      <c r="B820" s="1"/>
      <c r="C820" s="1"/>
      <c r="D820" s="1"/>
      <c r="E820" s="267"/>
      <c r="F820" s="48"/>
      <c r="G820" s="235"/>
      <c r="H820" s="1"/>
      <c r="I820" s="1"/>
      <c r="J820" s="1"/>
      <c r="K820" s="1"/>
      <c r="L820" s="1"/>
      <c r="M820" s="5"/>
      <c r="N820" s="1"/>
      <c r="O820" s="1"/>
      <c r="P820" s="5"/>
      <c r="Q820" s="1"/>
      <c r="R820" s="1"/>
      <c r="S820" s="5"/>
      <c r="T820" s="7"/>
      <c r="U820" s="24"/>
      <c r="V820" s="1"/>
      <c r="W820" s="12"/>
      <c r="X820" s="10"/>
      <c r="Y820" s="46"/>
      <c r="Z820" s="93"/>
      <c r="AA820" s="94"/>
      <c r="AB820" s="94"/>
      <c r="AC820" s="94"/>
      <c r="AD820" s="94"/>
      <c r="AE820" s="94"/>
      <c r="AF820" s="94"/>
      <c r="AG820" s="94"/>
      <c r="AH820" s="94"/>
      <c r="AI820" s="94"/>
      <c r="AJ820" s="94"/>
      <c r="AK820" s="94"/>
      <c r="AL820" s="94"/>
      <c r="AM820" s="94"/>
      <c r="AN820" s="94"/>
      <c r="AO820" s="94"/>
      <c r="AP820" s="94"/>
      <c r="AQ820" s="94"/>
      <c r="AR820" s="94"/>
      <c r="AS820" s="94"/>
      <c r="AT820" s="94"/>
      <c r="AU820" s="94"/>
      <c r="AV820" s="94"/>
      <c r="AW820" s="94"/>
      <c r="AX820" s="94"/>
      <c r="AY820" s="94"/>
      <c r="AZ820" s="94"/>
      <c r="BA820" s="94"/>
      <c r="BB820" s="94"/>
      <c r="BC820" s="94"/>
      <c r="BD820" s="94"/>
      <c r="BE820" s="94"/>
      <c r="BF820" s="94"/>
      <c r="BG820" s="94"/>
      <c r="BH820" s="94"/>
      <c r="BI820" s="94"/>
      <c r="BJ820" s="94"/>
      <c r="BK820" s="94"/>
      <c r="BL820" s="94"/>
      <c r="BM820" s="94"/>
      <c r="BN820" s="94"/>
      <c r="BO820" s="94"/>
      <c r="BP820" s="94"/>
      <c r="BQ820" s="94"/>
      <c r="BR820" s="94"/>
      <c r="BS820" s="94"/>
      <c r="BT820" s="94"/>
      <c r="BU820" s="94"/>
      <c r="BV820" s="94"/>
      <c r="BW820" s="94"/>
      <c r="BX820" s="94"/>
      <c r="BY820" s="94"/>
      <c r="BZ820" s="94"/>
      <c r="CA820" s="94"/>
      <c r="CB820" s="94"/>
      <c r="CC820" s="94"/>
      <c r="CD820" s="94"/>
      <c r="CE820" s="94"/>
      <c r="CF820" s="94"/>
      <c r="CG820" s="94"/>
      <c r="CH820" s="94"/>
      <c r="CI820" s="94"/>
      <c r="CJ820" s="94"/>
      <c r="CK820" s="94"/>
      <c r="CL820" s="94"/>
      <c r="CM820" s="94"/>
      <c r="CN820" s="94"/>
      <c r="CO820" s="94"/>
      <c r="CP820" s="94"/>
      <c r="CQ820" s="94"/>
      <c r="CR820" s="94"/>
      <c r="CS820" s="94"/>
      <c r="CT820" s="94"/>
      <c r="CU820" s="94"/>
      <c r="CV820" s="94"/>
      <c r="CW820" s="94"/>
      <c r="CX820" s="94"/>
      <c r="CY820" s="94"/>
      <c r="CZ820" s="94"/>
      <c r="DA820" s="94"/>
      <c r="DB820" s="94"/>
      <c r="DC820" s="94"/>
      <c r="DD820" s="94"/>
      <c r="DE820" s="94"/>
      <c r="DF820" s="94"/>
      <c r="DG820" s="94"/>
      <c r="DH820" s="94"/>
      <c r="DI820" s="94"/>
      <c r="DJ820" s="94"/>
      <c r="DK820" s="94"/>
      <c r="DL820" s="94"/>
      <c r="DM820" s="94"/>
      <c r="DN820" s="94"/>
      <c r="DO820" s="94"/>
      <c r="DP820" s="94"/>
      <c r="DQ820" s="94"/>
      <c r="DR820" s="94"/>
      <c r="DS820" s="94"/>
      <c r="DT820" s="94"/>
      <c r="DU820" s="1"/>
      <c r="DV820" s="1"/>
    </row>
    <row r="821" spans="1:126" s="23" customFormat="1">
      <c r="A821" s="19"/>
      <c r="B821" s="19"/>
      <c r="C821" s="19"/>
      <c r="D821" s="19"/>
      <c r="E821" s="273"/>
      <c r="F821" s="52"/>
      <c r="G821" s="236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20"/>
      <c r="Q821" s="19" t="s">
        <v>73</v>
      </c>
      <c r="R821" s="19"/>
      <c r="S821" s="20" t="s">
        <v>6</v>
      </c>
      <c r="T821" s="209"/>
      <c r="U821" s="26" t="s">
        <v>8</v>
      </c>
      <c r="V821" s="19"/>
      <c r="W821" s="21"/>
      <c r="X821" s="22"/>
      <c r="Y821" s="47"/>
      <c r="Z821" s="96"/>
      <c r="AA821" s="97"/>
      <c r="AB821" s="97"/>
      <c r="AC821" s="97"/>
      <c r="AD821" s="97"/>
      <c r="AE821" s="97"/>
      <c r="AF821" s="97"/>
      <c r="AG821" s="97"/>
      <c r="AH821" s="97"/>
      <c r="AI821" s="97"/>
      <c r="AJ821" s="97"/>
      <c r="AK821" s="97"/>
      <c r="AL821" s="97"/>
      <c r="AM821" s="97"/>
      <c r="AN821" s="97"/>
      <c r="AO821" s="97"/>
      <c r="AP821" s="97"/>
      <c r="AQ821" s="97"/>
      <c r="AR821" s="97"/>
      <c r="AS821" s="97"/>
      <c r="AT821" s="97"/>
      <c r="AU821" s="97"/>
      <c r="AV821" s="97"/>
      <c r="AW821" s="97"/>
      <c r="AX821" s="97"/>
      <c r="AY821" s="97"/>
      <c r="AZ821" s="97"/>
      <c r="BA821" s="97"/>
      <c r="BB821" s="97"/>
      <c r="BC821" s="97"/>
      <c r="BD821" s="97"/>
      <c r="BE821" s="97"/>
      <c r="BF821" s="97"/>
      <c r="BG821" s="97"/>
      <c r="BH821" s="97"/>
      <c r="BI821" s="97"/>
      <c r="BJ821" s="97"/>
      <c r="BK821" s="97"/>
      <c r="BL821" s="97"/>
      <c r="BM821" s="97"/>
      <c r="BN821" s="97"/>
      <c r="BO821" s="97"/>
      <c r="BP821" s="97"/>
      <c r="BQ821" s="97"/>
      <c r="BR821" s="97"/>
      <c r="BS821" s="97"/>
      <c r="BT821" s="97"/>
      <c r="BU821" s="97"/>
      <c r="BV821" s="97"/>
      <c r="BW821" s="97"/>
      <c r="BX821" s="97"/>
      <c r="BY821" s="97"/>
      <c r="BZ821" s="97"/>
      <c r="CA821" s="97"/>
      <c r="CB821" s="97"/>
      <c r="CC821" s="97"/>
      <c r="CD821" s="97"/>
      <c r="CE821" s="97"/>
      <c r="CF821" s="97"/>
      <c r="CG821" s="97"/>
      <c r="CH821" s="97"/>
      <c r="CI821" s="97"/>
      <c r="CJ821" s="97"/>
      <c r="CK821" s="97"/>
      <c r="CL821" s="97"/>
      <c r="CM821" s="97"/>
      <c r="CN821" s="97"/>
      <c r="CO821" s="97"/>
      <c r="CP821" s="97"/>
      <c r="CQ821" s="97"/>
      <c r="CR821" s="97"/>
      <c r="CS821" s="97"/>
      <c r="CT821" s="97"/>
      <c r="CU821" s="97"/>
      <c r="CV821" s="97"/>
      <c r="CW821" s="97"/>
      <c r="CX821" s="97"/>
      <c r="CY821" s="97"/>
      <c r="CZ821" s="97"/>
      <c r="DA821" s="97"/>
      <c r="DB821" s="97"/>
      <c r="DC821" s="97"/>
      <c r="DD821" s="97"/>
      <c r="DE821" s="97"/>
      <c r="DF821" s="97"/>
      <c r="DG821" s="97"/>
      <c r="DH821" s="97"/>
      <c r="DI821" s="97"/>
      <c r="DJ821" s="97"/>
      <c r="DK821" s="97"/>
      <c r="DL821" s="97"/>
      <c r="DM821" s="97"/>
      <c r="DN821" s="97"/>
      <c r="DO821" s="97"/>
      <c r="DP821" s="97"/>
      <c r="DQ821" s="97"/>
      <c r="DR821" s="97"/>
      <c r="DS821" s="97"/>
      <c r="DT821" s="97"/>
      <c r="DU821" s="19"/>
      <c r="DV821" s="19"/>
    </row>
    <row r="822" spans="1:126" ht="4.2" customHeight="1">
      <c r="A822" s="1"/>
      <c r="B822" s="1"/>
      <c r="C822" s="1"/>
      <c r="D822" s="14"/>
      <c r="E822" s="268"/>
      <c r="F822" s="14"/>
      <c r="G822" s="308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80"/>
      <c r="U822" s="24"/>
      <c r="V822" s="1"/>
      <c r="W822" s="12"/>
      <c r="X822" s="10"/>
      <c r="Y822" s="46"/>
      <c r="Z822" s="93"/>
      <c r="AA822" s="94"/>
      <c r="AB822" s="94"/>
      <c r="AC822" s="94"/>
      <c r="AD822" s="94"/>
      <c r="AE822" s="94"/>
      <c r="AF822" s="94"/>
      <c r="AG822" s="94"/>
      <c r="AH822" s="94"/>
      <c r="AI822" s="94"/>
      <c r="AJ822" s="94"/>
      <c r="AK822" s="94"/>
      <c r="AL822" s="94"/>
      <c r="AM822" s="94"/>
      <c r="AN822" s="94"/>
      <c r="AO822" s="94"/>
      <c r="AP822" s="94"/>
      <c r="AQ822" s="94"/>
      <c r="AR822" s="94"/>
      <c r="AS822" s="94"/>
      <c r="AT822" s="94"/>
      <c r="AU822" s="94"/>
      <c r="AV822" s="94"/>
      <c r="AW822" s="94"/>
      <c r="AX822" s="94"/>
      <c r="AY822" s="94"/>
      <c r="AZ822" s="94"/>
      <c r="BA822" s="94"/>
      <c r="BB822" s="94"/>
      <c r="BC822" s="94"/>
      <c r="BD822" s="94"/>
      <c r="BE822" s="94"/>
      <c r="BF822" s="94"/>
      <c r="BG822" s="94"/>
      <c r="BH822" s="94"/>
      <c r="BI822" s="94"/>
      <c r="BJ822" s="94"/>
      <c r="BK822" s="94"/>
      <c r="BL822" s="94"/>
      <c r="BM822" s="94"/>
      <c r="BN822" s="94"/>
      <c r="BO822" s="94"/>
      <c r="BP822" s="94"/>
      <c r="BQ822" s="94"/>
      <c r="BR822" s="94"/>
      <c r="BS822" s="94"/>
      <c r="BT822" s="94"/>
      <c r="BU822" s="94"/>
      <c r="BV822" s="94"/>
      <c r="BW822" s="94"/>
      <c r="BX822" s="94"/>
      <c r="BY822" s="94"/>
      <c r="BZ822" s="94"/>
      <c r="CA822" s="94"/>
      <c r="CB822" s="94"/>
      <c r="CC822" s="94"/>
      <c r="CD822" s="94"/>
      <c r="CE822" s="94"/>
      <c r="CF822" s="94"/>
      <c r="CG822" s="94"/>
      <c r="CH822" s="94"/>
      <c r="CI822" s="94"/>
      <c r="CJ822" s="94"/>
      <c r="CK822" s="94"/>
      <c r="CL822" s="94"/>
      <c r="CM822" s="94"/>
      <c r="CN822" s="94"/>
      <c r="CO822" s="94"/>
      <c r="CP822" s="94"/>
      <c r="CQ822" s="94"/>
      <c r="CR822" s="94"/>
      <c r="CS822" s="94"/>
      <c r="CT822" s="94"/>
      <c r="CU822" s="94"/>
      <c r="CV822" s="94"/>
      <c r="CW822" s="94"/>
      <c r="CX822" s="94"/>
      <c r="CY822" s="94"/>
      <c r="CZ822" s="94"/>
      <c r="DA822" s="94"/>
      <c r="DB822" s="94"/>
      <c r="DC822" s="94"/>
      <c r="DD822" s="94"/>
      <c r="DE822" s="94"/>
      <c r="DF822" s="94"/>
      <c r="DG822" s="94"/>
      <c r="DH822" s="94"/>
      <c r="DI822" s="94"/>
      <c r="DJ822" s="94"/>
      <c r="DK822" s="94"/>
      <c r="DL822" s="94"/>
      <c r="DM822" s="94"/>
      <c r="DN822" s="94"/>
      <c r="DO822" s="94"/>
      <c r="DP822" s="94"/>
      <c r="DQ822" s="94"/>
      <c r="DR822" s="94"/>
      <c r="DS822" s="94"/>
      <c r="DT822" s="94"/>
      <c r="DU822" s="1"/>
      <c r="DV822" s="1"/>
    </row>
    <row r="823" spans="1:126" ht="4.2" customHeight="1">
      <c r="A823" s="1"/>
      <c r="B823" s="1"/>
      <c r="C823" s="1"/>
      <c r="D823" s="1"/>
      <c r="E823" s="267"/>
      <c r="F823" s="48"/>
      <c r="G823" s="235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1"/>
      <c r="DV823" s="1"/>
    </row>
    <row r="824" spans="1:126" s="4" customFormat="1">
      <c r="A824" s="3"/>
      <c r="B824" s="200" t="s">
        <v>76</v>
      </c>
      <c r="C824" s="3"/>
      <c r="D824" s="3"/>
      <c r="E824" s="9"/>
      <c r="F824" s="51"/>
      <c r="G824" s="235"/>
      <c r="H824" s="591" t="str">
        <f>$H$72</f>
        <v>Кол-во продаж</v>
      </c>
      <c r="I824" s="591"/>
      <c r="J824" s="591"/>
      <c r="K824" s="591"/>
      <c r="L824" s="3"/>
      <c r="M824" s="5"/>
      <c r="N824" s="3" t="str">
        <f>N798</f>
        <v>Продукт-3</v>
      </c>
      <c r="O824" s="3"/>
      <c r="P824" s="5"/>
      <c r="Q824" s="3" t="str">
        <f>Q805</f>
        <v>шт</v>
      </c>
      <c r="R824" s="3"/>
      <c r="S824" s="5"/>
      <c r="T824" s="84"/>
      <c r="U824" s="24"/>
      <c r="V824" s="3"/>
      <c r="W824" s="597">
        <f>SUM($Y824:$DU824)</f>
        <v>0</v>
      </c>
      <c r="X824" s="608"/>
      <c r="Y824" s="609"/>
      <c r="Z824" s="610"/>
      <c r="AA824" s="595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</f>
        <v>0</v>
      </c>
      <c r="AB824" s="595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</f>
        <v>0</v>
      </c>
      <c r="AC824" s="595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</f>
        <v>0</v>
      </c>
      <c r="AD824" s="595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</f>
        <v>0</v>
      </c>
      <c r="AE824" s="595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</f>
        <v>0</v>
      </c>
      <c r="AF824" s="595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</f>
        <v>0</v>
      </c>
      <c r="AG824" s="595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</f>
        <v>0</v>
      </c>
      <c r="AH824" s="595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</f>
        <v>0</v>
      </c>
      <c r="AI824" s="595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</f>
        <v>0</v>
      </c>
      <c r="AJ824" s="595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</f>
        <v>0</v>
      </c>
      <c r="AK824" s="595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</f>
        <v>0</v>
      </c>
      <c r="AL824" s="595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</f>
        <v>0</v>
      </c>
      <c r="AM824" s="595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</f>
        <v>0</v>
      </c>
      <c r="AN824" s="595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</f>
        <v>0</v>
      </c>
      <c r="AO824" s="595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</f>
        <v>0</v>
      </c>
      <c r="AP824" s="595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</f>
        <v>0</v>
      </c>
      <c r="AQ824" s="595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</f>
        <v>0</v>
      </c>
      <c r="AR824" s="595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</f>
        <v>0</v>
      </c>
      <c r="AS824" s="595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</f>
        <v>0</v>
      </c>
      <c r="AT824" s="595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</f>
        <v>0</v>
      </c>
      <c r="AU824" s="595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</f>
        <v>0</v>
      </c>
      <c r="AV824" s="595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</f>
        <v>0</v>
      </c>
      <c r="AW824" s="595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</f>
        <v>0</v>
      </c>
      <c r="AX824" s="595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</f>
        <v>0</v>
      </c>
      <c r="AY824" s="595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</f>
        <v>0</v>
      </c>
      <c r="AZ824" s="595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</f>
        <v>0</v>
      </c>
      <c r="BA824" s="595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</f>
        <v>0</v>
      </c>
      <c r="BB824" s="595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</f>
        <v>0</v>
      </c>
      <c r="BC824" s="595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</f>
        <v>0</v>
      </c>
      <c r="BD824" s="595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</f>
        <v>0</v>
      </c>
      <c r="BE824" s="595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</f>
        <v>0</v>
      </c>
      <c r="BF824" s="595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</f>
        <v>0</v>
      </c>
      <c r="BG824" s="595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</f>
        <v>0</v>
      </c>
      <c r="BH824" s="595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</f>
        <v>0</v>
      </c>
      <c r="BI824" s="595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</f>
        <v>0</v>
      </c>
      <c r="BJ824" s="595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</f>
        <v>0</v>
      </c>
      <c r="BK824" s="595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</f>
        <v>0</v>
      </c>
      <c r="BL824" s="595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</f>
        <v>0</v>
      </c>
      <c r="BM824" s="595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</f>
        <v>0</v>
      </c>
      <c r="BN824" s="595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</f>
        <v>0</v>
      </c>
      <c r="BO824" s="595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</f>
        <v>0</v>
      </c>
      <c r="BP824" s="595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</f>
        <v>0</v>
      </c>
      <c r="BQ824" s="595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</f>
        <v>0</v>
      </c>
      <c r="BR824" s="595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</f>
        <v>0</v>
      </c>
      <c r="BS824" s="595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</f>
        <v>0</v>
      </c>
      <c r="BT824" s="595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</f>
        <v>0</v>
      </c>
      <c r="BU824" s="595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</f>
        <v>0</v>
      </c>
      <c r="BV824" s="595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</f>
        <v>0</v>
      </c>
      <c r="BW824" s="595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</f>
        <v>0</v>
      </c>
      <c r="BX824" s="595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</f>
        <v>0</v>
      </c>
      <c r="BY824" s="595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</f>
        <v>0</v>
      </c>
      <c r="BZ824" s="595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</f>
        <v>0</v>
      </c>
      <c r="CA824" s="595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</f>
        <v>0</v>
      </c>
      <c r="CB824" s="595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</f>
        <v>0</v>
      </c>
      <c r="CC824" s="595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</f>
        <v>0</v>
      </c>
      <c r="CD824" s="595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</f>
        <v>0</v>
      </c>
      <c r="CE824" s="595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</f>
        <v>0</v>
      </c>
      <c r="CF824" s="595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</f>
        <v>0</v>
      </c>
      <c r="CG824" s="595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</f>
        <v>0</v>
      </c>
      <c r="CH824" s="595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</f>
        <v>0</v>
      </c>
      <c r="CI824" s="595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</f>
        <v>0</v>
      </c>
      <c r="CJ824" s="595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</f>
        <v>0</v>
      </c>
      <c r="CK824" s="595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</f>
        <v>0</v>
      </c>
      <c r="CL824" s="595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</f>
        <v>0</v>
      </c>
      <c r="CM824" s="595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</f>
        <v>0</v>
      </c>
      <c r="CN824" s="595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</f>
        <v>0</v>
      </c>
      <c r="CO824" s="595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</f>
        <v>0</v>
      </c>
      <c r="CP824" s="595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</f>
        <v>0</v>
      </c>
      <c r="CQ824" s="595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</f>
        <v>0</v>
      </c>
      <c r="CR824" s="595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</f>
        <v>0</v>
      </c>
      <c r="CS824" s="595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</f>
        <v>0</v>
      </c>
      <c r="CT824" s="595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</f>
        <v>0</v>
      </c>
      <c r="CU824" s="595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</f>
        <v>0</v>
      </c>
      <c r="CV824" s="595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</f>
        <v>0</v>
      </c>
      <c r="CW824" s="595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</f>
        <v>0</v>
      </c>
      <c r="CX824" s="595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</f>
        <v>0</v>
      </c>
      <c r="CY824" s="595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</f>
        <v>0</v>
      </c>
      <c r="CZ824" s="595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</f>
        <v>0</v>
      </c>
      <c r="DA824" s="595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</f>
        <v>0</v>
      </c>
      <c r="DB824" s="595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</f>
        <v>0</v>
      </c>
      <c r="DC824" s="595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</f>
        <v>0</v>
      </c>
      <c r="DD824" s="595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</f>
        <v>0</v>
      </c>
      <c r="DE824" s="595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</f>
        <v>0</v>
      </c>
      <c r="DF824" s="595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</f>
        <v>0</v>
      </c>
      <c r="DG824" s="595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</f>
        <v>0</v>
      </c>
      <c r="DH824" s="595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</f>
        <v>0</v>
      </c>
      <c r="DI824" s="595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</f>
        <v>0</v>
      </c>
      <c r="DJ824" s="595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</f>
        <v>0</v>
      </c>
      <c r="DK824" s="595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</f>
        <v>0</v>
      </c>
      <c r="DL824" s="595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</f>
        <v>0</v>
      </c>
      <c r="DM824" s="595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</f>
        <v>0</v>
      </c>
      <c r="DN824" s="595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</f>
        <v>0</v>
      </c>
      <c r="DO824" s="595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</f>
        <v>0</v>
      </c>
      <c r="DP824" s="595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</f>
        <v>0</v>
      </c>
      <c r="DQ824" s="595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</f>
        <v>0</v>
      </c>
      <c r="DR824" s="595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</f>
        <v>0</v>
      </c>
      <c r="DS824" s="595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</f>
        <v>0</v>
      </c>
      <c r="DT824" s="595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</f>
        <v>0</v>
      </c>
      <c r="DU824" s="3"/>
      <c r="DV824" s="3"/>
    </row>
    <row r="825" spans="1:126" ht="4.2" customHeight="1">
      <c r="A825" s="1"/>
      <c r="B825" s="1"/>
      <c r="C825" s="14"/>
      <c r="D825" s="14"/>
      <c r="E825" s="268"/>
      <c r="F825" s="14"/>
      <c r="G825" s="308"/>
      <c r="H825" s="14"/>
      <c r="I825" s="14"/>
      <c r="J825" s="14"/>
      <c r="K825" s="14"/>
      <c r="L825" s="14"/>
      <c r="M825" s="15"/>
      <c r="N825" s="14"/>
      <c r="O825" s="14"/>
      <c r="P825" s="15"/>
      <c r="Q825" s="14"/>
      <c r="R825" s="14"/>
      <c r="S825" s="15"/>
      <c r="T825" s="180"/>
      <c r="U825" s="180"/>
      <c r="V825" s="180"/>
      <c r="W825" s="180"/>
      <c r="X825" s="180"/>
      <c r="Y825" s="180"/>
      <c r="Z825" s="180"/>
      <c r="AA825" s="180"/>
      <c r="AB825" s="180"/>
      <c r="AC825" s="180"/>
      <c r="AD825" s="180"/>
      <c r="AE825" s="180"/>
      <c r="AF825" s="180"/>
      <c r="AG825" s="180"/>
      <c r="AH825" s="180"/>
      <c r="AI825" s="180"/>
      <c r="AJ825" s="180"/>
      <c r="AK825" s="180"/>
      <c r="AL825" s="180"/>
      <c r="AM825" s="180"/>
      <c r="AN825" s="180"/>
      <c r="AO825" s="180"/>
      <c r="AP825" s="180"/>
      <c r="AQ825" s="180"/>
      <c r="AR825" s="180"/>
      <c r="AS825" s="180"/>
      <c r="AT825" s="180"/>
      <c r="AU825" s="180"/>
      <c r="AV825" s="180"/>
      <c r="AW825" s="180"/>
      <c r="AX825" s="180"/>
      <c r="AY825" s="180"/>
      <c r="AZ825" s="180"/>
      <c r="BA825" s="180"/>
      <c r="BB825" s="180"/>
      <c r="BC825" s="180"/>
      <c r="BD825" s="180"/>
      <c r="BE825" s="180"/>
      <c r="BF825" s="180"/>
      <c r="BG825" s="180"/>
      <c r="BH825" s="180"/>
      <c r="BI825" s="180"/>
      <c r="BJ825" s="180"/>
      <c r="BK825" s="180"/>
      <c r="BL825" s="180"/>
      <c r="BM825" s="180"/>
      <c r="BN825" s="180"/>
      <c r="BO825" s="180"/>
      <c r="BP825" s="180"/>
      <c r="BQ825" s="180"/>
      <c r="BR825" s="180"/>
      <c r="BS825" s="180"/>
      <c r="BT825" s="180"/>
      <c r="BU825" s="180"/>
      <c r="BV825" s="180"/>
      <c r="BW825" s="180"/>
      <c r="BX825" s="180"/>
      <c r="BY825" s="180"/>
      <c r="BZ825" s="180"/>
      <c r="CA825" s="180"/>
      <c r="CB825" s="180"/>
      <c r="CC825" s="180"/>
      <c r="CD825" s="180"/>
      <c r="CE825" s="180"/>
      <c r="CF825" s="180"/>
      <c r="CG825" s="180"/>
      <c r="CH825" s="180"/>
      <c r="CI825" s="180"/>
      <c r="CJ825" s="180"/>
      <c r="CK825" s="180"/>
      <c r="CL825" s="180"/>
      <c r="CM825" s="180"/>
      <c r="CN825" s="180"/>
      <c r="CO825" s="180"/>
      <c r="CP825" s="180"/>
      <c r="CQ825" s="180"/>
      <c r="CR825" s="180"/>
      <c r="CS825" s="180"/>
      <c r="CT825" s="180"/>
      <c r="CU825" s="180"/>
      <c r="CV825" s="180"/>
      <c r="CW825" s="180"/>
      <c r="CX825" s="180"/>
      <c r="CY825" s="180"/>
      <c r="CZ825" s="180"/>
      <c r="DA825" s="180"/>
      <c r="DB825" s="180"/>
      <c r="DC825" s="180"/>
      <c r="DD825" s="180"/>
      <c r="DE825" s="180"/>
      <c r="DF825" s="180"/>
      <c r="DG825" s="180"/>
      <c r="DH825" s="180"/>
      <c r="DI825" s="180"/>
      <c r="DJ825" s="180"/>
      <c r="DK825" s="180"/>
      <c r="DL825" s="180"/>
      <c r="DM825" s="180"/>
      <c r="DN825" s="180"/>
      <c r="DO825" s="180"/>
      <c r="DP825" s="180"/>
      <c r="DQ825" s="180"/>
      <c r="DR825" s="180"/>
      <c r="DS825" s="180"/>
      <c r="DT825" s="180"/>
      <c r="DU825" s="1"/>
      <c r="DV825" s="1"/>
    </row>
    <row r="826" spans="1:126" ht="4.2" customHeight="1">
      <c r="A826" s="1"/>
      <c r="B826" s="1"/>
      <c r="C826" s="1"/>
      <c r="D826" s="1"/>
      <c r="E826" s="267"/>
      <c r="F826" s="48"/>
      <c r="G826" s="235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1"/>
      <c r="DV826" s="1"/>
    </row>
    <row r="827" spans="1:126" s="243" customFormat="1" ht="10.199999999999999">
      <c r="A827" s="232"/>
      <c r="B827" s="233" t="s">
        <v>77</v>
      </c>
      <c r="C827" s="234"/>
      <c r="D827" s="233"/>
      <c r="E827" s="274"/>
      <c r="F827" s="116"/>
      <c r="G827" s="235"/>
      <c r="H827" s="232"/>
      <c r="I827" s="232" t="str">
        <f>$I$75</f>
        <v>Доля регулярных ликвидных продаж</v>
      </c>
      <c r="J827" s="232"/>
      <c r="K827" s="232"/>
      <c r="L827" s="232"/>
      <c r="M827" s="235"/>
      <c r="N827" s="250" t="str">
        <f>$N$75</f>
        <v>Регулярная, ликвидная продукция</v>
      </c>
      <c r="O827" s="232"/>
      <c r="P827" s="235"/>
      <c r="Q827" s="232" t="s">
        <v>15</v>
      </c>
      <c r="R827" s="232"/>
      <c r="S827" s="232"/>
      <c r="T827" s="238"/>
      <c r="U827" s="232"/>
      <c r="V827" s="232"/>
      <c r="W827" s="239"/>
      <c r="X827" s="240"/>
      <c r="Y827" s="235"/>
      <c r="Z827" s="241"/>
      <c r="AA827" s="246">
        <f>100%-SUM(AA828:AA830)</f>
        <v>1</v>
      </c>
      <c r="AB827" s="246">
        <f t="shared" ref="AB827:AE827" si="1948">100%-SUM(AB828:AB830)</f>
        <v>1</v>
      </c>
      <c r="AC827" s="246">
        <f t="shared" si="1948"/>
        <v>1</v>
      </c>
      <c r="AD827" s="246">
        <f t="shared" si="1948"/>
        <v>1</v>
      </c>
      <c r="AE827" s="246">
        <f t="shared" si="1948"/>
        <v>1</v>
      </c>
      <c r="AF827" s="246">
        <f t="shared" ref="AF827:CQ827" si="1949">100%-SUM(AF828:AF830)</f>
        <v>1</v>
      </c>
      <c r="AG827" s="246">
        <f t="shared" si="1949"/>
        <v>1</v>
      </c>
      <c r="AH827" s="246">
        <f t="shared" si="1949"/>
        <v>1</v>
      </c>
      <c r="AI827" s="246">
        <f t="shared" si="1949"/>
        <v>1</v>
      </c>
      <c r="AJ827" s="246">
        <f t="shared" si="1949"/>
        <v>1</v>
      </c>
      <c r="AK827" s="246">
        <f t="shared" si="1949"/>
        <v>1</v>
      </c>
      <c r="AL827" s="246">
        <f t="shared" si="1949"/>
        <v>1</v>
      </c>
      <c r="AM827" s="246">
        <f t="shared" si="1949"/>
        <v>1</v>
      </c>
      <c r="AN827" s="246">
        <f t="shared" si="1949"/>
        <v>1</v>
      </c>
      <c r="AO827" s="246">
        <f t="shared" si="1949"/>
        <v>1</v>
      </c>
      <c r="AP827" s="246">
        <f t="shared" si="1949"/>
        <v>1</v>
      </c>
      <c r="AQ827" s="246">
        <f t="shared" si="1949"/>
        <v>1</v>
      </c>
      <c r="AR827" s="246">
        <f t="shared" si="1949"/>
        <v>1</v>
      </c>
      <c r="AS827" s="246">
        <f t="shared" si="1949"/>
        <v>1</v>
      </c>
      <c r="AT827" s="246">
        <f t="shared" si="1949"/>
        <v>1</v>
      </c>
      <c r="AU827" s="246">
        <f t="shared" si="1949"/>
        <v>1</v>
      </c>
      <c r="AV827" s="246">
        <f t="shared" si="1949"/>
        <v>1</v>
      </c>
      <c r="AW827" s="246">
        <f t="shared" si="1949"/>
        <v>1</v>
      </c>
      <c r="AX827" s="246">
        <f t="shared" si="1949"/>
        <v>1</v>
      </c>
      <c r="AY827" s="246">
        <f t="shared" si="1949"/>
        <v>1</v>
      </c>
      <c r="AZ827" s="246">
        <f t="shared" si="1949"/>
        <v>1</v>
      </c>
      <c r="BA827" s="246">
        <f t="shared" si="1949"/>
        <v>1</v>
      </c>
      <c r="BB827" s="246">
        <f t="shared" si="1949"/>
        <v>1</v>
      </c>
      <c r="BC827" s="246">
        <f t="shared" si="1949"/>
        <v>1</v>
      </c>
      <c r="BD827" s="246">
        <f t="shared" si="1949"/>
        <v>1</v>
      </c>
      <c r="BE827" s="246">
        <f t="shared" si="1949"/>
        <v>1</v>
      </c>
      <c r="BF827" s="246">
        <f t="shared" si="1949"/>
        <v>1</v>
      </c>
      <c r="BG827" s="246">
        <f t="shared" si="1949"/>
        <v>1</v>
      </c>
      <c r="BH827" s="246">
        <f t="shared" si="1949"/>
        <v>1</v>
      </c>
      <c r="BI827" s="246">
        <f t="shared" si="1949"/>
        <v>1</v>
      </c>
      <c r="BJ827" s="246">
        <f t="shared" si="1949"/>
        <v>1</v>
      </c>
      <c r="BK827" s="246">
        <f t="shared" si="1949"/>
        <v>1</v>
      </c>
      <c r="BL827" s="246">
        <f t="shared" si="1949"/>
        <v>1</v>
      </c>
      <c r="BM827" s="246">
        <f t="shared" si="1949"/>
        <v>1</v>
      </c>
      <c r="BN827" s="246">
        <f t="shared" si="1949"/>
        <v>1</v>
      </c>
      <c r="BO827" s="246">
        <f t="shared" si="1949"/>
        <v>1</v>
      </c>
      <c r="BP827" s="246">
        <f t="shared" si="1949"/>
        <v>1</v>
      </c>
      <c r="BQ827" s="246">
        <f t="shared" si="1949"/>
        <v>1</v>
      </c>
      <c r="BR827" s="246">
        <f t="shared" si="1949"/>
        <v>1</v>
      </c>
      <c r="BS827" s="246">
        <f t="shared" si="1949"/>
        <v>1</v>
      </c>
      <c r="BT827" s="246">
        <f t="shared" si="1949"/>
        <v>1</v>
      </c>
      <c r="BU827" s="246">
        <f t="shared" si="1949"/>
        <v>1</v>
      </c>
      <c r="BV827" s="246">
        <f t="shared" si="1949"/>
        <v>1</v>
      </c>
      <c r="BW827" s="246">
        <f t="shared" si="1949"/>
        <v>1</v>
      </c>
      <c r="BX827" s="246">
        <f t="shared" si="1949"/>
        <v>1</v>
      </c>
      <c r="BY827" s="246">
        <f t="shared" si="1949"/>
        <v>1</v>
      </c>
      <c r="BZ827" s="246">
        <f t="shared" si="1949"/>
        <v>1</v>
      </c>
      <c r="CA827" s="246">
        <f t="shared" si="1949"/>
        <v>1</v>
      </c>
      <c r="CB827" s="246">
        <f t="shared" si="1949"/>
        <v>1</v>
      </c>
      <c r="CC827" s="246">
        <f t="shared" si="1949"/>
        <v>1</v>
      </c>
      <c r="CD827" s="246">
        <f t="shared" si="1949"/>
        <v>1</v>
      </c>
      <c r="CE827" s="246">
        <f t="shared" si="1949"/>
        <v>1</v>
      </c>
      <c r="CF827" s="246">
        <f t="shared" si="1949"/>
        <v>1</v>
      </c>
      <c r="CG827" s="246">
        <f t="shared" si="1949"/>
        <v>1</v>
      </c>
      <c r="CH827" s="246">
        <f t="shared" si="1949"/>
        <v>1</v>
      </c>
      <c r="CI827" s="246">
        <f t="shared" si="1949"/>
        <v>1</v>
      </c>
      <c r="CJ827" s="246">
        <f t="shared" si="1949"/>
        <v>1</v>
      </c>
      <c r="CK827" s="246">
        <f t="shared" si="1949"/>
        <v>1</v>
      </c>
      <c r="CL827" s="246">
        <f t="shared" si="1949"/>
        <v>1</v>
      </c>
      <c r="CM827" s="246">
        <f t="shared" si="1949"/>
        <v>1</v>
      </c>
      <c r="CN827" s="246">
        <f t="shared" si="1949"/>
        <v>1</v>
      </c>
      <c r="CO827" s="246">
        <f t="shared" si="1949"/>
        <v>1</v>
      </c>
      <c r="CP827" s="246">
        <f t="shared" si="1949"/>
        <v>1</v>
      </c>
      <c r="CQ827" s="246">
        <f t="shared" si="1949"/>
        <v>1</v>
      </c>
      <c r="CR827" s="246">
        <f t="shared" ref="CR827:DT827" si="1950">100%-SUM(CR828:CR830)</f>
        <v>1</v>
      </c>
      <c r="CS827" s="246">
        <f t="shared" si="1950"/>
        <v>1</v>
      </c>
      <c r="CT827" s="246">
        <f t="shared" si="1950"/>
        <v>1</v>
      </c>
      <c r="CU827" s="246">
        <f t="shared" si="1950"/>
        <v>1</v>
      </c>
      <c r="CV827" s="246">
        <f t="shared" si="1950"/>
        <v>1</v>
      </c>
      <c r="CW827" s="246">
        <f t="shared" si="1950"/>
        <v>1</v>
      </c>
      <c r="CX827" s="246">
        <f t="shared" si="1950"/>
        <v>1</v>
      </c>
      <c r="CY827" s="246">
        <f t="shared" si="1950"/>
        <v>1</v>
      </c>
      <c r="CZ827" s="246">
        <f t="shared" si="1950"/>
        <v>1</v>
      </c>
      <c r="DA827" s="246">
        <f t="shared" si="1950"/>
        <v>1</v>
      </c>
      <c r="DB827" s="246">
        <f t="shared" si="1950"/>
        <v>1</v>
      </c>
      <c r="DC827" s="246">
        <f t="shared" si="1950"/>
        <v>1</v>
      </c>
      <c r="DD827" s="246">
        <f t="shared" si="1950"/>
        <v>1</v>
      </c>
      <c r="DE827" s="246">
        <f t="shared" si="1950"/>
        <v>1</v>
      </c>
      <c r="DF827" s="246">
        <f t="shared" si="1950"/>
        <v>1</v>
      </c>
      <c r="DG827" s="246">
        <f t="shared" si="1950"/>
        <v>1</v>
      </c>
      <c r="DH827" s="246">
        <f t="shared" si="1950"/>
        <v>1</v>
      </c>
      <c r="DI827" s="246">
        <f t="shared" si="1950"/>
        <v>1</v>
      </c>
      <c r="DJ827" s="246">
        <f t="shared" si="1950"/>
        <v>1</v>
      </c>
      <c r="DK827" s="246">
        <f t="shared" si="1950"/>
        <v>1</v>
      </c>
      <c r="DL827" s="246">
        <f t="shared" si="1950"/>
        <v>1</v>
      </c>
      <c r="DM827" s="246">
        <f t="shared" si="1950"/>
        <v>1</v>
      </c>
      <c r="DN827" s="246">
        <f t="shared" si="1950"/>
        <v>1</v>
      </c>
      <c r="DO827" s="246">
        <f t="shared" si="1950"/>
        <v>1</v>
      </c>
      <c r="DP827" s="246">
        <f t="shared" si="1950"/>
        <v>1</v>
      </c>
      <c r="DQ827" s="246">
        <f t="shared" si="1950"/>
        <v>1</v>
      </c>
      <c r="DR827" s="246">
        <f t="shared" si="1950"/>
        <v>1</v>
      </c>
      <c r="DS827" s="246">
        <f t="shared" si="1950"/>
        <v>1</v>
      </c>
      <c r="DT827" s="246">
        <f t="shared" si="1950"/>
        <v>1</v>
      </c>
      <c r="DU827" s="232"/>
      <c r="DV827" s="232"/>
    </row>
    <row r="828" spans="1:126" s="243" customFormat="1" ht="10.199999999999999">
      <c r="A828" s="232"/>
      <c r="B828" s="233" t="s">
        <v>78</v>
      </c>
      <c r="C828" s="234"/>
      <c r="D828" s="233"/>
      <c r="E828" s="274"/>
      <c r="F828" s="116"/>
      <c r="G828" s="235"/>
      <c r="H828" s="232"/>
      <c r="I828" s="232" t="str">
        <f>$I$76</f>
        <v>Доля продаж по акциям, со скидками</v>
      </c>
      <c r="J828" s="232"/>
      <c r="K828" s="232"/>
      <c r="L828" s="232"/>
      <c r="M828" s="235"/>
      <c r="N828" s="250" t="str">
        <f>$N$76</f>
        <v>Низколиквидная продукция</v>
      </c>
      <c r="O828" s="232"/>
      <c r="P828" s="235"/>
      <c r="Q828" s="232" t="s">
        <v>15</v>
      </c>
      <c r="R828" s="232"/>
      <c r="S828" s="232"/>
      <c r="T828" s="238"/>
      <c r="U828" s="232"/>
      <c r="V828" s="232"/>
      <c r="W828" s="239"/>
      <c r="X828" s="240"/>
      <c r="Y828" s="235" t="s">
        <v>6</v>
      </c>
      <c r="Z828" s="241"/>
      <c r="AA828" s="247"/>
      <c r="AB828" s="247"/>
      <c r="AC828" s="247"/>
      <c r="AD828" s="247"/>
      <c r="AE828" s="247"/>
      <c r="AF828" s="247"/>
      <c r="AG828" s="247"/>
      <c r="AH828" s="247"/>
      <c r="AI828" s="247"/>
      <c r="AJ828" s="247"/>
      <c r="AK828" s="247"/>
      <c r="AL828" s="247"/>
      <c r="AM828" s="247"/>
      <c r="AN828" s="247"/>
      <c r="AO828" s="247"/>
      <c r="AP828" s="247"/>
      <c r="AQ828" s="247"/>
      <c r="AR828" s="247"/>
      <c r="AS828" s="247"/>
      <c r="AT828" s="247"/>
      <c r="AU828" s="247"/>
      <c r="AV828" s="247"/>
      <c r="AW828" s="247"/>
      <c r="AX828" s="247"/>
      <c r="AY828" s="247"/>
      <c r="AZ828" s="247"/>
      <c r="BA828" s="247"/>
      <c r="BB828" s="247"/>
      <c r="BC828" s="247"/>
      <c r="BD828" s="247"/>
      <c r="BE828" s="247"/>
      <c r="BF828" s="247"/>
      <c r="BG828" s="247"/>
      <c r="BH828" s="247"/>
      <c r="BI828" s="247"/>
      <c r="BJ828" s="247"/>
      <c r="BK828" s="247"/>
      <c r="BL828" s="247"/>
      <c r="BM828" s="247"/>
      <c r="BN828" s="247"/>
      <c r="BO828" s="247"/>
      <c r="BP828" s="247"/>
      <c r="BQ828" s="247"/>
      <c r="BR828" s="247"/>
      <c r="BS828" s="247"/>
      <c r="BT828" s="247"/>
      <c r="BU828" s="247"/>
      <c r="BV828" s="247"/>
      <c r="BW828" s="247"/>
      <c r="BX828" s="247"/>
      <c r="BY828" s="247"/>
      <c r="BZ828" s="247"/>
      <c r="CA828" s="247"/>
      <c r="CB828" s="247"/>
      <c r="CC828" s="247"/>
      <c r="CD828" s="247"/>
      <c r="CE828" s="247"/>
      <c r="CF828" s="247"/>
      <c r="CG828" s="247"/>
      <c r="CH828" s="247"/>
      <c r="CI828" s="247"/>
      <c r="CJ828" s="247"/>
      <c r="CK828" s="247"/>
      <c r="CL828" s="247"/>
      <c r="CM828" s="247"/>
      <c r="CN828" s="247"/>
      <c r="CO828" s="247"/>
      <c r="CP828" s="247"/>
      <c r="CQ828" s="247"/>
      <c r="CR828" s="247"/>
      <c r="CS828" s="247"/>
      <c r="CT828" s="247"/>
      <c r="CU828" s="247"/>
      <c r="CV828" s="247"/>
      <c r="CW828" s="247"/>
      <c r="CX828" s="247"/>
      <c r="CY828" s="247"/>
      <c r="CZ828" s="247"/>
      <c r="DA828" s="247"/>
      <c r="DB828" s="247"/>
      <c r="DC828" s="247"/>
      <c r="DD828" s="247"/>
      <c r="DE828" s="247"/>
      <c r="DF828" s="247"/>
      <c r="DG828" s="247"/>
      <c r="DH828" s="247"/>
      <c r="DI828" s="247"/>
      <c r="DJ828" s="247"/>
      <c r="DK828" s="247"/>
      <c r="DL828" s="247"/>
      <c r="DM828" s="247"/>
      <c r="DN828" s="247"/>
      <c r="DO828" s="247"/>
      <c r="DP828" s="247"/>
      <c r="DQ828" s="247"/>
      <c r="DR828" s="247"/>
      <c r="DS828" s="247"/>
      <c r="DT828" s="247"/>
      <c r="DU828" s="232"/>
      <c r="DV828" s="232"/>
    </row>
    <row r="829" spans="1:126" s="243" customFormat="1" ht="10.199999999999999">
      <c r="A829" s="232"/>
      <c r="B829" s="232"/>
      <c r="C829" s="232"/>
      <c r="D829" s="233"/>
      <c r="E829" s="274"/>
      <c r="F829" s="116"/>
      <c r="G829" s="235"/>
      <c r="H829" s="232"/>
      <c r="I829" s="232" t="str">
        <f>$I$77</f>
        <v>Доля распродаж неликвида</v>
      </c>
      <c r="J829" s="232"/>
      <c r="K829" s="232"/>
      <c r="L829" s="232"/>
      <c r="M829" s="235"/>
      <c r="N829" s="250" t="str">
        <f>$N$77</f>
        <v>Неликвидная продукция</v>
      </c>
      <c r="O829" s="232"/>
      <c r="P829" s="235"/>
      <c r="Q829" s="232" t="s">
        <v>15</v>
      </c>
      <c r="R829" s="232"/>
      <c r="S829" s="232"/>
      <c r="T829" s="238"/>
      <c r="U829" s="232"/>
      <c r="V829" s="232"/>
      <c r="W829" s="239"/>
      <c r="X829" s="240"/>
      <c r="Y829" s="235" t="s">
        <v>6</v>
      </c>
      <c r="Z829" s="241"/>
      <c r="AA829" s="247"/>
      <c r="AB829" s="247"/>
      <c r="AC829" s="247"/>
      <c r="AD829" s="247"/>
      <c r="AE829" s="247"/>
      <c r="AF829" s="247"/>
      <c r="AG829" s="247"/>
      <c r="AH829" s="247"/>
      <c r="AI829" s="247"/>
      <c r="AJ829" s="247"/>
      <c r="AK829" s="247"/>
      <c r="AL829" s="247"/>
      <c r="AM829" s="247"/>
      <c r="AN829" s="247"/>
      <c r="AO829" s="247"/>
      <c r="AP829" s="247"/>
      <c r="AQ829" s="247"/>
      <c r="AR829" s="247"/>
      <c r="AS829" s="247"/>
      <c r="AT829" s="247"/>
      <c r="AU829" s="247"/>
      <c r="AV829" s="247"/>
      <c r="AW829" s="247"/>
      <c r="AX829" s="247"/>
      <c r="AY829" s="247"/>
      <c r="AZ829" s="247"/>
      <c r="BA829" s="247"/>
      <c r="BB829" s="247"/>
      <c r="BC829" s="247"/>
      <c r="BD829" s="247"/>
      <c r="BE829" s="247"/>
      <c r="BF829" s="247"/>
      <c r="BG829" s="247"/>
      <c r="BH829" s="247"/>
      <c r="BI829" s="247"/>
      <c r="BJ829" s="247"/>
      <c r="BK829" s="247"/>
      <c r="BL829" s="247"/>
      <c r="BM829" s="247"/>
      <c r="BN829" s="247"/>
      <c r="BO829" s="247"/>
      <c r="BP829" s="247"/>
      <c r="BQ829" s="247"/>
      <c r="BR829" s="247"/>
      <c r="BS829" s="247"/>
      <c r="BT829" s="247"/>
      <c r="BU829" s="247"/>
      <c r="BV829" s="247"/>
      <c r="BW829" s="247"/>
      <c r="BX829" s="247"/>
      <c r="BY829" s="247"/>
      <c r="BZ829" s="247"/>
      <c r="CA829" s="247"/>
      <c r="CB829" s="247"/>
      <c r="CC829" s="247"/>
      <c r="CD829" s="247"/>
      <c r="CE829" s="247"/>
      <c r="CF829" s="247"/>
      <c r="CG829" s="247"/>
      <c r="CH829" s="247"/>
      <c r="CI829" s="247"/>
      <c r="CJ829" s="247"/>
      <c r="CK829" s="247"/>
      <c r="CL829" s="247"/>
      <c r="CM829" s="247"/>
      <c r="CN829" s="247"/>
      <c r="CO829" s="247"/>
      <c r="CP829" s="247"/>
      <c r="CQ829" s="247"/>
      <c r="CR829" s="247"/>
      <c r="CS829" s="247"/>
      <c r="CT829" s="247"/>
      <c r="CU829" s="247"/>
      <c r="CV829" s="247"/>
      <c r="CW829" s="247"/>
      <c r="CX829" s="247"/>
      <c r="CY829" s="247"/>
      <c r="CZ829" s="247"/>
      <c r="DA829" s="247"/>
      <c r="DB829" s="247"/>
      <c r="DC829" s="247"/>
      <c r="DD829" s="247"/>
      <c r="DE829" s="247"/>
      <c r="DF829" s="247"/>
      <c r="DG829" s="247"/>
      <c r="DH829" s="247"/>
      <c r="DI829" s="247"/>
      <c r="DJ829" s="247"/>
      <c r="DK829" s="247"/>
      <c r="DL829" s="247"/>
      <c r="DM829" s="247"/>
      <c r="DN829" s="247"/>
      <c r="DO829" s="247"/>
      <c r="DP829" s="247"/>
      <c r="DQ829" s="247"/>
      <c r="DR829" s="247"/>
      <c r="DS829" s="247"/>
      <c r="DT829" s="247"/>
      <c r="DU829" s="232"/>
      <c r="DV829" s="232"/>
    </row>
    <row r="830" spans="1:126" ht="4.2" customHeight="1">
      <c r="A830" s="1"/>
      <c r="B830" s="1"/>
      <c r="C830" s="1"/>
      <c r="D830" s="14"/>
      <c r="E830" s="268"/>
      <c r="F830" s="14"/>
      <c r="G830" s="308"/>
      <c r="H830" s="14"/>
      <c r="I830" s="14"/>
      <c r="J830" s="14"/>
      <c r="K830" s="14"/>
      <c r="L830" s="14"/>
      <c r="M830" s="15"/>
      <c r="N830" s="14"/>
      <c r="O830" s="14"/>
      <c r="P830" s="15"/>
      <c r="Q830" s="14"/>
      <c r="R830" s="14"/>
      <c r="S830" s="15"/>
      <c r="T830" s="180"/>
      <c r="U830" s="180"/>
      <c r="V830" s="180"/>
      <c r="W830" s="180"/>
      <c r="X830" s="180"/>
      <c r="Y830" s="180"/>
      <c r="Z830" s="180"/>
      <c r="AA830" s="180"/>
      <c r="AB830" s="180"/>
      <c r="AC830" s="180"/>
      <c r="AD830" s="180"/>
      <c r="AE830" s="180"/>
      <c r="AF830" s="180"/>
      <c r="AG830" s="180"/>
      <c r="AH830" s="180"/>
      <c r="AI830" s="180"/>
      <c r="AJ830" s="180"/>
      <c r="AK830" s="180"/>
      <c r="AL830" s="180"/>
      <c r="AM830" s="180"/>
      <c r="AN830" s="180"/>
      <c r="AO830" s="180"/>
      <c r="AP830" s="180"/>
      <c r="AQ830" s="180"/>
      <c r="AR830" s="180"/>
      <c r="AS830" s="180"/>
      <c r="AT830" s="180"/>
      <c r="AU830" s="180"/>
      <c r="AV830" s="180"/>
      <c r="AW830" s="180"/>
      <c r="AX830" s="180"/>
      <c r="AY830" s="180"/>
      <c r="AZ830" s="180"/>
      <c r="BA830" s="180"/>
      <c r="BB830" s="180"/>
      <c r="BC830" s="180"/>
      <c r="BD830" s="180"/>
      <c r="BE830" s="180"/>
      <c r="BF830" s="180"/>
      <c r="BG830" s="180"/>
      <c r="BH830" s="180"/>
      <c r="BI830" s="180"/>
      <c r="BJ830" s="180"/>
      <c r="BK830" s="180"/>
      <c r="BL830" s="180"/>
      <c r="BM830" s="180"/>
      <c r="BN830" s="180"/>
      <c r="BO830" s="180"/>
      <c r="BP830" s="180"/>
      <c r="BQ830" s="180"/>
      <c r="BR830" s="180"/>
      <c r="BS830" s="180"/>
      <c r="BT830" s="180"/>
      <c r="BU830" s="180"/>
      <c r="BV830" s="180"/>
      <c r="BW830" s="180"/>
      <c r="BX830" s="180"/>
      <c r="BY830" s="180"/>
      <c r="BZ830" s="180"/>
      <c r="CA830" s="180"/>
      <c r="CB830" s="180"/>
      <c r="CC830" s="180"/>
      <c r="CD830" s="180"/>
      <c r="CE830" s="180"/>
      <c r="CF830" s="180"/>
      <c r="CG830" s="180"/>
      <c r="CH830" s="180"/>
      <c r="CI830" s="180"/>
      <c r="CJ830" s="180"/>
      <c r="CK830" s="180"/>
      <c r="CL830" s="180"/>
      <c r="CM830" s="180"/>
      <c r="CN830" s="180"/>
      <c r="CO830" s="180"/>
      <c r="CP830" s="180"/>
      <c r="CQ830" s="180"/>
      <c r="CR830" s="180"/>
      <c r="CS830" s="180"/>
      <c r="CT830" s="180"/>
      <c r="CU830" s="180"/>
      <c r="CV830" s="180"/>
      <c r="CW830" s="180"/>
      <c r="CX830" s="180"/>
      <c r="CY830" s="180"/>
      <c r="CZ830" s="180"/>
      <c r="DA830" s="180"/>
      <c r="DB830" s="180"/>
      <c r="DC830" s="180"/>
      <c r="DD830" s="180"/>
      <c r="DE830" s="180"/>
      <c r="DF830" s="180"/>
      <c r="DG830" s="180"/>
      <c r="DH830" s="180"/>
      <c r="DI830" s="180"/>
      <c r="DJ830" s="180"/>
      <c r="DK830" s="180"/>
      <c r="DL830" s="180"/>
      <c r="DM830" s="180"/>
      <c r="DN830" s="180"/>
      <c r="DO830" s="180"/>
      <c r="DP830" s="180"/>
      <c r="DQ830" s="180"/>
      <c r="DR830" s="180"/>
      <c r="DS830" s="180"/>
      <c r="DT830" s="180"/>
      <c r="DU830" s="1"/>
      <c r="DV830" s="1"/>
    </row>
    <row r="831" spans="1:126">
      <c r="A831" s="12"/>
      <c r="B831" s="199" t="s">
        <v>82</v>
      </c>
      <c r="C831" s="12"/>
      <c r="D831" s="12"/>
      <c r="E831" s="272"/>
      <c r="F831" s="12"/>
      <c r="G831" s="239"/>
      <c r="H831" s="12"/>
      <c r="I831" s="12"/>
      <c r="J831" s="12"/>
      <c r="K831" s="12"/>
      <c r="L831" s="12"/>
      <c r="M831" s="12"/>
      <c r="N831" s="12"/>
      <c r="O831" s="12"/>
      <c r="P831" s="46"/>
      <c r="Q831" s="12"/>
      <c r="R831" s="12"/>
      <c r="S831" s="12"/>
      <c r="T831" s="207"/>
      <c r="U831" s="12"/>
      <c r="V831" s="12"/>
      <c r="W831" s="12"/>
      <c r="X831" s="10"/>
      <c r="Y831" s="46"/>
      <c r="Z831" s="93"/>
      <c r="AA831" s="94"/>
      <c r="AB831" s="94"/>
      <c r="AC831" s="94"/>
      <c r="AD831" s="94"/>
      <c r="AE831" s="94"/>
      <c r="AF831" s="94"/>
      <c r="AG831" s="94"/>
      <c r="AH831" s="94"/>
      <c r="AI831" s="94"/>
      <c r="AJ831" s="94"/>
      <c r="AK831" s="94"/>
      <c r="AL831" s="94"/>
      <c r="AM831" s="94"/>
      <c r="AN831" s="94"/>
      <c r="AO831" s="94"/>
      <c r="AP831" s="94"/>
      <c r="AQ831" s="94"/>
      <c r="AR831" s="94"/>
      <c r="AS831" s="94"/>
      <c r="AT831" s="94"/>
      <c r="AU831" s="94"/>
      <c r="AV831" s="94"/>
      <c r="AW831" s="94"/>
      <c r="AX831" s="94"/>
      <c r="AY831" s="94"/>
      <c r="AZ831" s="94"/>
      <c r="BA831" s="94"/>
      <c r="BB831" s="94"/>
      <c r="BC831" s="94"/>
      <c r="BD831" s="94"/>
      <c r="BE831" s="94"/>
      <c r="BF831" s="94"/>
      <c r="BG831" s="94"/>
      <c r="BH831" s="94"/>
      <c r="BI831" s="94"/>
      <c r="BJ831" s="94"/>
      <c r="BK831" s="94"/>
      <c r="BL831" s="94"/>
      <c r="BM831" s="94"/>
      <c r="BN831" s="94"/>
      <c r="BO831" s="94"/>
      <c r="BP831" s="94"/>
      <c r="BQ831" s="94"/>
      <c r="BR831" s="94"/>
      <c r="BS831" s="94"/>
      <c r="BT831" s="94"/>
      <c r="BU831" s="94"/>
      <c r="BV831" s="94"/>
      <c r="BW831" s="94"/>
      <c r="BX831" s="94"/>
      <c r="BY831" s="94"/>
      <c r="BZ831" s="94"/>
      <c r="CA831" s="94"/>
      <c r="CB831" s="94"/>
      <c r="CC831" s="94"/>
      <c r="CD831" s="94"/>
      <c r="CE831" s="94"/>
      <c r="CF831" s="94"/>
      <c r="CG831" s="94"/>
      <c r="CH831" s="94"/>
      <c r="CI831" s="94"/>
      <c r="CJ831" s="94"/>
      <c r="CK831" s="94"/>
      <c r="CL831" s="94"/>
      <c r="CM831" s="94"/>
      <c r="CN831" s="94"/>
      <c r="CO831" s="94"/>
      <c r="CP831" s="94"/>
      <c r="CQ831" s="94"/>
      <c r="CR831" s="94"/>
      <c r="CS831" s="94"/>
      <c r="CT831" s="94"/>
      <c r="CU831" s="94"/>
      <c r="CV831" s="94"/>
      <c r="CW831" s="94"/>
      <c r="CX831" s="94"/>
      <c r="CY831" s="94"/>
      <c r="CZ831" s="94"/>
      <c r="DA831" s="94"/>
      <c r="DB831" s="94"/>
      <c r="DC831" s="94"/>
      <c r="DD831" s="94"/>
      <c r="DE831" s="94"/>
      <c r="DF831" s="94"/>
      <c r="DG831" s="94"/>
      <c r="DH831" s="94"/>
      <c r="DI831" s="94"/>
      <c r="DJ831" s="94"/>
      <c r="DK831" s="94"/>
      <c r="DL831" s="94"/>
      <c r="DM831" s="94"/>
      <c r="DN831" s="94"/>
      <c r="DO831" s="94"/>
      <c r="DP831" s="94"/>
      <c r="DQ831" s="94"/>
      <c r="DR831" s="94"/>
      <c r="DS831" s="94"/>
      <c r="DT831" s="94"/>
      <c r="DU831" s="1"/>
      <c r="DV831" s="1"/>
    </row>
    <row r="832" spans="1:126" ht="4.2" customHeight="1">
      <c r="A832" s="1"/>
      <c r="B832" s="1"/>
      <c r="C832" s="14"/>
      <c r="D832" s="14"/>
      <c r="E832" s="268"/>
      <c r="F832" s="14"/>
      <c r="G832" s="308"/>
      <c r="H832" s="14"/>
      <c r="I832" s="14"/>
      <c r="J832" s="14"/>
      <c r="K832" s="14"/>
      <c r="L832" s="14"/>
      <c r="M832" s="15"/>
      <c r="N832" s="14"/>
      <c r="O832" s="14"/>
      <c r="P832" s="15"/>
      <c r="Q832" s="14"/>
      <c r="R832" s="14"/>
      <c r="S832" s="15"/>
      <c r="T832" s="180"/>
      <c r="U832" s="24"/>
      <c r="V832" s="1"/>
      <c r="W832" s="12"/>
      <c r="X832" s="10"/>
      <c r="Y832" s="46"/>
      <c r="Z832" s="93"/>
      <c r="AA832" s="94"/>
      <c r="AB832" s="94"/>
      <c r="AC832" s="94"/>
      <c r="AD832" s="94"/>
      <c r="AE832" s="94"/>
      <c r="AF832" s="94"/>
      <c r="AG832" s="94"/>
      <c r="AH832" s="94"/>
      <c r="AI832" s="94"/>
      <c r="AJ832" s="94"/>
      <c r="AK832" s="94"/>
      <c r="AL832" s="94"/>
      <c r="AM832" s="94"/>
      <c r="AN832" s="94"/>
      <c r="AO832" s="94"/>
      <c r="AP832" s="94"/>
      <c r="AQ832" s="94"/>
      <c r="AR832" s="94"/>
      <c r="AS832" s="94"/>
      <c r="AT832" s="94"/>
      <c r="AU832" s="94"/>
      <c r="AV832" s="94"/>
      <c r="AW832" s="94"/>
      <c r="AX832" s="94"/>
      <c r="AY832" s="94"/>
      <c r="AZ832" s="94"/>
      <c r="BA832" s="94"/>
      <c r="BB832" s="94"/>
      <c r="BC832" s="94"/>
      <c r="BD832" s="94"/>
      <c r="BE832" s="94"/>
      <c r="BF832" s="94"/>
      <c r="BG832" s="94"/>
      <c r="BH832" s="94"/>
      <c r="BI832" s="94"/>
      <c r="BJ832" s="94"/>
      <c r="BK832" s="94"/>
      <c r="BL832" s="94"/>
      <c r="BM832" s="94"/>
      <c r="BN832" s="94"/>
      <c r="BO832" s="94"/>
      <c r="BP832" s="94"/>
      <c r="BQ832" s="94"/>
      <c r="BR832" s="94"/>
      <c r="BS832" s="94"/>
      <c r="BT832" s="94"/>
      <c r="BU832" s="94"/>
      <c r="BV832" s="94"/>
      <c r="BW832" s="94"/>
      <c r="BX832" s="94"/>
      <c r="BY832" s="94"/>
      <c r="BZ832" s="94"/>
      <c r="CA832" s="94"/>
      <c r="CB832" s="94"/>
      <c r="CC832" s="94"/>
      <c r="CD832" s="94"/>
      <c r="CE832" s="94"/>
      <c r="CF832" s="94"/>
      <c r="CG832" s="94"/>
      <c r="CH832" s="94"/>
      <c r="CI832" s="94"/>
      <c r="CJ832" s="94"/>
      <c r="CK832" s="94"/>
      <c r="CL832" s="94"/>
      <c r="CM832" s="94"/>
      <c r="CN832" s="94"/>
      <c r="CO832" s="94"/>
      <c r="CP832" s="94"/>
      <c r="CQ832" s="94"/>
      <c r="CR832" s="94"/>
      <c r="CS832" s="94"/>
      <c r="CT832" s="94"/>
      <c r="CU832" s="94"/>
      <c r="CV832" s="94"/>
      <c r="CW832" s="94"/>
      <c r="CX832" s="94"/>
      <c r="CY832" s="94"/>
      <c r="CZ832" s="94"/>
      <c r="DA832" s="94"/>
      <c r="DB832" s="94"/>
      <c r="DC832" s="94"/>
      <c r="DD832" s="94"/>
      <c r="DE832" s="94"/>
      <c r="DF832" s="94"/>
      <c r="DG832" s="94"/>
      <c r="DH832" s="94"/>
      <c r="DI832" s="94"/>
      <c r="DJ832" s="94"/>
      <c r="DK832" s="94"/>
      <c r="DL832" s="94"/>
      <c r="DM832" s="94"/>
      <c r="DN832" s="94"/>
      <c r="DO832" s="94"/>
      <c r="DP832" s="94"/>
      <c r="DQ832" s="94"/>
      <c r="DR832" s="94"/>
      <c r="DS832" s="94"/>
      <c r="DT832" s="94"/>
      <c r="DU832" s="1"/>
      <c r="DV832" s="1"/>
    </row>
    <row r="833" spans="1:126">
      <c r="A833" s="1"/>
      <c r="B833" s="1"/>
      <c r="C833" s="1"/>
      <c r="D833" s="200" t="s">
        <v>83</v>
      </c>
      <c r="E833" s="267"/>
      <c r="F833" s="48"/>
      <c r="G833" s="235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5"/>
      <c r="Q833" s="1" t="s">
        <v>27</v>
      </c>
      <c r="R833" s="1"/>
      <c r="S833" s="1"/>
      <c r="T833" s="7"/>
      <c r="U833" s="1"/>
      <c r="V833" s="1"/>
      <c r="W833" s="12">
        <f>SUM($Y833:$DU833)</f>
        <v>0</v>
      </c>
      <c r="X833" s="10"/>
      <c r="Y833" s="5" t="s">
        <v>6</v>
      </c>
      <c r="Z833" s="93"/>
      <c r="AA833" s="604"/>
      <c r="AB833" s="604"/>
      <c r="AC833" s="604"/>
      <c r="AD833" s="604"/>
      <c r="AE833" s="604"/>
      <c r="AF833" s="604"/>
      <c r="AG833" s="604"/>
      <c r="AH833" s="604"/>
      <c r="AI833" s="604"/>
      <c r="AJ833" s="604"/>
      <c r="AK833" s="604"/>
      <c r="AL833" s="604"/>
      <c r="AM833" s="604"/>
      <c r="AN833" s="604"/>
      <c r="AO833" s="604"/>
      <c r="AP833" s="604"/>
      <c r="AQ833" s="604"/>
      <c r="AR833" s="604"/>
      <c r="AS833" s="604"/>
      <c r="AT833" s="604"/>
      <c r="AU833" s="604"/>
      <c r="AV833" s="604"/>
      <c r="AW833" s="604"/>
      <c r="AX833" s="604"/>
      <c r="AY833" s="604"/>
      <c r="AZ833" s="604"/>
      <c r="BA833" s="604"/>
      <c r="BB833" s="604"/>
      <c r="BC833" s="604"/>
      <c r="BD833" s="604"/>
      <c r="BE833" s="604"/>
      <c r="BF833" s="604"/>
      <c r="BG833" s="604"/>
      <c r="BH833" s="604"/>
      <c r="BI833" s="604"/>
      <c r="BJ833" s="604"/>
      <c r="BK833" s="604"/>
      <c r="BL833" s="604"/>
      <c r="BM833" s="604"/>
      <c r="BN833" s="604"/>
      <c r="BO833" s="604"/>
      <c r="BP833" s="604"/>
      <c r="BQ833" s="604"/>
      <c r="BR833" s="604"/>
      <c r="BS833" s="604"/>
      <c r="BT833" s="604"/>
      <c r="BU833" s="604"/>
      <c r="BV833" s="604"/>
      <c r="BW833" s="604"/>
      <c r="BX833" s="604"/>
      <c r="BY833" s="604"/>
      <c r="BZ833" s="604"/>
      <c r="CA833" s="604"/>
      <c r="CB833" s="604"/>
      <c r="CC833" s="604"/>
      <c r="CD833" s="604"/>
      <c r="CE833" s="604"/>
      <c r="CF833" s="604"/>
      <c r="CG833" s="604"/>
      <c r="CH833" s="604"/>
      <c r="CI833" s="604"/>
      <c r="CJ833" s="604"/>
      <c r="CK833" s="604"/>
      <c r="CL833" s="604"/>
      <c r="CM833" s="604"/>
      <c r="CN833" s="604"/>
      <c r="CO833" s="604"/>
      <c r="CP833" s="604"/>
      <c r="CQ833" s="604"/>
      <c r="CR833" s="604"/>
      <c r="CS833" s="604"/>
      <c r="CT833" s="604"/>
      <c r="CU833" s="604"/>
      <c r="CV833" s="604"/>
      <c r="CW833" s="604"/>
      <c r="CX833" s="604"/>
      <c r="CY833" s="604"/>
      <c r="CZ833" s="604"/>
      <c r="DA833" s="604"/>
      <c r="DB833" s="604"/>
      <c r="DC833" s="604"/>
      <c r="DD833" s="604"/>
      <c r="DE833" s="604"/>
      <c r="DF833" s="604"/>
      <c r="DG833" s="604"/>
      <c r="DH833" s="604"/>
      <c r="DI833" s="604"/>
      <c r="DJ833" s="604"/>
      <c r="DK833" s="604"/>
      <c r="DL833" s="604"/>
      <c r="DM833" s="604"/>
      <c r="DN833" s="604"/>
      <c r="DO833" s="604"/>
      <c r="DP833" s="604"/>
      <c r="DQ833" s="604"/>
      <c r="DR833" s="604"/>
      <c r="DS833" s="604"/>
      <c r="DT833" s="604"/>
      <c r="DU833" s="1"/>
      <c r="DV833" s="1"/>
    </row>
    <row r="834" spans="1:126" ht="4.2" customHeight="1">
      <c r="A834" s="1"/>
      <c r="B834" s="1"/>
      <c r="C834" s="1"/>
      <c r="D834" s="14"/>
      <c r="E834" s="268"/>
      <c r="F834" s="14"/>
      <c r="G834" s="308"/>
      <c r="H834" s="14"/>
      <c r="I834" s="14"/>
      <c r="J834" s="14"/>
      <c r="K834" s="14"/>
      <c r="L834" s="14"/>
      <c r="M834" s="15"/>
      <c r="N834" s="14"/>
      <c r="O834" s="14"/>
      <c r="P834" s="15"/>
      <c r="Q834" s="14"/>
      <c r="R834" s="14"/>
      <c r="S834" s="15"/>
      <c r="T834" s="180"/>
      <c r="U834" s="24"/>
      <c r="V834" s="1"/>
      <c r="W834" s="12"/>
      <c r="X834" s="10"/>
      <c r="Y834" s="46"/>
      <c r="Z834" s="93"/>
      <c r="AA834" s="605"/>
      <c r="AB834" s="605"/>
      <c r="AC834" s="605"/>
      <c r="AD834" s="605"/>
      <c r="AE834" s="605"/>
      <c r="AF834" s="605"/>
      <c r="AG834" s="605"/>
      <c r="AH834" s="605"/>
      <c r="AI834" s="605"/>
      <c r="AJ834" s="605"/>
      <c r="AK834" s="605"/>
      <c r="AL834" s="605"/>
      <c r="AM834" s="605"/>
      <c r="AN834" s="605"/>
      <c r="AO834" s="605"/>
      <c r="AP834" s="605"/>
      <c r="AQ834" s="605"/>
      <c r="AR834" s="605"/>
      <c r="AS834" s="605"/>
      <c r="AT834" s="605"/>
      <c r="AU834" s="605"/>
      <c r="AV834" s="605"/>
      <c r="AW834" s="605"/>
      <c r="AX834" s="605"/>
      <c r="AY834" s="605"/>
      <c r="AZ834" s="605"/>
      <c r="BA834" s="605"/>
      <c r="BB834" s="605"/>
      <c r="BC834" s="605"/>
      <c r="BD834" s="605"/>
      <c r="BE834" s="605"/>
      <c r="BF834" s="605"/>
      <c r="BG834" s="605"/>
      <c r="BH834" s="605"/>
      <c r="BI834" s="605"/>
      <c r="BJ834" s="605"/>
      <c r="BK834" s="605"/>
      <c r="BL834" s="605"/>
      <c r="BM834" s="605"/>
      <c r="BN834" s="605"/>
      <c r="BO834" s="605"/>
      <c r="BP834" s="605"/>
      <c r="BQ834" s="605"/>
      <c r="BR834" s="605"/>
      <c r="BS834" s="605"/>
      <c r="BT834" s="605"/>
      <c r="BU834" s="605"/>
      <c r="BV834" s="605"/>
      <c r="BW834" s="605"/>
      <c r="BX834" s="605"/>
      <c r="BY834" s="605"/>
      <c r="BZ834" s="605"/>
      <c r="CA834" s="605"/>
      <c r="CB834" s="605"/>
      <c r="CC834" s="605"/>
      <c r="CD834" s="605"/>
      <c r="CE834" s="605"/>
      <c r="CF834" s="605"/>
      <c r="CG834" s="605"/>
      <c r="CH834" s="605"/>
      <c r="CI834" s="605"/>
      <c r="CJ834" s="605"/>
      <c r="CK834" s="605"/>
      <c r="CL834" s="605"/>
      <c r="CM834" s="605"/>
      <c r="CN834" s="605"/>
      <c r="CO834" s="605"/>
      <c r="CP834" s="605"/>
      <c r="CQ834" s="605"/>
      <c r="CR834" s="605"/>
      <c r="CS834" s="605"/>
      <c r="CT834" s="605"/>
      <c r="CU834" s="605"/>
      <c r="CV834" s="605"/>
      <c r="CW834" s="605"/>
      <c r="CX834" s="605"/>
      <c r="CY834" s="605"/>
      <c r="CZ834" s="605"/>
      <c r="DA834" s="605"/>
      <c r="DB834" s="605"/>
      <c r="DC834" s="605"/>
      <c r="DD834" s="605"/>
      <c r="DE834" s="605"/>
      <c r="DF834" s="605"/>
      <c r="DG834" s="605"/>
      <c r="DH834" s="605"/>
      <c r="DI834" s="605"/>
      <c r="DJ834" s="605"/>
      <c r="DK834" s="605"/>
      <c r="DL834" s="605"/>
      <c r="DM834" s="605"/>
      <c r="DN834" s="605"/>
      <c r="DO834" s="605"/>
      <c r="DP834" s="605"/>
      <c r="DQ834" s="605"/>
      <c r="DR834" s="605"/>
      <c r="DS834" s="605"/>
      <c r="DT834" s="605"/>
      <c r="DU834" s="1"/>
      <c r="DV834" s="1"/>
    </row>
    <row r="835" spans="1:126">
      <c r="A835" s="1"/>
      <c r="B835" s="1"/>
      <c r="C835" s="201" t="s">
        <v>70</v>
      </c>
      <c r="D835" s="200" t="s">
        <v>67</v>
      </c>
      <c r="E835" s="267"/>
      <c r="F835" s="48"/>
      <c r="G835" s="235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5"/>
      <c r="Q835" s="1" t="s">
        <v>27</v>
      </c>
      <c r="R835" s="1"/>
      <c r="S835" s="1"/>
      <c r="T835" s="7"/>
      <c r="U835" s="1"/>
      <c r="V835" s="1"/>
      <c r="W835" s="12">
        <f>SUM($Y835:$DU835)</f>
        <v>0</v>
      </c>
      <c r="X835" s="10"/>
      <c r="Y835" s="5" t="s">
        <v>6</v>
      </c>
      <c r="Z835" s="93"/>
      <c r="AA835" s="604"/>
      <c r="AB835" s="606">
        <f>AA835*(1+AB836)</f>
        <v>0</v>
      </c>
      <c r="AC835" s="606">
        <f t="shared" ref="AC835" si="1951">AB835*(1+AC836)</f>
        <v>0</v>
      </c>
      <c r="AD835" s="606">
        <f t="shared" ref="AD835" si="1952">AC835*(1+AD836)</f>
        <v>0</v>
      </c>
      <c r="AE835" s="606">
        <f t="shared" ref="AE835" si="1953">AD835*(1+AE836)</f>
        <v>0</v>
      </c>
      <c r="AF835" s="606">
        <f t="shared" ref="AF835" si="1954">AE835*(1+AF836)</f>
        <v>0</v>
      </c>
      <c r="AG835" s="606">
        <f t="shared" ref="AG835" si="1955">AF835*(1+AG836)</f>
        <v>0</v>
      </c>
      <c r="AH835" s="606">
        <f t="shared" ref="AH835" si="1956">AG835*(1+AH836)</f>
        <v>0</v>
      </c>
      <c r="AI835" s="606">
        <f t="shared" ref="AI835" si="1957">AH835*(1+AI836)</f>
        <v>0</v>
      </c>
      <c r="AJ835" s="606">
        <f t="shared" ref="AJ835" si="1958">AI835*(1+AJ836)</f>
        <v>0</v>
      </c>
      <c r="AK835" s="606">
        <f t="shared" ref="AK835" si="1959">AJ835*(1+AK836)</f>
        <v>0</v>
      </c>
      <c r="AL835" s="606">
        <f t="shared" ref="AL835" si="1960">AK835*(1+AL836)</f>
        <v>0</v>
      </c>
      <c r="AM835" s="606">
        <f t="shared" ref="AM835" si="1961">AL835*(1+AM836)</f>
        <v>0</v>
      </c>
      <c r="AN835" s="606">
        <f t="shared" ref="AN835" si="1962">AM835*(1+AN836)</f>
        <v>0</v>
      </c>
      <c r="AO835" s="606">
        <f t="shared" ref="AO835" si="1963">AN835*(1+AO836)</f>
        <v>0</v>
      </c>
      <c r="AP835" s="606">
        <f t="shared" ref="AP835" si="1964">AO835*(1+AP836)</f>
        <v>0</v>
      </c>
      <c r="AQ835" s="606">
        <f t="shared" ref="AQ835" si="1965">AP835*(1+AQ836)</f>
        <v>0</v>
      </c>
      <c r="AR835" s="606">
        <f t="shared" ref="AR835" si="1966">AQ835*(1+AR836)</f>
        <v>0</v>
      </c>
      <c r="AS835" s="606">
        <f t="shared" ref="AS835" si="1967">AR835*(1+AS836)</f>
        <v>0</v>
      </c>
      <c r="AT835" s="606">
        <f t="shared" ref="AT835" si="1968">AS835*(1+AT836)</f>
        <v>0</v>
      </c>
      <c r="AU835" s="606">
        <f t="shared" ref="AU835" si="1969">AT835*(1+AU836)</f>
        <v>0</v>
      </c>
      <c r="AV835" s="606">
        <f t="shared" ref="AV835" si="1970">AU835*(1+AV836)</f>
        <v>0</v>
      </c>
      <c r="AW835" s="606">
        <f t="shared" ref="AW835" si="1971">AV835*(1+AW836)</f>
        <v>0</v>
      </c>
      <c r="AX835" s="606">
        <f t="shared" ref="AX835" si="1972">AW835*(1+AX836)</f>
        <v>0</v>
      </c>
      <c r="AY835" s="606">
        <f t="shared" ref="AY835" si="1973">AX835*(1+AY836)</f>
        <v>0</v>
      </c>
      <c r="AZ835" s="606">
        <f t="shared" ref="AZ835" si="1974">AY835*(1+AZ836)</f>
        <v>0</v>
      </c>
      <c r="BA835" s="606">
        <f t="shared" ref="BA835" si="1975">AZ835*(1+BA836)</f>
        <v>0</v>
      </c>
      <c r="BB835" s="606">
        <f t="shared" ref="BB835" si="1976">BA835*(1+BB836)</f>
        <v>0</v>
      </c>
      <c r="BC835" s="606">
        <f t="shared" ref="BC835" si="1977">BB835*(1+BC836)</f>
        <v>0</v>
      </c>
      <c r="BD835" s="606">
        <f t="shared" ref="BD835" si="1978">BC835*(1+BD836)</f>
        <v>0</v>
      </c>
      <c r="BE835" s="606">
        <f t="shared" ref="BE835" si="1979">BD835*(1+BE836)</f>
        <v>0</v>
      </c>
      <c r="BF835" s="606">
        <f t="shared" ref="BF835" si="1980">BE835*(1+BF836)</f>
        <v>0</v>
      </c>
      <c r="BG835" s="606">
        <f t="shared" ref="BG835" si="1981">BF835*(1+BG836)</f>
        <v>0</v>
      </c>
      <c r="BH835" s="606">
        <f t="shared" ref="BH835" si="1982">BG835*(1+BH836)</f>
        <v>0</v>
      </c>
      <c r="BI835" s="606">
        <f t="shared" ref="BI835" si="1983">BH835*(1+BI836)</f>
        <v>0</v>
      </c>
      <c r="BJ835" s="606">
        <f t="shared" ref="BJ835" si="1984">BI835*(1+BJ836)</f>
        <v>0</v>
      </c>
      <c r="BK835" s="606">
        <f t="shared" ref="BK835" si="1985">BJ835*(1+BK836)</f>
        <v>0</v>
      </c>
      <c r="BL835" s="606">
        <f t="shared" ref="BL835" si="1986">BK835*(1+BL836)</f>
        <v>0</v>
      </c>
      <c r="BM835" s="606">
        <f t="shared" ref="BM835" si="1987">BL835*(1+BM836)</f>
        <v>0</v>
      </c>
      <c r="BN835" s="606">
        <f t="shared" ref="BN835" si="1988">BM835*(1+BN836)</f>
        <v>0</v>
      </c>
      <c r="BO835" s="606">
        <f t="shared" ref="BO835" si="1989">BN835*(1+BO836)</f>
        <v>0</v>
      </c>
      <c r="BP835" s="606">
        <f t="shared" ref="BP835" si="1990">BO835*(1+BP836)</f>
        <v>0</v>
      </c>
      <c r="BQ835" s="606">
        <f t="shared" ref="BQ835" si="1991">BP835*(1+BQ836)</f>
        <v>0</v>
      </c>
      <c r="BR835" s="606">
        <f t="shared" ref="BR835" si="1992">BQ835*(1+BR836)</f>
        <v>0</v>
      </c>
      <c r="BS835" s="606">
        <f t="shared" ref="BS835" si="1993">BR835*(1+BS836)</f>
        <v>0</v>
      </c>
      <c r="BT835" s="606">
        <f t="shared" ref="BT835" si="1994">BS835*(1+BT836)</f>
        <v>0</v>
      </c>
      <c r="BU835" s="606">
        <f t="shared" ref="BU835" si="1995">BT835*(1+BU836)</f>
        <v>0</v>
      </c>
      <c r="BV835" s="606">
        <f t="shared" ref="BV835" si="1996">BU835*(1+BV836)</f>
        <v>0</v>
      </c>
      <c r="BW835" s="606">
        <f t="shared" ref="BW835" si="1997">BV835*(1+BW836)</f>
        <v>0</v>
      </c>
      <c r="BX835" s="606">
        <f t="shared" ref="BX835" si="1998">BW835*(1+BX836)</f>
        <v>0</v>
      </c>
      <c r="BY835" s="606">
        <f t="shared" ref="BY835" si="1999">BX835*(1+BY836)</f>
        <v>0</v>
      </c>
      <c r="BZ835" s="606">
        <f t="shared" ref="BZ835" si="2000">BY835*(1+BZ836)</f>
        <v>0</v>
      </c>
      <c r="CA835" s="606">
        <f t="shared" ref="CA835" si="2001">BZ835*(1+CA836)</f>
        <v>0</v>
      </c>
      <c r="CB835" s="606">
        <f t="shared" ref="CB835" si="2002">CA835*(1+CB836)</f>
        <v>0</v>
      </c>
      <c r="CC835" s="606">
        <f t="shared" ref="CC835" si="2003">CB835*(1+CC836)</f>
        <v>0</v>
      </c>
      <c r="CD835" s="606">
        <f t="shared" ref="CD835" si="2004">CC835*(1+CD836)</f>
        <v>0</v>
      </c>
      <c r="CE835" s="606">
        <f t="shared" ref="CE835" si="2005">CD835*(1+CE836)</f>
        <v>0</v>
      </c>
      <c r="CF835" s="606">
        <f t="shared" ref="CF835" si="2006">CE835*(1+CF836)</f>
        <v>0</v>
      </c>
      <c r="CG835" s="606">
        <f t="shared" ref="CG835" si="2007">CF835*(1+CG836)</f>
        <v>0</v>
      </c>
      <c r="CH835" s="606">
        <f t="shared" ref="CH835" si="2008">CG835*(1+CH836)</f>
        <v>0</v>
      </c>
      <c r="CI835" s="606">
        <f t="shared" ref="CI835" si="2009">CH835*(1+CI836)</f>
        <v>0</v>
      </c>
      <c r="CJ835" s="606">
        <f t="shared" ref="CJ835" si="2010">CI835*(1+CJ836)</f>
        <v>0</v>
      </c>
      <c r="CK835" s="606">
        <f t="shared" ref="CK835" si="2011">CJ835*(1+CK836)</f>
        <v>0</v>
      </c>
      <c r="CL835" s="606">
        <f t="shared" ref="CL835" si="2012">CK835*(1+CL836)</f>
        <v>0</v>
      </c>
      <c r="CM835" s="606">
        <f t="shared" ref="CM835" si="2013">CL835*(1+CM836)</f>
        <v>0</v>
      </c>
      <c r="CN835" s="606">
        <f t="shared" ref="CN835" si="2014">CM835*(1+CN836)</f>
        <v>0</v>
      </c>
      <c r="CO835" s="606">
        <f t="shared" ref="CO835" si="2015">CN835*(1+CO836)</f>
        <v>0</v>
      </c>
      <c r="CP835" s="606">
        <f t="shared" ref="CP835" si="2016">CO835*(1+CP836)</f>
        <v>0</v>
      </c>
      <c r="CQ835" s="606">
        <f t="shared" ref="CQ835" si="2017">CP835*(1+CQ836)</f>
        <v>0</v>
      </c>
      <c r="CR835" s="606">
        <f t="shared" ref="CR835" si="2018">CQ835*(1+CR836)</f>
        <v>0</v>
      </c>
      <c r="CS835" s="606">
        <f t="shared" ref="CS835" si="2019">CR835*(1+CS836)</f>
        <v>0</v>
      </c>
      <c r="CT835" s="606">
        <f t="shared" ref="CT835" si="2020">CS835*(1+CT836)</f>
        <v>0</v>
      </c>
      <c r="CU835" s="606">
        <f t="shared" ref="CU835" si="2021">CT835*(1+CU836)</f>
        <v>0</v>
      </c>
      <c r="CV835" s="606">
        <f t="shared" ref="CV835" si="2022">CU835*(1+CV836)</f>
        <v>0</v>
      </c>
      <c r="CW835" s="606">
        <f t="shared" ref="CW835" si="2023">CV835*(1+CW836)</f>
        <v>0</v>
      </c>
      <c r="CX835" s="606">
        <f t="shared" ref="CX835" si="2024">CW835*(1+CX836)</f>
        <v>0</v>
      </c>
      <c r="CY835" s="606">
        <f t="shared" ref="CY835" si="2025">CX835*(1+CY836)</f>
        <v>0</v>
      </c>
      <c r="CZ835" s="606">
        <f t="shared" ref="CZ835" si="2026">CY835*(1+CZ836)</f>
        <v>0</v>
      </c>
      <c r="DA835" s="606">
        <f t="shared" ref="DA835" si="2027">CZ835*(1+DA836)</f>
        <v>0</v>
      </c>
      <c r="DB835" s="606">
        <f t="shared" ref="DB835" si="2028">DA835*(1+DB836)</f>
        <v>0</v>
      </c>
      <c r="DC835" s="606">
        <f t="shared" ref="DC835" si="2029">DB835*(1+DC836)</f>
        <v>0</v>
      </c>
      <c r="DD835" s="606">
        <f t="shared" ref="DD835" si="2030">DC835*(1+DD836)</f>
        <v>0</v>
      </c>
      <c r="DE835" s="606">
        <f t="shared" ref="DE835" si="2031">DD835*(1+DE836)</f>
        <v>0</v>
      </c>
      <c r="DF835" s="606">
        <f t="shared" ref="DF835" si="2032">DE835*(1+DF836)</f>
        <v>0</v>
      </c>
      <c r="DG835" s="606">
        <f t="shared" ref="DG835" si="2033">DF835*(1+DG836)</f>
        <v>0</v>
      </c>
      <c r="DH835" s="606">
        <f t="shared" ref="DH835" si="2034">DG835*(1+DH836)</f>
        <v>0</v>
      </c>
      <c r="DI835" s="606">
        <f t="shared" ref="DI835" si="2035">DH835*(1+DI836)</f>
        <v>0</v>
      </c>
      <c r="DJ835" s="606">
        <f t="shared" ref="DJ835" si="2036">DI835*(1+DJ836)</f>
        <v>0</v>
      </c>
      <c r="DK835" s="606">
        <f t="shared" ref="DK835" si="2037">DJ835*(1+DK836)</f>
        <v>0</v>
      </c>
      <c r="DL835" s="606">
        <f t="shared" ref="DL835" si="2038">DK835*(1+DL836)</f>
        <v>0</v>
      </c>
      <c r="DM835" s="606">
        <f t="shared" ref="DM835" si="2039">DL835*(1+DM836)</f>
        <v>0</v>
      </c>
      <c r="DN835" s="606">
        <f t="shared" ref="DN835" si="2040">DM835*(1+DN836)</f>
        <v>0</v>
      </c>
      <c r="DO835" s="606">
        <f t="shared" ref="DO835" si="2041">DN835*(1+DO836)</f>
        <v>0</v>
      </c>
      <c r="DP835" s="606">
        <f t="shared" ref="DP835" si="2042">DO835*(1+DP836)</f>
        <v>0</v>
      </c>
      <c r="DQ835" s="606">
        <f t="shared" ref="DQ835" si="2043">DP835*(1+DQ836)</f>
        <v>0</v>
      </c>
      <c r="DR835" s="606">
        <f t="shared" ref="DR835" si="2044">DQ835*(1+DR836)</f>
        <v>0</v>
      </c>
      <c r="DS835" s="606">
        <f t="shared" ref="DS835" si="2045">DR835*(1+DS836)</f>
        <v>0</v>
      </c>
      <c r="DT835" s="606">
        <f t="shared" ref="DT835" si="2046">DS835*(1+DT836)</f>
        <v>0</v>
      </c>
      <c r="DU835" s="1"/>
      <c r="DV835" s="1"/>
    </row>
    <row r="836" spans="1:126">
      <c r="A836" s="1"/>
      <c r="B836" s="1"/>
      <c r="C836" s="1"/>
      <c r="D836" s="200"/>
      <c r="E836" s="267"/>
      <c r="F836" s="48"/>
      <c r="G836" s="235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5"/>
      <c r="Q836" s="1" t="s">
        <v>15</v>
      </c>
      <c r="R836" s="1"/>
      <c r="S836" s="1"/>
      <c r="T836" s="7"/>
      <c r="U836" s="1"/>
      <c r="V836" s="1"/>
      <c r="W836" s="12"/>
      <c r="X836" s="10"/>
      <c r="Y836" s="5" t="s">
        <v>6</v>
      </c>
      <c r="Z836" s="93"/>
      <c r="AA836" s="94"/>
      <c r="AB836" s="164"/>
      <c r="AC836" s="164"/>
      <c r="AD836" s="164"/>
      <c r="AE836" s="164"/>
      <c r="AF836" s="164"/>
      <c r="AG836" s="164"/>
      <c r="AH836" s="164"/>
      <c r="AI836" s="164"/>
      <c r="AJ836" s="164"/>
      <c r="AK836" s="164"/>
      <c r="AL836" s="164"/>
      <c r="AM836" s="164"/>
      <c r="AN836" s="164"/>
      <c r="AO836" s="164"/>
      <c r="AP836" s="164"/>
      <c r="AQ836" s="164"/>
      <c r="AR836" s="164"/>
      <c r="AS836" s="164"/>
      <c r="AT836" s="164"/>
      <c r="AU836" s="164"/>
      <c r="AV836" s="164"/>
      <c r="AW836" s="164"/>
      <c r="AX836" s="164"/>
      <c r="AY836" s="164"/>
      <c r="AZ836" s="164"/>
      <c r="BA836" s="164"/>
      <c r="BB836" s="164"/>
      <c r="BC836" s="164"/>
      <c r="BD836" s="164"/>
      <c r="BE836" s="164"/>
      <c r="BF836" s="164"/>
      <c r="BG836" s="164"/>
      <c r="BH836" s="164"/>
      <c r="BI836" s="164"/>
      <c r="BJ836" s="164"/>
      <c r="BK836" s="164"/>
      <c r="BL836" s="164"/>
      <c r="BM836" s="164"/>
      <c r="BN836" s="164"/>
      <c r="BO836" s="164"/>
      <c r="BP836" s="164"/>
      <c r="BQ836" s="164"/>
      <c r="BR836" s="164"/>
      <c r="BS836" s="164"/>
      <c r="BT836" s="164"/>
      <c r="BU836" s="164"/>
      <c r="BV836" s="164"/>
      <c r="BW836" s="164"/>
      <c r="BX836" s="164"/>
      <c r="BY836" s="164"/>
      <c r="BZ836" s="164"/>
      <c r="CA836" s="164"/>
      <c r="CB836" s="164"/>
      <c r="CC836" s="164"/>
      <c r="CD836" s="164"/>
      <c r="CE836" s="164"/>
      <c r="CF836" s="164"/>
      <c r="CG836" s="164"/>
      <c r="CH836" s="164"/>
      <c r="CI836" s="164"/>
      <c r="CJ836" s="164"/>
      <c r="CK836" s="164"/>
      <c r="CL836" s="164"/>
      <c r="CM836" s="164"/>
      <c r="CN836" s="164"/>
      <c r="CO836" s="164"/>
      <c r="CP836" s="164"/>
      <c r="CQ836" s="164"/>
      <c r="CR836" s="164"/>
      <c r="CS836" s="164"/>
      <c r="CT836" s="164"/>
      <c r="CU836" s="164"/>
      <c r="CV836" s="164"/>
      <c r="CW836" s="164"/>
      <c r="CX836" s="164"/>
      <c r="CY836" s="164"/>
      <c r="CZ836" s="164"/>
      <c r="DA836" s="164"/>
      <c r="DB836" s="164"/>
      <c r="DC836" s="164"/>
      <c r="DD836" s="164"/>
      <c r="DE836" s="164"/>
      <c r="DF836" s="164"/>
      <c r="DG836" s="164"/>
      <c r="DH836" s="164"/>
      <c r="DI836" s="164"/>
      <c r="DJ836" s="164"/>
      <c r="DK836" s="164"/>
      <c r="DL836" s="164"/>
      <c r="DM836" s="164"/>
      <c r="DN836" s="164"/>
      <c r="DO836" s="164"/>
      <c r="DP836" s="164"/>
      <c r="DQ836" s="164"/>
      <c r="DR836" s="164"/>
      <c r="DS836" s="164"/>
      <c r="DT836" s="164"/>
      <c r="DU836" s="1"/>
      <c r="DV836" s="1"/>
    </row>
    <row r="837" spans="1:126" ht="4.2" customHeight="1">
      <c r="A837" s="1"/>
      <c r="B837" s="1"/>
      <c r="C837" s="1"/>
      <c r="D837" s="14"/>
      <c r="E837" s="268"/>
      <c r="F837" s="14"/>
      <c r="G837" s="308"/>
      <c r="H837" s="14"/>
      <c r="I837" s="14"/>
      <c r="J837" s="14"/>
      <c r="K837" s="14"/>
      <c r="L837" s="14"/>
      <c r="M837" s="15"/>
      <c r="N837" s="14"/>
      <c r="O837" s="14"/>
      <c r="P837" s="15"/>
      <c r="Q837" s="14"/>
      <c r="R837" s="14"/>
      <c r="S837" s="15"/>
      <c r="T837" s="180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1"/>
      <c r="DV837" s="1"/>
    </row>
    <row r="838" spans="1:126">
      <c r="A838" s="1"/>
      <c r="B838" s="1"/>
      <c r="C838" s="201" t="s">
        <v>70</v>
      </c>
      <c r="D838" s="200" t="s">
        <v>71</v>
      </c>
      <c r="E838" s="267"/>
      <c r="F838" s="48"/>
      <c r="G838" s="235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5"/>
      <c r="Q838" s="1" t="s">
        <v>27</v>
      </c>
      <c r="R838" s="1"/>
      <c r="S838" s="5" t="s">
        <v>6</v>
      </c>
      <c r="T838" s="603"/>
      <c r="U838" s="24"/>
      <c r="V838" s="1"/>
      <c r="W838" s="12"/>
      <c r="X838" s="10"/>
      <c r="Y838" s="46"/>
      <c r="Z838" s="93"/>
      <c r="AA838" s="94"/>
      <c r="AB838" s="94"/>
      <c r="AC838" s="94"/>
      <c r="AD838" s="94"/>
      <c r="AE838" s="94"/>
      <c r="AF838" s="94"/>
      <c r="AG838" s="94"/>
      <c r="AH838" s="94"/>
      <c r="AI838" s="94"/>
      <c r="AJ838" s="94"/>
      <c r="AK838" s="94"/>
      <c r="AL838" s="94"/>
      <c r="AM838" s="94"/>
      <c r="AN838" s="94"/>
      <c r="AO838" s="94"/>
      <c r="AP838" s="94"/>
      <c r="AQ838" s="94"/>
      <c r="AR838" s="94"/>
      <c r="AS838" s="94"/>
      <c r="AT838" s="94"/>
      <c r="AU838" s="94"/>
      <c r="AV838" s="94"/>
      <c r="AW838" s="94"/>
      <c r="AX838" s="94"/>
      <c r="AY838" s="94"/>
      <c r="AZ838" s="94"/>
      <c r="BA838" s="94"/>
      <c r="BB838" s="94"/>
      <c r="BC838" s="94"/>
      <c r="BD838" s="94"/>
      <c r="BE838" s="94"/>
      <c r="BF838" s="94"/>
      <c r="BG838" s="94"/>
      <c r="BH838" s="94"/>
      <c r="BI838" s="94"/>
      <c r="BJ838" s="94"/>
      <c r="BK838" s="94"/>
      <c r="BL838" s="94"/>
      <c r="BM838" s="94"/>
      <c r="BN838" s="94"/>
      <c r="BO838" s="94"/>
      <c r="BP838" s="94"/>
      <c r="BQ838" s="94"/>
      <c r="BR838" s="94"/>
      <c r="BS838" s="94"/>
      <c r="BT838" s="94"/>
      <c r="BU838" s="94"/>
      <c r="BV838" s="94"/>
      <c r="BW838" s="94"/>
      <c r="BX838" s="94"/>
      <c r="BY838" s="94"/>
      <c r="BZ838" s="94"/>
      <c r="CA838" s="94"/>
      <c r="CB838" s="94"/>
      <c r="CC838" s="94"/>
      <c r="CD838" s="94"/>
      <c r="CE838" s="94"/>
      <c r="CF838" s="94"/>
      <c r="CG838" s="94"/>
      <c r="CH838" s="94"/>
      <c r="CI838" s="94"/>
      <c r="CJ838" s="94"/>
      <c r="CK838" s="94"/>
      <c r="CL838" s="94"/>
      <c r="CM838" s="94"/>
      <c r="CN838" s="94"/>
      <c r="CO838" s="94"/>
      <c r="CP838" s="94"/>
      <c r="CQ838" s="94"/>
      <c r="CR838" s="94"/>
      <c r="CS838" s="94"/>
      <c r="CT838" s="94"/>
      <c r="CU838" s="94"/>
      <c r="CV838" s="94"/>
      <c r="CW838" s="94"/>
      <c r="CX838" s="94"/>
      <c r="CY838" s="94"/>
      <c r="CZ838" s="94"/>
      <c r="DA838" s="94"/>
      <c r="DB838" s="94"/>
      <c r="DC838" s="94"/>
      <c r="DD838" s="94"/>
      <c r="DE838" s="94"/>
      <c r="DF838" s="94"/>
      <c r="DG838" s="94"/>
      <c r="DH838" s="94"/>
      <c r="DI838" s="94"/>
      <c r="DJ838" s="94"/>
      <c r="DK838" s="94"/>
      <c r="DL838" s="94"/>
      <c r="DM838" s="94"/>
      <c r="DN838" s="94"/>
      <c r="DO838" s="94"/>
      <c r="DP838" s="94"/>
      <c r="DQ838" s="94"/>
      <c r="DR838" s="94"/>
      <c r="DS838" s="94"/>
      <c r="DT838" s="94"/>
      <c r="DU838" s="1"/>
      <c r="DV838" s="1"/>
    </row>
    <row r="839" spans="1:126" ht="4.2" customHeight="1">
      <c r="A839" s="1"/>
      <c r="B839" s="1"/>
      <c r="C839" s="1"/>
      <c r="D839" s="1"/>
      <c r="E839" s="267"/>
      <c r="F839" s="48"/>
      <c r="G839" s="235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1"/>
      <c r="DV839" s="1"/>
    </row>
    <row r="840" spans="1:126" s="23" customFormat="1">
      <c r="A840" s="19"/>
      <c r="B840" s="19"/>
      <c r="C840" s="19"/>
      <c r="D840" s="19"/>
      <c r="E840" s="273"/>
      <c r="F840" s="52"/>
      <c r="G840" s="236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20"/>
      <c r="Q840" s="19" t="s">
        <v>13</v>
      </c>
      <c r="R840" s="19"/>
      <c r="S840" s="20" t="s">
        <v>6</v>
      </c>
      <c r="T840" s="208"/>
      <c r="U840" s="26" t="s">
        <v>8</v>
      </c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19"/>
      <c r="DV840" s="19"/>
    </row>
    <row r="841" spans="1:126" ht="4.2" customHeight="1">
      <c r="A841" s="1"/>
      <c r="B841" s="1"/>
      <c r="C841" s="1"/>
      <c r="D841" s="1"/>
      <c r="E841" s="267"/>
      <c r="F841" s="48"/>
      <c r="G841" s="235"/>
      <c r="H841" s="1"/>
      <c r="I841" s="1"/>
      <c r="J841" s="1"/>
      <c r="K841" s="1"/>
      <c r="L841" s="1"/>
      <c r="M841" s="5"/>
      <c r="N841" s="19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1"/>
      <c r="DV841" s="1"/>
    </row>
    <row r="842" spans="1:126" s="23" customFormat="1">
      <c r="A842" s="19"/>
      <c r="B842" s="19"/>
      <c r="C842" s="19"/>
      <c r="D842" s="19"/>
      <c r="E842" s="273"/>
      <c r="F842" s="52"/>
      <c r="G842" s="236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20"/>
      <c r="Q842" s="19" t="str">
        <f>IF(T840=справочники!$E$9,"a+qx",IF(T840=справочники!$E$10,"aq^x",IF(T840=справочники!$E$11,"a^(1+qx)","??")))</f>
        <v>??</v>
      </c>
      <c r="R842" s="19"/>
      <c r="S842" s="20" t="s">
        <v>6</v>
      </c>
      <c r="T842" s="217"/>
      <c r="U842" s="26"/>
      <c r="V842" s="19"/>
      <c r="W842" s="21"/>
      <c r="X842" s="22"/>
      <c r="Y842" s="47"/>
      <c r="Z842" s="96"/>
      <c r="AA842" s="97"/>
      <c r="AB842" s="97"/>
      <c r="AC842" s="97"/>
      <c r="AD842" s="97"/>
      <c r="AE842" s="97"/>
      <c r="AF842" s="97"/>
      <c r="AG842" s="97"/>
      <c r="AH842" s="97"/>
      <c r="AI842" s="97"/>
      <c r="AJ842" s="97"/>
      <c r="AK842" s="97"/>
      <c r="AL842" s="97"/>
      <c r="AM842" s="97"/>
      <c r="AN842" s="97"/>
      <c r="AO842" s="97"/>
      <c r="AP842" s="97"/>
      <c r="AQ842" s="97"/>
      <c r="AR842" s="97"/>
      <c r="AS842" s="97"/>
      <c r="AT842" s="97"/>
      <c r="AU842" s="97"/>
      <c r="AV842" s="97"/>
      <c r="AW842" s="97"/>
      <c r="AX842" s="97"/>
      <c r="AY842" s="97"/>
      <c r="AZ842" s="97"/>
      <c r="BA842" s="97"/>
      <c r="BB842" s="97"/>
      <c r="BC842" s="97"/>
      <c r="BD842" s="97"/>
      <c r="BE842" s="97"/>
      <c r="BF842" s="97"/>
      <c r="BG842" s="97"/>
      <c r="BH842" s="97"/>
      <c r="BI842" s="97"/>
      <c r="BJ842" s="97"/>
      <c r="BK842" s="97"/>
      <c r="BL842" s="97"/>
      <c r="BM842" s="97"/>
      <c r="BN842" s="97"/>
      <c r="BO842" s="97"/>
      <c r="BP842" s="97"/>
      <c r="BQ842" s="97"/>
      <c r="BR842" s="97"/>
      <c r="BS842" s="97"/>
      <c r="BT842" s="97"/>
      <c r="BU842" s="97"/>
      <c r="BV842" s="97"/>
      <c r="BW842" s="97"/>
      <c r="BX842" s="97"/>
      <c r="BY842" s="97"/>
      <c r="BZ842" s="97"/>
      <c r="CA842" s="97"/>
      <c r="CB842" s="97"/>
      <c r="CC842" s="97"/>
      <c r="CD842" s="97"/>
      <c r="CE842" s="97"/>
      <c r="CF842" s="97"/>
      <c r="CG842" s="97"/>
      <c r="CH842" s="97"/>
      <c r="CI842" s="97"/>
      <c r="CJ842" s="97"/>
      <c r="CK842" s="97"/>
      <c r="CL842" s="97"/>
      <c r="CM842" s="97"/>
      <c r="CN842" s="97"/>
      <c r="CO842" s="97"/>
      <c r="CP842" s="97"/>
      <c r="CQ842" s="97"/>
      <c r="CR842" s="97"/>
      <c r="CS842" s="97"/>
      <c r="CT842" s="97"/>
      <c r="CU842" s="97"/>
      <c r="CV842" s="97"/>
      <c r="CW842" s="97"/>
      <c r="CX842" s="97"/>
      <c r="CY842" s="97"/>
      <c r="CZ842" s="97"/>
      <c r="DA842" s="97"/>
      <c r="DB842" s="97"/>
      <c r="DC842" s="97"/>
      <c r="DD842" s="97"/>
      <c r="DE842" s="97"/>
      <c r="DF842" s="97"/>
      <c r="DG842" s="97"/>
      <c r="DH842" s="97"/>
      <c r="DI842" s="97"/>
      <c r="DJ842" s="97"/>
      <c r="DK842" s="97"/>
      <c r="DL842" s="97"/>
      <c r="DM842" s="97"/>
      <c r="DN842" s="97"/>
      <c r="DO842" s="97"/>
      <c r="DP842" s="97"/>
      <c r="DQ842" s="97"/>
      <c r="DR842" s="97"/>
      <c r="DS842" s="97"/>
      <c r="DT842" s="97"/>
      <c r="DU842" s="19"/>
      <c r="DV842" s="19"/>
    </row>
    <row r="843" spans="1:126" ht="4.2" customHeight="1">
      <c r="A843" s="1"/>
      <c r="B843" s="1"/>
      <c r="C843" s="1"/>
      <c r="D843" s="1"/>
      <c r="E843" s="267"/>
      <c r="F843" s="48"/>
      <c r="G843" s="235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1"/>
      <c r="DV843" s="1"/>
    </row>
    <row r="844" spans="1:126" s="23" customFormat="1">
      <c r="A844" s="19"/>
      <c r="B844" s="19"/>
      <c r="C844" s="19"/>
      <c r="D844" s="19"/>
      <c r="E844" s="273"/>
      <c r="F844" s="52"/>
      <c r="G844" s="236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20"/>
      <c r="Q844" s="19" t="s">
        <v>73</v>
      </c>
      <c r="R844" s="19"/>
      <c r="S844" s="20" t="s">
        <v>6</v>
      </c>
      <c r="T844" s="209"/>
      <c r="U844" s="26" t="s">
        <v>8</v>
      </c>
      <c r="V844" s="19"/>
      <c r="W844" s="21"/>
      <c r="X844" s="22"/>
      <c r="Y844" s="47"/>
      <c r="Z844" s="96"/>
      <c r="AA844" s="97"/>
      <c r="AB844" s="97"/>
      <c r="AC844" s="97"/>
      <c r="AD844" s="97"/>
      <c r="AE844" s="97"/>
      <c r="AF844" s="97"/>
      <c r="AG844" s="97"/>
      <c r="AH844" s="97"/>
      <c r="AI844" s="97"/>
      <c r="AJ844" s="97"/>
      <c r="AK844" s="97"/>
      <c r="AL844" s="97"/>
      <c r="AM844" s="97"/>
      <c r="AN844" s="97"/>
      <c r="AO844" s="97"/>
      <c r="AP844" s="97"/>
      <c r="AQ844" s="97"/>
      <c r="AR844" s="97"/>
      <c r="AS844" s="97"/>
      <c r="AT844" s="97"/>
      <c r="AU844" s="97"/>
      <c r="AV844" s="97"/>
      <c r="AW844" s="97"/>
      <c r="AX844" s="97"/>
      <c r="AY844" s="97"/>
      <c r="AZ844" s="97"/>
      <c r="BA844" s="97"/>
      <c r="BB844" s="97"/>
      <c r="BC844" s="97"/>
      <c r="BD844" s="97"/>
      <c r="BE844" s="97"/>
      <c r="BF844" s="97"/>
      <c r="BG844" s="97"/>
      <c r="BH844" s="97"/>
      <c r="BI844" s="97"/>
      <c r="BJ844" s="97"/>
      <c r="BK844" s="97"/>
      <c r="BL844" s="97"/>
      <c r="BM844" s="97"/>
      <c r="BN844" s="97"/>
      <c r="BO844" s="97"/>
      <c r="BP844" s="97"/>
      <c r="BQ844" s="97"/>
      <c r="BR844" s="97"/>
      <c r="BS844" s="97"/>
      <c r="BT844" s="97"/>
      <c r="BU844" s="97"/>
      <c r="BV844" s="97"/>
      <c r="BW844" s="97"/>
      <c r="BX844" s="97"/>
      <c r="BY844" s="97"/>
      <c r="BZ844" s="97"/>
      <c r="CA844" s="97"/>
      <c r="CB844" s="97"/>
      <c r="CC844" s="97"/>
      <c r="CD844" s="97"/>
      <c r="CE844" s="97"/>
      <c r="CF844" s="97"/>
      <c r="CG844" s="97"/>
      <c r="CH844" s="97"/>
      <c r="CI844" s="97"/>
      <c r="CJ844" s="97"/>
      <c r="CK844" s="97"/>
      <c r="CL844" s="97"/>
      <c r="CM844" s="97"/>
      <c r="CN844" s="97"/>
      <c r="CO844" s="97"/>
      <c r="CP844" s="97"/>
      <c r="CQ844" s="97"/>
      <c r="CR844" s="97"/>
      <c r="CS844" s="97"/>
      <c r="CT844" s="97"/>
      <c r="CU844" s="97"/>
      <c r="CV844" s="97"/>
      <c r="CW844" s="97"/>
      <c r="CX844" s="97"/>
      <c r="CY844" s="97"/>
      <c r="CZ844" s="97"/>
      <c r="DA844" s="97"/>
      <c r="DB844" s="97"/>
      <c r="DC844" s="97"/>
      <c r="DD844" s="97"/>
      <c r="DE844" s="97"/>
      <c r="DF844" s="97"/>
      <c r="DG844" s="97"/>
      <c r="DH844" s="97"/>
      <c r="DI844" s="97"/>
      <c r="DJ844" s="97"/>
      <c r="DK844" s="97"/>
      <c r="DL844" s="97"/>
      <c r="DM844" s="97"/>
      <c r="DN844" s="97"/>
      <c r="DO844" s="97"/>
      <c r="DP844" s="97"/>
      <c r="DQ844" s="97"/>
      <c r="DR844" s="97"/>
      <c r="DS844" s="97"/>
      <c r="DT844" s="97"/>
      <c r="DU844" s="19"/>
      <c r="DV844" s="19"/>
    </row>
    <row r="845" spans="1:126" ht="4.2" customHeight="1">
      <c r="A845" s="1"/>
      <c r="B845" s="1"/>
      <c r="C845" s="1"/>
      <c r="D845" s="14"/>
      <c r="E845" s="268"/>
      <c r="F845" s="14"/>
      <c r="G845" s="308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80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1"/>
      <c r="DV845" s="1"/>
    </row>
    <row r="846" spans="1:126" ht="4.2" customHeight="1">
      <c r="A846" s="1"/>
      <c r="B846" s="1"/>
      <c r="C846" s="1"/>
      <c r="D846" s="1"/>
      <c r="E846" s="267"/>
      <c r="F846" s="48"/>
      <c r="G846" s="235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4"/>
      <c r="V846" s="1"/>
      <c r="W846" s="12"/>
      <c r="X846" s="10"/>
      <c r="Y846" s="46"/>
      <c r="Z846" s="93"/>
      <c r="AA846" s="94"/>
      <c r="AB846" s="94"/>
      <c r="AC846" s="94"/>
      <c r="AD846" s="94"/>
      <c r="AE846" s="94"/>
      <c r="AF846" s="94"/>
      <c r="AG846" s="94"/>
      <c r="AH846" s="94"/>
      <c r="AI846" s="94"/>
      <c r="AJ846" s="94"/>
      <c r="AK846" s="94"/>
      <c r="AL846" s="94"/>
      <c r="AM846" s="94"/>
      <c r="AN846" s="94"/>
      <c r="AO846" s="94"/>
      <c r="AP846" s="94"/>
      <c r="AQ846" s="94"/>
      <c r="AR846" s="94"/>
      <c r="AS846" s="94"/>
      <c r="AT846" s="94"/>
      <c r="AU846" s="94"/>
      <c r="AV846" s="94"/>
      <c r="AW846" s="94"/>
      <c r="AX846" s="94"/>
      <c r="AY846" s="94"/>
      <c r="AZ846" s="94"/>
      <c r="BA846" s="94"/>
      <c r="BB846" s="94"/>
      <c r="BC846" s="94"/>
      <c r="BD846" s="94"/>
      <c r="BE846" s="94"/>
      <c r="BF846" s="94"/>
      <c r="BG846" s="94"/>
      <c r="BH846" s="94"/>
      <c r="BI846" s="94"/>
      <c r="BJ846" s="94"/>
      <c r="BK846" s="94"/>
      <c r="BL846" s="94"/>
      <c r="BM846" s="94"/>
      <c r="BN846" s="94"/>
      <c r="BO846" s="94"/>
      <c r="BP846" s="94"/>
      <c r="BQ846" s="94"/>
      <c r="BR846" s="94"/>
      <c r="BS846" s="94"/>
      <c r="BT846" s="94"/>
      <c r="BU846" s="94"/>
      <c r="BV846" s="94"/>
      <c r="BW846" s="94"/>
      <c r="BX846" s="94"/>
      <c r="BY846" s="94"/>
      <c r="BZ846" s="94"/>
      <c r="CA846" s="94"/>
      <c r="CB846" s="94"/>
      <c r="CC846" s="94"/>
      <c r="CD846" s="94"/>
      <c r="CE846" s="94"/>
      <c r="CF846" s="94"/>
      <c r="CG846" s="94"/>
      <c r="CH846" s="94"/>
      <c r="CI846" s="94"/>
      <c r="CJ846" s="94"/>
      <c r="CK846" s="94"/>
      <c r="CL846" s="94"/>
      <c r="CM846" s="94"/>
      <c r="CN846" s="94"/>
      <c r="CO846" s="94"/>
      <c r="CP846" s="94"/>
      <c r="CQ846" s="94"/>
      <c r="CR846" s="94"/>
      <c r="CS846" s="94"/>
      <c r="CT846" s="94"/>
      <c r="CU846" s="94"/>
      <c r="CV846" s="94"/>
      <c r="CW846" s="94"/>
      <c r="CX846" s="94"/>
      <c r="CY846" s="94"/>
      <c r="CZ846" s="94"/>
      <c r="DA846" s="94"/>
      <c r="DB846" s="94"/>
      <c r="DC846" s="94"/>
      <c r="DD846" s="94"/>
      <c r="DE846" s="94"/>
      <c r="DF846" s="94"/>
      <c r="DG846" s="94"/>
      <c r="DH846" s="94"/>
      <c r="DI846" s="94"/>
      <c r="DJ846" s="94"/>
      <c r="DK846" s="94"/>
      <c r="DL846" s="94"/>
      <c r="DM846" s="94"/>
      <c r="DN846" s="94"/>
      <c r="DO846" s="94"/>
      <c r="DP846" s="94"/>
      <c r="DQ846" s="94"/>
      <c r="DR846" s="94"/>
      <c r="DS846" s="94"/>
      <c r="DT846" s="94"/>
      <c r="DU846" s="1"/>
      <c r="DV846" s="1"/>
    </row>
    <row r="847" spans="1:126" s="4" customFormat="1">
      <c r="A847" s="3"/>
      <c r="B847" s="200" t="s">
        <v>76</v>
      </c>
      <c r="C847" s="3"/>
      <c r="D847" s="3"/>
      <c r="E847" s="9"/>
      <c r="F847" s="51"/>
      <c r="G847" s="235"/>
      <c r="H847" s="592" t="str">
        <f>$H$95</f>
        <v>Средний чек или стоимость 1й продажи</v>
      </c>
      <c r="I847" s="592"/>
      <c r="J847" s="592"/>
      <c r="K847" s="592"/>
      <c r="L847" s="3"/>
      <c r="M847" s="5"/>
      <c r="N847" s="3" t="str">
        <f>N798</f>
        <v>Продукт-3</v>
      </c>
      <c r="O847" s="3"/>
      <c r="P847" s="5"/>
      <c r="Q847" s="3" t="s">
        <v>27</v>
      </c>
      <c r="R847" s="3"/>
      <c r="S847" s="5"/>
      <c r="T847" s="84"/>
      <c r="U847" s="24"/>
      <c r="V847" s="3"/>
      <c r="W847" s="598">
        <f>IF(W824=0,0,W855/W824)</f>
        <v>0</v>
      </c>
      <c r="X847" s="599"/>
      <c r="Y847" s="600"/>
      <c r="Z847" s="601"/>
      <c r="AA847" s="602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</f>
        <v>0</v>
      </c>
      <c r="AB847" s="602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</f>
        <v>0</v>
      </c>
      <c r="AC847" s="602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</f>
        <v>0</v>
      </c>
      <c r="AD847" s="602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</f>
        <v>0</v>
      </c>
      <c r="AE847" s="602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</f>
        <v>0</v>
      </c>
      <c r="AF847" s="602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</f>
        <v>0</v>
      </c>
      <c r="AG847" s="602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</f>
        <v>0</v>
      </c>
      <c r="AH847" s="602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</f>
        <v>0</v>
      </c>
      <c r="AI847" s="602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</f>
        <v>0</v>
      </c>
      <c r="AJ847" s="602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</f>
        <v>0</v>
      </c>
      <c r="AK847" s="602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</f>
        <v>0</v>
      </c>
      <c r="AL847" s="602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</f>
        <v>0</v>
      </c>
      <c r="AM847" s="602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</f>
        <v>0</v>
      </c>
      <c r="AN847" s="602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</f>
        <v>0</v>
      </c>
      <c r="AO847" s="602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</f>
        <v>0</v>
      </c>
      <c r="AP847" s="602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</f>
        <v>0</v>
      </c>
      <c r="AQ847" s="602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</f>
        <v>0</v>
      </c>
      <c r="AR847" s="602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</f>
        <v>0</v>
      </c>
      <c r="AS847" s="602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</f>
        <v>0</v>
      </c>
      <c r="AT847" s="602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</f>
        <v>0</v>
      </c>
      <c r="AU847" s="602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</f>
        <v>0</v>
      </c>
      <c r="AV847" s="602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</f>
        <v>0</v>
      </c>
      <c r="AW847" s="602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</f>
        <v>0</v>
      </c>
      <c r="AX847" s="602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</f>
        <v>0</v>
      </c>
      <c r="AY847" s="602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</f>
        <v>0</v>
      </c>
      <c r="AZ847" s="602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</f>
        <v>0</v>
      </c>
      <c r="BA847" s="602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</f>
        <v>0</v>
      </c>
      <c r="BB847" s="602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</f>
        <v>0</v>
      </c>
      <c r="BC847" s="602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</f>
        <v>0</v>
      </c>
      <c r="BD847" s="602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</f>
        <v>0</v>
      </c>
      <c r="BE847" s="602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</f>
        <v>0</v>
      </c>
      <c r="BF847" s="602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</f>
        <v>0</v>
      </c>
      <c r="BG847" s="602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</f>
        <v>0</v>
      </c>
      <c r="BH847" s="602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</f>
        <v>0</v>
      </c>
      <c r="BI847" s="602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</f>
        <v>0</v>
      </c>
      <c r="BJ847" s="602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</f>
        <v>0</v>
      </c>
      <c r="BK847" s="602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</f>
        <v>0</v>
      </c>
      <c r="BL847" s="602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</f>
        <v>0</v>
      </c>
      <c r="BM847" s="602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</f>
        <v>0</v>
      </c>
      <c r="BN847" s="602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</f>
        <v>0</v>
      </c>
      <c r="BO847" s="602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</f>
        <v>0</v>
      </c>
      <c r="BP847" s="602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</f>
        <v>0</v>
      </c>
      <c r="BQ847" s="602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</f>
        <v>0</v>
      </c>
      <c r="BR847" s="602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</f>
        <v>0</v>
      </c>
      <c r="BS847" s="602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</f>
        <v>0</v>
      </c>
      <c r="BT847" s="602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</f>
        <v>0</v>
      </c>
      <c r="BU847" s="602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</f>
        <v>0</v>
      </c>
      <c r="BV847" s="602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</f>
        <v>0</v>
      </c>
      <c r="BW847" s="602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</f>
        <v>0</v>
      </c>
      <c r="BX847" s="602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</f>
        <v>0</v>
      </c>
      <c r="BY847" s="602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</f>
        <v>0</v>
      </c>
      <c r="BZ847" s="602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</f>
        <v>0</v>
      </c>
      <c r="CA847" s="602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</f>
        <v>0</v>
      </c>
      <c r="CB847" s="602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</f>
        <v>0</v>
      </c>
      <c r="CC847" s="602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</f>
        <v>0</v>
      </c>
      <c r="CD847" s="602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</f>
        <v>0</v>
      </c>
      <c r="CE847" s="602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</f>
        <v>0</v>
      </c>
      <c r="CF847" s="602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</f>
        <v>0</v>
      </c>
      <c r="CG847" s="602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</f>
        <v>0</v>
      </c>
      <c r="CH847" s="602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</f>
        <v>0</v>
      </c>
      <c r="CI847" s="602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</f>
        <v>0</v>
      </c>
      <c r="CJ847" s="602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</f>
        <v>0</v>
      </c>
      <c r="CK847" s="602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</f>
        <v>0</v>
      </c>
      <c r="CL847" s="602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</f>
        <v>0</v>
      </c>
      <c r="CM847" s="602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</f>
        <v>0</v>
      </c>
      <c r="CN847" s="602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</f>
        <v>0</v>
      </c>
      <c r="CO847" s="602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</f>
        <v>0</v>
      </c>
      <c r="CP847" s="602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</f>
        <v>0</v>
      </c>
      <c r="CQ847" s="602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</f>
        <v>0</v>
      </c>
      <c r="CR847" s="602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</f>
        <v>0</v>
      </c>
      <c r="CS847" s="602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</f>
        <v>0</v>
      </c>
      <c r="CT847" s="602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</f>
        <v>0</v>
      </c>
      <c r="CU847" s="602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</f>
        <v>0</v>
      </c>
      <c r="CV847" s="602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</f>
        <v>0</v>
      </c>
      <c r="CW847" s="602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</f>
        <v>0</v>
      </c>
      <c r="CX847" s="602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</f>
        <v>0</v>
      </c>
      <c r="CY847" s="602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</f>
        <v>0</v>
      </c>
      <c r="CZ847" s="602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</f>
        <v>0</v>
      </c>
      <c r="DA847" s="602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</f>
        <v>0</v>
      </c>
      <c r="DB847" s="602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</f>
        <v>0</v>
      </c>
      <c r="DC847" s="602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</f>
        <v>0</v>
      </c>
      <c r="DD847" s="602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</f>
        <v>0</v>
      </c>
      <c r="DE847" s="602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</f>
        <v>0</v>
      </c>
      <c r="DF847" s="602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</f>
        <v>0</v>
      </c>
      <c r="DG847" s="602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</f>
        <v>0</v>
      </c>
      <c r="DH847" s="602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</f>
        <v>0</v>
      </c>
      <c r="DI847" s="602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</f>
        <v>0</v>
      </c>
      <c r="DJ847" s="602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</f>
        <v>0</v>
      </c>
      <c r="DK847" s="602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</f>
        <v>0</v>
      </c>
      <c r="DL847" s="602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</f>
        <v>0</v>
      </c>
      <c r="DM847" s="602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</f>
        <v>0</v>
      </c>
      <c r="DN847" s="602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</f>
        <v>0</v>
      </c>
      <c r="DO847" s="602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</f>
        <v>0</v>
      </c>
      <c r="DP847" s="602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</f>
        <v>0</v>
      </c>
      <c r="DQ847" s="602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</f>
        <v>0</v>
      </c>
      <c r="DR847" s="602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</f>
        <v>0</v>
      </c>
      <c r="DS847" s="602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</f>
        <v>0</v>
      </c>
      <c r="DT847" s="602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</f>
        <v>0</v>
      </c>
      <c r="DU847" s="3"/>
      <c r="DV847" s="3"/>
    </row>
    <row r="848" spans="1:126" ht="4.2" customHeight="1">
      <c r="A848" s="1"/>
      <c r="B848" s="1"/>
      <c r="C848" s="14"/>
      <c r="D848" s="14"/>
      <c r="E848" s="268"/>
      <c r="F848" s="14"/>
      <c r="G848" s="308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80"/>
      <c r="U848" s="180"/>
      <c r="V848" s="180"/>
      <c r="W848" s="180"/>
      <c r="X848" s="180"/>
      <c r="Y848" s="180"/>
      <c r="Z848" s="180"/>
      <c r="AA848" s="180"/>
      <c r="AB848" s="180"/>
      <c r="AC848" s="180"/>
      <c r="AD848" s="180"/>
      <c r="AE848" s="180"/>
      <c r="AF848" s="180"/>
      <c r="AG848" s="180"/>
      <c r="AH848" s="180"/>
      <c r="AI848" s="180"/>
      <c r="AJ848" s="180"/>
      <c r="AK848" s="180"/>
      <c r="AL848" s="180"/>
      <c r="AM848" s="180"/>
      <c r="AN848" s="180"/>
      <c r="AO848" s="180"/>
      <c r="AP848" s="180"/>
      <c r="AQ848" s="180"/>
      <c r="AR848" s="180"/>
      <c r="AS848" s="180"/>
      <c r="AT848" s="180"/>
      <c r="AU848" s="180"/>
      <c r="AV848" s="180"/>
      <c r="AW848" s="180"/>
      <c r="AX848" s="180"/>
      <c r="AY848" s="180"/>
      <c r="AZ848" s="180"/>
      <c r="BA848" s="180"/>
      <c r="BB848" s="180"/>
      <c r="BC848" s="180"/>
      <c r="BD848" s="180"/>
      <c r="BE848" s="180"/>
      <c r="BF848" s="180"/>
      <c r="BG848" s="180"/>
      <c r="BH848" s="180"/>
      <c r="BI848" s="180"/>
      <c r="BJ848" s="180"/>
      <c r="BK848" s="180"/>
      <c r="BL848" s="180"/>
      <c r="BM848" s="180"/>
      <c r="BN848" s="180"/>
      <c r="BO848" s="180"/>
      <c r="BP848" s="180"/>
      <c r="BQ848" s="180"/>
      <c r="BR848" s="180"/>
      <c r="BS848" s="180"/>
      <c r="BT848" s="180"/>
      <c r="BU848" s="180"/>
      <c r="BV848" s="180"/>
      <c r="BW848" s="180"/>
      <c r="BX848" s="180"/>
      <c r="BY848" s="180"/>
      <c r="BZ848" s="180"/>
      <c r="CA848" s="180"/>
      <c r="CB848" s="180"/>
      <c r="CC848" s="180"/>
      <c r="CD848" s="180"/>
      <c r="CE848" s="180"/>
      <c r="CF848" s="180"/>
      <c r="CG848" s="180"/>
      <c r="CH848" s="180"/>
      <c r="CI848" s="180"/>
      <c r="CJ848" s="180"/>
      <c r="CK848" s="180"/>
      <c r="CL848" s="180"/>
      <c r="CM848" s="180"/>
      <c r="CN848" s="180"/>
      <c r="CO848" s="180"/>
      <c r="CP848" s="180"/>
      <c r="CQ848" s="180"/>
      <c r="CR848" s="180"/>
      <c r="CS848" s="180"/>
      <c r="CT848" s="180"/>
      <c r="CU848" s="180"/>
      <c r="CV848" s="180"/>
      <c r="CW848" s="180"/>
      <c r="CX848" s="180"/>
      <c r="CY848" s="180"/>
      <c r="CZ848" s="180"/>
      <c r="DA848" s="180"/>
      <c r="DB848" s="180"/>
      <c r="DC848" s="180"/>
      <c r="DD848" s="180"/>
      <c r="DE848" s="180"/>
      <c r="DF848" s="180"/>
      <c r="DG848" s="180"/>
      <c r="DH848" s="180"/>
      <c r="DI848" s="180"/>
      <c r="DJ848" s="180"/>
      <c r="DK848" s="180"/>
      <c r="DL848" s="180"/>
      <c r="DM848" s="180"/>
      <c r="DN848" s="180"/>
      <c r="DO848" s="180"/>
      <c r="DP848" s="180"/>
      <c r="DQ848" s="180"/>
      <c r="DR848" s="180"/>
      <c r="DS848" s="180"/>
      <c r="DT848" s="180"/>
      <c r="DU848" s="1"/>
      <c r="DV848" s="1"/>
    </row>
    <row r="849" spans="1:126">
      <c r="A849" s="1"/>
      <c r="B849" s="200" t="s">
        <v>78</v>
      </c>
      <c r="C849" s="201"/>
      <c r="D849" s="200"/>
      <c r="E849" s="267"/>
      <c r="F849" s="48"/>
      <c r="G849" s="235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5"/>
      <c r="Q849" s="1" t="s">
        <v>15</v>
      </c>
      <c r="R849" s="1"/>
      <c r="S849" s="5" t="s">
        <v>6</v>
      </c>
      <c r="T849" s="204"/>
      <c r="U849" s="1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1"/>
      <c r="DV849" s="1"/>
    </row>
    <row r="850" spans="1:126">
      <c r="A850" s="1"/>
      <c r="B850" s="1"/>
      <c r="C850" s="1"/>
      <c r="D850" s="200"/>
      <c r="E850" s="267"/>
      <c r="F850" s="48"/>
      <c r="G850" s="235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5"/>
      <c r="Q850" s="1" t="s">
        <v>15</v>
      </c>
      <c r="R850" s="1"/>
      <c r="S850" s="5" t="s">
        <v>6</v>
      </c>
      <c r="T850" s="204"/>
      <c r="U850" s="1"/>
      <c r="V850" s="1"/>
      <c r="W850" s="12"/>
      <c r="X850" s="10"/>
      <c r="Y850" s="47"/>
      <c r="Z850" s="96"/>
      <c r="AA850" s="97"/>
      <c r="AB850" s="97"/>
      <c r="AC850" s="97"/>
      <c r="AD850" s="97"/>
      <c r="AE850" s="97"/>
      <c r="AF850" s="97"/>
      <c r="AG850" s="97"/>
      <c r="AH850" s="97"/>
      <c r="AI850" s="97"/>
      <c r="AJ850" s="97"/>
      <c r="AK850" s="97"/>
      <c r="AL850" s="97"/>
      <c r="AM850" s="97"/>
      <c r="AN850" s="97"/>
      <c r="AO850" s="97"/>
      <c r="AP850" s="97"/>
      <c r="AQ850" s="97"/>
      <c r="AR850" s="97"/>
      <c r="AS850" s="97"/>
      <c r="AT850" s="97"/>
      <c r="AU850" s="97"/>
      <c r="AV850" s="97"/>
      <c r="AW850" s="97"/>
      <c r="AX850" s="97"/>
      <c r="AY850" s="97"/>
      <c r="AZ850" s="97"/>
      <c r="BA850" s="97"/>
      <c r="BB850" s="97"/>
      <c r="BC850" s="97"/>
      <c r="BD850" s="97"/>
      <c r="BE850" s="97"/>
      <c r="BF850" s="97"/>
      <c r="BG850" s="97"/>
      <c r="BH850" s="97"/>
      <c r="BI850" s="97"/>
      <c r="BJ850" s="97"/>
      <c r="BK850" s="97"/>
      <c r="BL850" s="97"/>
      <c r="BM850" s="97"/>
      <c r="BN850" s="97"/>
      <c r="BO850" s="97"/>
      <c r="BP850" s="97"/>
      <c r="BQ850" s="97"/>
      <c r="BR850" s="97"/>
      <c r="BS850" s="97"/>
      <c r="BT850" s="97"/>
      <c r="BU850" s="97"/>
      <c r="BV850" s="97"/>
      <c r="BW850" s="97"/>
      <c r="BX850" s="97"/>
      <c r="BY850" s="97"/>
      <c r="BZ850" s="97"/>
      <c r="CA850" s="97"/>
      <c r="CB850" s="97"/>
      <c r="CC850" s="97"/>
      <c r="CD850" s="97"/>
      <c r="CE850" s="97"/>
      <c r="CF850" s="97"/>
      <c r="CG850" s="97"/>
      <c r="CH850" s="97"/>
      <c r="CI850" s="97"/>
      <c r="CJ850" s="97"/>
      <c r="CK850" s="97"/>
      <c r="CL850" s="97"/>
      <c r="CM850" s="97"/>
      <c r="CN850" s="97"/>
      <c r="CO850" s="97"/>
      <c r="CP850" s="97"/>
      <c r="CQ850" s="97"/>
      <c r="CR850" s="97"/>
      <c r="CS850" s="97"/>
      <c r="CT850" s="97"/>
      <c r="CU850" s="97"/>
      <c r="CV850" s="97"/>
      <c r="CW850" s="97"/>
      <c r="CX850" s="97"/>
      <c r="CY850" s="97"/>
      <c r="CZ850" s="97"/>
      <c r="DA850" s="97"/>
      <c r="DB850" s="97"/>
      <c r="DC850" s="97"/>
      <c r="DD850" s="97"/>
      <c r="DE850" s="97"/>
      <c r="DF850" s="97"/>
      <c r="DG850" s="97"/>
      <c r="DH850" s="97"/>
      <c r="DI850" s="97"/>
      <c r="DJ850" s="97"/>
      <c r="DK850" s="97"/>
      <c r="DL850" s="97"/>
      <c r="DM850" s="97"/>
      <c r="DN850" s="97"/>
      <c r="DO850" s="97"/>
      <c r="DP850" s="97"/>
      <c r="DQ850" s="97"/>
      <c r="DR850" s="97"/>
      <c r="DS850" s="97"/>
      <c r="DT850" s="97"/>
      <c r="DU850" s="1"/>
      <c r="DV850" s="1"/>
    </row>
    <row r="851" spans="1:126">
      <c r="A851" s="1"/>
      <c r="B851" s="200"/>
      <c r="C851" s="201"/>
      <c r="D851" s="200"/>
      <c r="E851" s="267"/>
      <c r="F851" s="48"/>
      <c r="G851" s="235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5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91"/>
      <c r="AA851" s="92">
        <f>IF(AA$8="",0,AA847*(1-$T849))</f>
        <v>0</v>
      </c>
      <c r="AB851" s="92">
        <f t="shared" ref="AB851:CM851" si="2047">IF(AB$8="",0,AB847*(1-$T849))</f>
        <v>0</v>
      </c>
      <c r="AC851" s="92">
        <f t="shared" si="2047"/>
        <v>0</v>
      </c>
      <c r="AD851" s="92">
        <f t="shared" si="2047"/>
        <v>0</v>
      </c>
      <c r="AE851" s="92">
        <f t="shared" si="2047"/>
        <v>0</v>
      </c>
      <c r="AF851" s="92">
        <f t="shared" si="2047"/>
        <v>0</v>
      </c>
      <c r="AG851" s="92">
        <f t="shared" si="2047"/>
        <v>0</v>
      </c>
      <c r="AH851" s="92">
        <f t="shared" si="2047"/>
        <v>0</v>
      </c>
      <c r="AI851" s="92">
        <f t="shared" si="2047"/>
        <v>0</v>
      </c>
      <c r="AJ851" s="92">
        <f t="shared" si="2047"/>
        <v>0</v>
      </c>
      <c r="AK851" s="92">
        <f t="shared" si="2047"/>
        <v>0</v>
      </c>
      <c r="AL851" s="92">
        <f t="shared" si="2047"/>
        <v>0</v>
      </c>
      <c r="AM851" s="92">
        <f t="shared" si="2047"/>
        <v>0</v>
      </c>
      <c r="AN851" s="92">
        <f t="shared" si="2047"/>
        <v>0</v>
      </c>
      <c r="AO851" s="92">
        <f t="shared" si="2047"/>
        <v>0</v>
      </c>
      <c r="AP851" s="92">
        <f t="shared" si="2047"/>
        <v>0</v>
      </c>
      <c r="AQ851" s="92">
        <f t="shared" si="2047"/>
        <v>0</v>
      </c>
      <c r="AR851" s="92">
        <f t="shared" si="2047"/>
        <v>0</v>
      </c>
      <c r="AS851" s="92">
        <f t="shared" si="2047"/>
        <v>0</v>
      </c>
      <c r="AT851" s="92">
        <f t="shared" si="2047"/>
        <v>0</v>
      </c>
      <c r="AU851" s="92">
        <f t="shared" si="2047"/>
        <v>0</v>
      </c>
      <c r="AV851" s="92">
        <f t="shared" si="2047"/>
        <v>0</v>
      </c>
      <c r="AW851" s="92">
        <f t="shared" si="2047"/>
        <v>0</v>
      </c>
      <c r="AX851" s="92">
        <f t="shared" si="2047"/>
        <v>0</v>
      </c>
      <c r="AY851" s="92">
        <f t="shared" si="2047"/>
        <v>0</v>
      </c>
      <c r="AZ851" s="92">
        <f t="shared" si="2047"/>
        <v>0</v>
      </c>
      <c r="BA851" s="92">
        <f t="shared" si="2047"/>
        <v>0</v>
      </c>
      <c r="BB851" s="92">
        <f t="shared" si="2047"/>
        <v>0</v>
      </c>
      <c r="BC851" s="92">
        <f t="shared" si="2047"/>
        <v>0</v>
      </c>
      <c r="BD851" s="92">
        <f t="shared" si="2047"/>
        <v>0</v>
      </c>
      <c r="BE851" s="92">
        <f t="shared" si="2047"/>
        <v>0</v>
      </c>
      <c r="BF851" s="92">
        <f t="shared" si="2047"/>
        <v>0</v>
      </c>
      <c r="BG851" s="92">
        <f t="shared" si="2047"/>
        <v>0</v>
      </c>
      <c r="BH851" s="92">
        <f t="shared" si="2047"/>
        <v>0</v>
      </c>
      <c r="BI851" s="92">
        <f t="shared" si="2047"/>
        <v>0</v>
      </c>
      <c r="BJ851" s="92">
        <f t="shared" si="2047"/>
        <v>0</v>
      </c>
      <c r="BK851" s="92">
        <f t="shared" si="2047"/>
        <v>0</v>
      </c>
      <c r="BL851" s="92">
        <f t="shared" si="2047"/>
        <v>0</v>
      </c>
      <c r="BM851" s="92">
        <f t="shared" si="2047"/>
        <v>0</v>
      </c>
      <c r="BN851" s="92">
        <f t="shared" si="2047"/>
        <v>0</v>
      </c>
      <c r="BO851" s="92">
        <f t="shared" si="2047"/>
        <v>0</v>
      </c>
      <c r="BP851" s="92">
        <f t="shared" si="2047"/>
        <v>0</v>
      </c>
      <c r="BQ851" s="92">
        <f t="shared" si="2047"/>
        <v>0</v>
      </c>
      <c r="BR851" s="92">
        <f t="shared" si="2047"/>
        <v>0</v>
      </c>
      <c r="BS851" s="92">
        <f t="shared" si="2047"/>
        <v>0</v>
      </c>
      <c r="BT851" s="92">
        <f t="shared" si="2047"/>
        <v>0</v>
      </c>
      <c r="BU851" s="92">
        <f t="shared" si="2047"/>
        <v>0</v>
      </c>
      <c r="BV851" s="92">
        <f t="shared" si="2047"/>
        <v>0</v>
      </c>
      <c r="BW851" s="92">
        <f t="shared" si="2047"/>
        <v>0</v>
      </c>
      <c r="BX851" s="92">
        <f t="shared" si="2047"/>
        <v>0</v>
      </c>
      <c r="BY851" s="92">
        <f t="shared" si="2047"/>
        <v>0</v>
      </c>
      <c r="BZ851" s="92">
        <f t="shared" si="2047"/>
        <v>0</v>
      </c>
      <c r="CA851" s="92">
        <f t="shared" si="2047"/>
        <v>0</v>
      </c>
      <c r="CB851" s="92">
        <f t="shared" si="2047"/>
        <v>0</v>
      </c>
      <c r="CC851" s="92">
        <f t="shared" si="2047"/>
        <v>0</v>
      </c>
      <c r="CD851" s="92">
        <f t="shared" si="2047"/>
        <v>0</v>
      </c>
      <c r="CE851" s="92">
        <f t="shared" si="2047"/>
        <v>0</v>
      </c>
      <c r="CF851" s="92">
        <f t="shared" si="2047"/>
        <v>0</v>
      </c>
      <c r="CG851" s="92">
        <f t="shared" si="2047"/>
        <v>0</v>
      </c>
      <c r="CH851" s="92">
        <f t="shared" si="2047"/>
        <v>0</v>
      </c>
      <c r="CI851" s="92">
        <f t="shared" si="2047"/>
        <v>0</v>
      </c>
      <c r="CJ851" s="92">
        <f t="shared" si="2047"/>
        <v>0</v>
      </c>
      <c r="CK851" s="92">
        <f t="shared" si="2047"/>
        <v>0</v>
      </c>
      <c r="CL851" s="92">
        <f t="shared" si="2047"/>
        <v>0</v>
      </c>
      <c r="CM851" s="92">
        <f t="shared" si="2047"/>
        <v>0</v>
      </c>
      <c r="CN851" s="92">
        <f t="shared" ref="CN851:DT851" si="2048">IF(CN$8="",0,CN847*(1-$T849))</f>
        <v>0</v>
      </c>
      <c r="CO851" s="92">
        <f t="shared" si="2048"/>
        <v>0</v>
      </c>
      <c r="CP851" s="92">
        <f t="shared" si="2048"/>
        <v>0</v>
      </c>
      <c r="CQ851" s="92">
        <f t="shared" si="2048"/>
        <v>0</v>
      </c>
      <c r="CR851" s="92">
        <f t="shared" si="2048"/>
        <v>0</v>
      </c>
      <c r="CS851" s="92">
        <f t="shared" si="2048"/>
        <v>0</v>
      </c>
      <c r="CT851" s="92">
        <f t="shared" si="2048"/>
        <v>0</v>
      </c>
      <c r="CU851" s="92">
        <f t="shared" si="2048"/>
        <v>0</v>
      </c>
      <c r="CV851" s="92">
        <f t="shared" si="2048"/>
        <v>0</v>
      </c>
      <c r="CW851" s="92">
        <f t="shared" si="2048"/>
        <v>0</v>
      </c>
      <c r="CX851" s="92">
        <f t="shared" si="2048"/>
        <v>0</v>
      </c>
      <c r="CY851" s="92">
        <f t="shared" si="2048"/>
        <v>0</v>
      </c>
      <c r="CZ851" s="92">
        <f t="shared" si="2048"/>
        <v>0</v>
      </c>
      <c r="DA851" s="92">
        <f t="shared" si="2048"/>
        <v>0</v>
      </c>
      <c r="DB851" s="92">
        <f t="shared" si="2048"/>
        <v>0</v>
      </c>
      <c r="DC851" s="92">
        <f t="shared" si="2048"/>
        <v>0</v>
      </c>
      <c r="DD851" s="92">
        <f t="shared" si="2048"/>
        <v>0</v>
      </c>
      <c r="DE851" s="92">
        <f t="shared" si="2048"/>
        <v>0</v>
      </c>
      <c r="DF851" s="92">
        <f t="shared" si="2048"/>
        <v>0</v>
      </c>
      <c r="DG851" s="92">
        <f t="shared" si="2048"/>
        <v>0</v>
      </c>
      <c r="DH851" s="92">
        <f t="shared" si="2048"/>
        <v>0</v>
      </c>
      <c r="DI851" s="92">
        <f t="shared" si="2048"/>
        <v>0</v>
      </c>
      <c r="DJ851" s="92">
        <f t="shared" si="2048"/>
        <v>0</v>
      </c>
      <c r="DK851" s="92">
        <f t="shared" si="2048"/>
        <v>0</v>
      </c>
      <c r="DL851" s="92">
        <f t="shared" si="2048"/>
        <v>0</v>
      </c>
      <c r="DM851" s="92">
        <f t="shared" si="2048"/>
        <v>0</v>
      </c>
      <c r="DN851" s="92">
        <f t="shared" si="2048"/>
        <v>0</v>
      </c>
      <c r="DO851" s="92">
        <f t="shared" si="2048"/>
        <v>0</v>
      </c>
      <c r="DP851" s="92">
        <f t="shared" si="2048"/>
        <v>0</v>
      </c>
      <c r="DQ851" s="92">
        <f t="shared" si="2048"/>
        <v>0</v>
      </c>
      <c r="DR851" s="92">
        <f t="shared" si="2048"/>
        <v>0</v>
      </c>
      <c r="DS851" s="92">
        <f t="shared" si="2048"/>
        <v>0</v>
      </c>
      <c r="DT851" s="92">
        <f t="shared" si="2048"/>
        <v>0</v>
      </c>
      <c r="DU851" s="1"/>
      <c r="DV851" s="1"/>
    </row>
    <row r="852" spans="1:126">
      <c r="A852" s="1"/>
      <c r="B852" s="1"/>
      <c r="C852" s="1"/>
      <c r="D852" s="200"/>
      <c r="E852" s="267"/>
      <c r="F852" s="48"/>
      <c r="G852" s="235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5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91"/>
      <c r="AA852" s="92">
        <f>IF(AA$8="",0,AA847*(1-$T850))</f>
        <v>0</v>
      </c>
      <c r="AB852" s="92">
        <f t="shared" ref="AB852:CM852" si="2049">IF(AB$8="",0,AB847*(1-$T850))</f>
        <v>0</v>
      </c>
      <c r="AC852" s="92">
        <f t="shared" si="2049"/>
        <v>0</v>
      </c>
      <c r="AD852" s="92">
        <f t="shared" si="2049"/>
        <v>0</v>
      </c>
      <c r="AE852" s="92">
        <f t="shared" si="2049"/>
        <v>0</v>
      </c>
      <c r="AF852" s="92">
        <f t="shared" si="2049"/>
        <v>0</v>
      </c>
      <c r="AG852" s="92">
        <f t="shared" si="2049"/>
        <v>0</v>
      </c>
      <c r="AH852" s="92">
        <f t="shared" si="2049"/>
        <v>0</v>
      </c>
      <c r="AI852" s="92">
        <f t="shared" si="2049"/>
        <v>0</v>
      </c>
      <c r="AJ852" s="92">
        <f t="shared" si="2049"/>
        <v>0</v>
      </c>
      <c r="AK852" s="92">
        <f t="shared" si="2049"/>
        <v>0</v>
      </c>
      <c r="AL852" s="92">
        <f t="shared" si="2049"/>
        <v>0</v>
      </c>
      <c r="AM852" s="92">
        <f t="shared" si="2049"/>
        <v>0</v>
      </c>
      <c r="AN852" s="92">
        <f t="shared" si="2049"/>
        <v>0</v>
      </c>
      <c r="AO852" s="92">
        <f t="shared" si="2049"/>
        <v>0</v>
      </c>
      <c r="AP852" s="92">
        <f t="shared" si="2049"/>
        <v>0</v>
      </c>
      <c r="AQ852" s="92">
        <f t="shared" si="2049"/>
        <v>0</v>
      </c>
      <c r="AR852" s="92">
        <f t="shared" si="2049"/>
        <v>0</v>
      </c>
      <c r="AS852" s="92">
        <f t="shared" si="2049"/>
        <v>0</v>
      </c>
      <c r="AT852" s="92">
        <f t="shared" si="2049"/>
        <v>0</v>
      </c>
      <c r="AU852" s="92">
        <f t="shared" si="2049"/>
        <v>0</v>
      </c>
      <c r="AV852" s="92">
        <f t="shared" si="2049"/>
        <v>0</v>
      </c>
      <c r="AW852" s="92">
        <f t="shared" si="2049"/>
        <v>0</v>
      </c>
      <c r="AX852" s="92">
        <f t="shared" si="2049"/>
        <v>0</v>
      </c>
      <c r="AY852" s="92">
        <f t="shared" si="2049"/>
        <v>0</v>
      </c>
      <c r="AZ852" s="92">
        <f t="shared" si="2049"/>
        <v>0</v>
      </c>
      <c r="BA852" s="92">
        <f t="shared" si="2049"/>
        <v>0</v>
      </c>
      <c r="BB852" s="92">
        <f t="shared" si="2049"/>
        <v>0</v>
      </c>
      <c r="BC852" s="92">
        <f t="shared" si="2049"/>
        <v>0</v>
      </c>
      <c r="BD852" s="92">
        <f t="shared" si="2049"/>
        <v>0</v>
      </c>
      <c r="BE852" s="92">
        <f t="shared" si="2049"/>
        <v>0</v>
      </c>
      <c r="BF852" s="92">
        <f t="shared" si="2049"/>
        <v>0</v>
      </c>
      <c r="BG852" s="92">
        <f t="shared" si="2049"/>
        <v>0</v>
      </c>
      <c r="BH852" s="92">
        <f t="shared" si="2049"/>
        <v>0</v>
      </c>
      <c r="BI852" s="92">
        <f t="shared" si="2049"/>
        <v>0</v>
      </c>
      <c r="BJ852" s="92">
        <f t="shared" si="2049"/>
        <v>0</v>
      </c>
      <c r="BK852" s="92">
        <f t="shared" si="2049"/>
        <v>0</v>
      </c>
      <c r="BL852" s="92">
        <f t="shared" si="2049"/>
        <v>0</v>
      </c>
      <c r="BM852" s="92">
        <f t="shared" si="2049"/>
        <v>0</v>
      </c>
      <c r="BN852" s="92">
        <f t="shared" si="2049"/>
        <v>0</v>
      </c>
      <c r="BO852" s="92">
        <f t="shared" si="2049"/>
        <v>0</v>
      </c>
      <c r="BP852" s="92">
        <f t="shared" si="2049"/>
        <v>0</v>
      </c>
      <c r="BQ852" s="92">
        <f t="shared" si="2049"/>
        <v>0</v>
      </c>
      <c r="BR852" s="92">
        <f t="shared" si="2049"/>
        <v>0</v>
      </c>
      <c r="BS852" s="92">
        <f t="shared" si="2049"/>
        <v>0</v>
      </c>
      <c r="BT852" s="92">
        <f t="shared" si="2049"/>
        <v>0</v>
      </c>
      <c r="BU852" s="92">
        <f t="shared" si="2049"/>
        <v>0</v>
      </c>
      <c r="BV852" s="92">
        <f t="shared" si="2049"/>
        <v>0</v>
      </c>
      <c r="BW852" s="92">
        <f t="shared" si="2049"/>
        <v>0</v>
      </c>
      <c r="BX852" s="92">
        <f t="shared" si="2049"/>
        <v>0</v>
      </c>
      <c r="BY852" s="92">
        <f t="shared" si="2049"/>
        <v>0</v>
      </c>
      <c r="BZ852" s="92">
        <f t="shared" si="2049"/>
        <v>0</v>
      </c>
      <c r="CA852" s="92">
        <f t="shared" si="2049"/>
        <v>0</v>
      </c>
      <c r="CB852" s="92">
        <f t="shared" si="2049"/>
        <v>0</v>
      </c>
      <c r="CC852" s="92">
        <f t="shared" si="2049"/>
        <v>0</v>
      </c>
      <c r="CD852" s="92">
        <f t="shared" si="2049"/>
        <v>0</v>
      </c>
      <c r="CE852" s="92">
        <f t="shared" si="2049"/>
        <v>0</v>
      </c>
      <c r="CF852" s="92">
        <f t="shared" si="2049"/>
        <v>0</v>
      </c>
      <c r="CG852" s="92">
        <f t="shared" si="2049"/>
        <v>0</v>
      </c>
      <c r="CH852" s="92">
        <f t="shared" si="2049"/>
        <v>0</v>
      </c>
      <c r="CI852" s="92">
        <f t="shared" si="2049"/>
        <v>0</v>
      </c>
      <c r="CJ852" s="92">
        <f t="shared" si="2049"/>
        <v>0</v>
      </c>
      <c r="CK852" s="92">
        <f t="shared" si="2049"/>
        <v>0</v>
      </c>
      <c r="CL852" s="92">
        <f t="shared" si="2049"/>
        <v>0</v>
      </c>
      <c r="CM852" s="92">
        <f t="shared" si="2049"/>
        <v>0</v>
      </c>
      <c r="CN852" s="92">
        <f t="shared" ref="CN852:DT852" si="2050">IF(CN$8="",0,CN847*(1-$T850))</f>
        <v>0</v>
      </c>
      <c r="CO852" s="92">
        <f t="shared" si="2050"/>
        <v>0</v>
      </c>
      <c r="CP852" s="92">
        <f t="shared" si="2050"/>
        <v>0</v>
      </c>
      <c r="CQ852" s="92">
        <f t="shared" si="2050"/>
        <v>0</v>
      </c>
      <c r="CR852" s="92">
        <f t="shared" si="2050"/>
        <v>0</v>
      </c>
      <c r="CS852" s="92">
        <f t="shared" si="2050"/>
        <v>0</v>
      </c>
      <c r="CT852" s="92">
        <f t="shared" si="2050"/>
        <v>0</v>
      </c>
      <c r="CU852" s="92">
        <f t="shared" si="2050"/>
        <v>0</v>
      </c>
      <c r="CV852" s="92">
        <f t="shared" si="2050"/>
        <v>0</v>
      </c>
      <c r="CW852" s="92">
        <f t="shared" si="2050"/>
        <v>0</v>
      </c>
      <c r="CX852" s="92">
        <f t="shared" si="2050"/>
        <v>0</v>
      </c>
      <c r="CY852" s="92">
        <f t="shared" si="2050"/>
        <v>0</v>
      </c>
      <c r="CZ852" s="92">
        <f t="shared" si="2050"/>
        <v>0</v>
      </c>
      <c r="DA852" s="92">
        <f t="shared" si="2050"/>
        <v>0</v>
      </c>
      <c r="DB852" s="92">
        <f t="shared" si="2050"/>
        <v>0</v>
      </c>
      <c r="DC852" s="92">
        <f t="shared" si="2050"/>
        <v>0</v>
      </c>
      <c r="DD852" s="92">
        <f t="shared" si="2050"/>
        <v>0</v>
      </c>
      <c r="DE852" s="92">
        <f t="shared" si="2050"/>
        <v>0</v>
      </c>
      <c r="DF852" s="92">
        <f t="shared" si="2050"/>
        <v>0</v>
      </c>
      <c r="DG852" s="92">
        <f t="shared" si="2050"/>
        <v>0</v>
      </c>
      <c r="DH852" s="92">
        <f t="shared" si="2050"/>
        <v>0</v>
      </c>
      <c r="DI852" s="92">
        <f t="shared" si="2050"/>
        <v>0</v>
      </c>
      <c r="DJ852" s="92">
        <f t="shared" si="2050"/>
        <v>0</v>
      </c>
      <c r="DK852" s="92">
        <f t="shared" si="2050"/>
        <v>0</v>
      </c>
      <c r="DL852" s="92">
        <f t="shared" si="2050"/>
        <v>0</v>
      </c>
      <c r="DM852" s="92">
        <f t="shared" si="2050"/>
        <v>0</v>
      </c>
      <c r="DN852" s="92">
        <f t="shared" si="2050"/>
        <v>0</v>
      </c>
      <c r="DO852" s="92">
        <f t="shared" si="2050"/>
        <v>0</v>
      </c>
      <c r="DP852" s="92">
        <f t="shared" si="2050"/>
        <v>0</v>
      </c>
      <c r="DQ852" s="92">
        <f t="shared" si="2050"/>
        <v>0</v>
      </c>
      <c r="DR852" s="92">
        <f t="shared" si="2050"/>
        <v>0</v>
      </c>
      <c r="DS852" s="92">
        <f t="shared" si="2050"/>
        <v>0</v>
      </c>
      <c r="DT852" s="92">
        <f t="shared" si="2050"/>
        <v>0</v>
      </c>
      <c r="DU852" s="1"/>
      <c r="DV852" s="1"/>
    </row>
    <row r="853" spans="1:126" ht="4.2" customHeight="1">
      <c r="A853" s="1"/>
      <c r="B853" s="1"/>
      <c r="C853" s="14"/>
      <c r="D853" s="14"/>
      <c r="E853" s="268"/>
      <c r="F853" s="14"/>
      <c r="G853" s="308"/>
      <c r="H853" s="14"/>
      <c r="I853" s="14"/>
      <c r="J853" s="14"/>
      <c r="K853" s="14"/>
      <c r="L853" s="14"/>
      <c r="M853" s="15"/>
      <c r="N853" s="14"/>
      <c r="O853" s="14"/>
      <c r="P853" s="15"/>
      <c r="Q853" s="14"/>
      <c r="R853" s="14"/>
      <c r="S853" s="15"/>
      <c r="T853" s="180"/>
      <c r="U853" s="180"/>
      <c r="V853" s="180"/>
      <c r="W853" s="180"/>
      <c r="X853" s="180"/>
      <c r="Y853" s="180"/>
      <c r="Z853" s="180"/>
      <c r="AA853" s="180"/>
      <c r="AB853" s="180"/>
      <c r="AC853" s="180"/>
      <c r="AD853" s="180"/>
      <c r="AE853" s="180"/>
      <c r="AF853" s="180"/>
      <c r="AG853" s="180"/>
      <c r="AH853" s="180"/>
      <c r="AI853" s="180"/>
      <c r="AJ853" s="180"/>
      <c r="AK853" s="180"/>
      <c r="AL853" s="180"/>
      <c r="AM853" s="180"/>
      <c r="AN853" s="180"/>
      <c r="AO853" s="180"/>
      <c r="AP853" s="180"/>
      <c r="AQ853" s="180"/>
      <c r="AR853" s="180"/>
      <c r="AS853" s="180"/>
      <c r="AT853" s="180"/>
      <c r="AU853" s="180"/>
      <c r="AV853" s="180"/>
      <c r="AW853" s="180"/>
      <c r="AX853" s="180"/>
      <c r="AY853" s="180"/>
      <c r="AZ853" s="180"/>
      <c r="BA853" s="180"/>
      <c r="BB853" s="180"/>
      <c r="BC853" s="180"/>
      <c r="BD853" s="180"/>
      <c r="BE853" s="180"/>
      <c r="BF853" s="180"/>
      <c r="BG853" s="180"/>
      <c r="BH853" s="180"/>
      <c r="BI853" s="180"/>
      <c r="BJ853" s="180"/>
      <c r="BK853" s="180"/>
      <c r="BL853" s="180"/>
      <c r="BM853" s="180"/>
      <c r="BN853" s="180"/>
      <c r="BO853" s="180"/>
      <c r="BP853" s="180"/>
      <c r="BQ853" s="180"/>
      <c r="BR853" s="180"/>
      <c r="BS853" s="180"/>
      <c r="BT853" s="180"/>
      <c r="BU853" s="180"/>
      <c r="BV853" s="180"/>
      <c r="BW853" s="180"/>
      <c r="BX853" s="180"/>
      <c r="BY853" s="180"/>
      <c r="BZ853" s="180"/>
      <c r="CA853" s="180"/>
      <c r="CB853" s="180"/>
      <c r="CC853" s="180"/>
      <c r="CD853" s="180"/>
      <c r="CE853" s="180"/>
      <c r="CF853" s="180"/>
      <c r="CG853" s="180"/>
      <c r="CH853" s="180"/>
      <c r="CI853" s="180"/>
      <c r="CJ853" s="180"/>
      <c r="CK853" s="180"/>
      <c r="CL853" s="180"/>
      <c r="CM853" s="180"/>
      <c r="CN853" s="180"/>
      <c r="CO853" s="180"/>
      <c r="CP853" s="180"/>
      <c r="CQ853" s="180"/>
      <c r="CR853" s="180"/>
      <c r="CS853" s="180"/>
      <c r="CT853" s="180"/>
      <c r="CU853" s="180"/>
      <c r="CV853" s="180"/>
      <c r="CW853" s="180"/>
      <c r="CX853" s="180"/>
      <c r="CY853" s="180"/>
      <c r="CZ853" s="180"/>
      <c r="DA853" s="180"/>
      <c r="DB853" s="180"/>
      <c r="DC853" s="180"/>
      <c r="DD853" s="180"/>
      <c r="DE853" s="180"/>
      <c r="DF853" s="180"/>
      <c r="DG853" s="180"/>
      <c r="DH853" s="180"/>
      <c r="DI853" s="180"/>
      <c r="DJ853" s="180"/>
      <c r="DK853" s="180"/>
      <c r="DL853" s="180"/>
      <c r="DM853" s="180"/>
      <c r="DN853" s="180"/>
      <c r="DO853" s="180"/>
      <c r="DP853" s="180"/>
      <c r="DQ853" s="180"/>
      <c r="DR853" s="180"/>
      <c r="DS853" s="180"/>
      <c r="DT853" s="180"/>
      <c r="DU853" s="1"/>
      <c r="DV853" s="1"/>
    </row>
    <row r="854" spans="1:126" ht="4.2" customHeight="1">
      <c r="A854" s="1"/>
      <c r="B854" s="1"/>
      <c r="C854" s="1"/>
      <c r="D854" s="1"/>
      <c r="E854" s="267"/>
      <c r="F854" s="48"/>
      <c r="G854" s="235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3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  <c r="BJ854" s="94"/>
      <c r="BK854" s="94"/>
      <c r="BL854" s="94"/>
      <c r="BM854" s="94"/>
      <c r="BN854" s="94"/>
      <c r="BO854" s="94"/>
      <c r="BP854" s="94"/>
      <c r="BQ854" s="94"/>
      <c r="BR854" s="94"/>
      <c r="BS854" s="94"/>
      <c r="BT854" s="94"/>
      <c r="BU854" s="94"/>
      <c r="BV854" s="94"/>
      <c r="BW854" s="94"/>
      <c r="BX854" s="94"/>
      <c r="BY854" s="94"/>
      <c r="BZ854" s="94"/>
      <c r="CA854" s="94"/>
      <c r="CB854" s="94"/>
      <c r="CC854" s="94"/>
      <c r="CD854" s="94"/>
      <c r="CE854" s="94"/>
      <c r="CF854" s="94"/>
      <c r="CG854" s="94"/>
      <c r="CH854" s="94"/>
      <c r="CI854" s="94"/>
      <c r="CJ854" s="94"/>
      <c r="CK854" s="94"/>
      <c r="CL854" s="94"/>
      <c r="CM854" s="94"/>
      <c r="CN854" s="94"/>
      <c r="CO854" s="94"/>
      <c r="CP854" s="94"/>
      <c r="CQ854" s="94"/>
      <c r="CR854" s="94"/>
      <c r="CS854" s="94"/>
      <c r="CT854" s="94"/>
      <c r="CU854" s="94"/>
      <c r="CV854" s="94"/>
      <c r="CW854" s="94"/>
      <c r="CX854" s="94"/>
      <c r="CY854" s="94"/>
      <c r="CZ854" s="94"/>
      <c r="DA854" s="94"/>
      <c r="DB854" s="94"/>
      <c r="DC854" s="94"/>
      <c r="DD854" s="94"/>
      <c r="DE854" s="94"/>
      <c r="DF854" s="94"/>
      <c r="DG854" s="94"/>
      <c r="DH854" s="94"/>
      <c r="DI854" s="94"/>
      <c r="DJ854" s="94"/>
      <c r="DK854" s="94"/>
      <c r="DL854" s="94"/>
      <c r="DM854" s="94"/>
      <c r="DN854" s="94"/>
      <c r="DO854" s="94"/>
      <c r="DP854" s="94"/>
      <c r="DQ854" s="94"/>
      <c r="DR854" s="94"/>
      <c r="DS854" s="94"/>
      <c r="DT854" s="94"/>
      <c r="DU854" s="1"/>
      <c r="DV854" s="1"/>
    </row>
    <row r="855" spans="1:126" s="4" customFormat="1">
      <c r="A855" s="3"/>
      <c r="B855" s="3"/>
      <c r="C855" s="3"/>
      <c r="D855" s="3"/>
      <c r="E855" s="9" t="str">
        <f>IF(OR(Главная!$N$19=справочники!$N$10,Главная!$N$19=справочники!$N$11),"","ндс(+)")</f>
        <v>ндс(+)</v>
      </c>
      <c r="F855" s="51"/>
      <c r="G855" s="254"/>
      <c r="H855" s="592" t="str">
        <f>$H$11</f>
        <v>Продажи, вкл. ндс</v>
      </c>
      <c r="I855" s="592"/>
      <c r="J855" s="592"/>
      <c r="K855" s="592"/>
      <c r="L855" s="3"/>
      <c r="M855" s="5"/>
      <c r="N855" s="3" t="str">
        <f>N798</f>
        <v>Продукт-3</v>
      </c>
      <c r="O855" s="3"/>
      <c r="P855" s="5"/>
      <c r="Q855" s="3" t="s">
        <v>27</v>
      </c>
      <c r="R855" s="3"/>
      <c r="S855" s="5"/>
      <c r="T855" s="84"/>
      <c r="U855" s="24"/>
      <c r="V855" s="3"/>
      <c r="W855" s="593">
        <f>SUM($Y855:$DU855)</f>
        <v>0</v>
      </c>
      <c r="X855" s="12"/>
      <c r="Y855" s="46"/>
      <c r="Z855" s="91"/>
      <c r="AA855" s="92">
        <f>IF(AA$8="",0,SUM(AA857:AA860))</f>
        <v>0</v>
      </c>
      <c r="AB855" s="92">
        <f t="shared" ref="AB855:CM855" si="2051">IF(AB$8="",0,SUM(AB857:AB860))</f>
        <v>0</v>
      </c>
      <c r="AC855" s="92">
        <f t="shared" si="2051"/>
        <v>0</v>
      </c>
      <c r="AD855" s="92">
        <f t="shared" si="2051"/>
        <v>0</v>
      </c>
      <c r="AE855" s="92">
        <f t="shared" si="2051"/>
        <v>0</v>
      </c>
      <c r="AF855" s="92">
        <f t="shared" si="2051"/>
        <v>0</v>
      </c>
      <c r="AG855" s="92">
        <f t="shared" si="2051"/>
        <v>0</v>
      </c>
      <c r="AH855" s="92">
        <f t="shared" si="2051"/>
        <v>0</v>
      </c>
      <c r="AI855" s="92">
        <f t="shared" si="2051"/>
        <v>0</v>
      </c>
      <c r="AJ855" s="92">
        <f t="shared" si="2051"/>
        <v>0</v>
      </c>
      <c r="AK855" s="92">
        <f t="shared" si="2051"/>
        <v>0</v>
      </c>
      <c r="AL855" s="92">
        <f t="shared" si="2051"/>
        <v>0</v>
      </c>
      <c r="AM855" s="92">
        <f t="shared" si="2051"/>
        <v>0</v>
      </c>
      <c r="AN855" s="92">
        <f t="shared" si="2051"/>
        <v>0</v>
      </c>
      <c r="AO855" s="92">
        <f t="shared" si="2051"/>
        <v>0</v>
      </c>
      <c r="AP855" s="92">
        <f t="shared" si="2051"/>
        <v>0</v>
      </c>
      <c r="AQ855" s="92">
        <f t="shared" si="2051"/>
        <v>0</v>
      </c>
      <c r="AR855" s="92">
        <f t="shared" si="2051"/>
        <v>0</v>
      </c>
      <c r="AS855" s="92">
        <f t="shared" si="2051"/>
        <v>0</v>
      </c>
      <c r="AT855" s="92">
        <f t="shared" si="2051"/>
        <v>0</v>
      </c>
      <c r="AU855" s="92">
        <f t="shared" si="2051"/>
        <v>0</v>
      </c>
      <c r="AV855" s="92">
        <f t="shared" si="2051"/>
        <v>0</v>
      </c>
      <c r="AW855" s="92">
        <f t="shared" si="2051"/>
        <v>0</v>
      </c>
      <c r="AX855" s="92">
        <f t="shared" si="2051"/>
        <v>0</v>
      </c>
      <c r="AY855" s="92">
        <f t="shared" si="2051"/>
        <v>0</v>
      </c>
      <c r="AZ855" s="92">
        <f t="shared" si="2051"/>
        <v>0</v>
      </c>
      <c r="BA855" s="92">
        <f t="shared" si="2051"/>
        <v>0</v>
      </c>
      <c r="BB855" s="92">
        <f t="shared" si="2051"/>
        <v>0</v>
      </c>
      <c r="BC855" s="92">
        <f t="shared" si="2051"/>
        <v>0</v>
      </c>
      <c r="BD855" s="92">
        <f t="shared" si="2051"/>
        <v>0</v>
      </c>
      <c r="BE855" s="92">
        <f t="shared" si="2051"/>
        <v>0</v>
      </c>
      <c r="BF855" s="92">
        <f t="shared" si="2051"/>
        <v>0</v>
      </c>
      <c r="BG855" s="92">
        <f t="shared" si="2051"/>
        <v>0</v>
      </c>
      <c r="BH855" s="92">
        <f t="shared" si="2051"/>
        <v>0</v>
      </c>
      <c r="BI855" s="92">
        <f t="shared" si="2051"/>
        <v>0</v>
      </c>
      <c r="BJ855" s="92">
        <f t="shared" si="2051"/>
        <v>0</v>
      </c>
      <c r="BK855" s="92">
        <f t="shared" si="2051"/>
        <v>0</v>
      </c>
      <c r="BL855" s="92">
        <f t="shared" si="2051"/>
        <v>0</v>
      </c>
      <c r="BM855" s="92">
        <f t="shared" si="2051"/>
        <v>0</v>
      </c>
      <c r="BN855" s="92">
        <f t="shared" si="2051"/>
        <v>0</v>
      </c>
      <c r="BO855" s="92">
        <f t="shared" si="2051"/>
        <v>0</v>
      </c>
      <c r="BP855" s="92">
        <f t="shared" si="2051"/>
        <v>0</v>
      </c>
      <c r="BQ855" s="92">
        <f t="shared" si="2051"/>
        <v>0</v>
      </c>
      <c r="BR855" s="92">
        <f t="shared" si="2051"/>
        <v>0</v>
      </c>
      <c r="BS855" s="92">
        <f t="shared" si="2051"/>
        <v>0</v>
      </c>
      <c r="BT855" s="92">
        <f t="shared" si="2051"/>
        <v>0</v>
      </c>
      <c r="BU855" s="92">
        <f t="shared" si="2051"/>
        <v>0</v>
      </c>
      <c r="BV855" s="92">
        <f t="shared" si="2051"/>
        <v>0</v>
      </c>
      <c r="BW855" s="92">
        <f t="shared" si="2051"/>
        <v>0</v>
      </c>
      <c r="BX855" s="92">
        <f t="shared" si="2051"/>
        <v>0</v>
      </c>
      <c r="BY855" s="92">
        <f t="shared" si="2051"/>
        <v>0</v>
      </c>
      <c r="BZ855" s="92">
        <f t="shared" si="2051"/>
        <v>0</v>
      </c>
      <c r="CA855" s="92">
        <f t="shared" si="2051"/>
        <v>0</v>
      </c>
      <c r="CB855" s="92">
        <f t="shared" si="2051"/>
        <v>0</v>
      </c>
      <c r="CC855" s="92">
        <f t="shared" si="2051"/>
        <v>0</v>
      </c>
      <c r="CD855" s="92">
        <f t="shared" si="2051"/>
        <v>0</v>
      </c>
      <c r="CE855" s="92">
        <f t="shared" si="2051"/>
        <v>0</v>
      </c>
      <c r="CF855" s="92">
        <f t="shared" si="2051"/>
        <v>0</v>
      </c>
      <c r="CG855" s="92">
        <f t="shared" si="2051"/>
        <v>0</v>
      </c>
      <c r="CH855" s="92">
        <f t="shared" si="2051"/>
        <v>0</v>
      </c>
      <c r="CI855" s="92">
        <f t="shared" si="2051"/>
        <v>0</v>
      </c>
      <c r="CJ855" s="92">
        <f t="shared" si="2051"/>
        <v>0</v>
      </c>
      <c r="CK855" s="92">
        <f t="shared" si="2051"/>
        <v>0</v>
      </c>
      <c r="CL855" s="92">
        <f t="shared" si="2051"/>
        <v>0</v>
      </c>
      <c r="CM855" s="92">
        <f t="shared" si="2051"/>
        <v>0</v>
      </c>
      <c r="CN855" s="92">
        <f t="shared" ref="CN855:DT855" si="2052">IF(CN$8="",0,SUM(CN857:CN860))</f>
        <v>0</v>
      </c>
      <c r="CO855" s="92">
        <f t="shared" si="2052"/>
        <v>0</v>
      </c>
      <c r="CP855" s="92">
        <f t="shared" si="2052"/>
        <v>0</v>
      </c>
      <c r="CQ855" s="92">
        <f t="shared" si="2052"/>
        <v>0</v>
      </c>
      <c r="CR855" s="92">
        <f t="shared" si="2052"/>
        <v>0</v>
      </c>
      <c r="CS855" s="92">
        <f t="shared" si="2052"/>
        <v>0</v>
      </c>
      <c r="CT855" s="92">
        <f t="shared" si="2052"/>
        <v>0</v>
      </c>
      <c r="CU855" s="92">
        <f t="shared" si="2052"/>
        <v>0</v>
      </c>
      <c r="CV855" s="92">
        <f t="shared" si="2052"/>
        <v>0</v>
      </c>
      <c r="CW855" s="92">
        <f t="shared" si="2052"/>
        <v>0</v>
      </c>
      <c r="CX855" s="92">
        <f t="shared" si="2052"/>
        <v>0</v>
      </c>
      <c r="CY855" s="92">
        <f t="shared" si="2052"/>
        <v>0</v>
      </c>
      <c r="CZ855" s="92">
        <f t="shared" si="2052"/>
        <v>0</v>
      </c>
      <c r="DA855" s="92">
        <f t="shared" si="2052"/>
        <v>0</v>
      </c>
      <c r="DB855" s="92">
        <f t="shared" si="2052"/>
        <v>0</v>
      </c>
      <c r="DC855" s="92">
        <f t="shared" si="2052"/>
        <v>0</v>
      </c>
      <c r="DD855" s="92">
        <f t="shared" si="2052"/>
        <v>0</v>
      </c>
      <c r="DE855" s="92">
        <f t="shared" si="2052"/>
        <v>0</v>
      </c>
      <c r="DF855" s="92">
        <f t="shared" si="2052"/>
        <v>0</v>
      </c>
      <c r="DG855" s="92">
        <f t="shared" si="2052"/>
        <v>0</v>
      </c>
      <c r="DH855" s="92">
        <f t="shared" si="2052"/>
        <v>0</v>
      </c>
      <c r="DI855" s="92">
        <f t="shared" si="2052"/>
        <v>0</v>
      </c>
      <c r="DJ855" s="92">
        <f t="shared" si="2052"/>
        <v>0</v>
      </c>
      <c r="DK855" s="92">
        <f t="shared" si="2052"/>
        <v>0</v>
      </c>
      <c r="DL855" s="92">
        <f t="shared" si="2052"/>
        <v>0</v>
      </c>
      <c r="DM855" s="92">
        <f t="shared" si="2052"/>
        <v>0</v>
      </c>
      <c r="DN855" s="92">
        <f t="shared" si="2052"/>
        <v>0</v>
      </c>
      <c r="DO855" s="92">
        <f t="shared" si="2052"/>
        <v>0</v>
      </c>
      <c r="DP855" s="92">
        <f t="shared" si="2052"/>
        <v>0</v>
      </c>
      <c r="DQ855" s="92">
        <f t="shared" si="2052"/>
        <v>0</v>
      </c>
      <c r="DR855" s="92">
        <f t="shared" si="2052"/>
        <v>0</v>
      </c>
      <c r="DS855" s="92">
        <f t="shared" si="2052"/>
        <v>0</v>
      </c>
      <c r="DT855" s="92">
        <f t="shared" si="2052"/>
        <v>0</v>
      </c>
      <c r="DU855" s="3"/>
      <c r="DV855" s="3"/>
    </row>
    <row r="856" spans="1:126" ht="4.2" customHeight="1">
      <c r="A856" s="1"/>
      <c r="B856" s="1"/>
      <c r="C856" s="1"/>
      <c r="D856" s="1"/>
      <c r="E856" s="267"/>
      <c r="F856" s="48"/>
      <c r="G856" s="254"/>
      <c r="H856" s="33"/>
      <c r="I856" s="33"/>
      <c r="J856" s="33"/>
      <c r="K856" s="33"/>
      <c r="L856" s="33"/>
      <c r="M856" s="17"/>
      <c r="N856" s="33"/>
      <c r="O856" s="33"/>
      <c r="P856" s="17"/>
      <c r="Q856" s="33"/>
      <c r="R856" s="1"/>
      <c r="S856" s="5"/>
      <c r="T856" s="7"/>
      <c r="U856" s="24"/>
      <c r="V856" s="1"/>
      <c r="W856" s="43"/>
      <c r="X856" s="10"/>
      <c r="Y856" s="46"/>
      <c r="Z856" s="93"/>
      <c r="AA856" s="98"/>
      <c r="AB856" s="98"/>
      <c r="AC856" s="98"/>
      <c r="AD856" s="98"/>
      <c r="AE856" s="98"/>
      <c r="AF856" s="98"/>
      <c r="AG856" s="98"/>
      <c r="AH856" s="98"/>
      <c r="AI856" s="98"/>
      <c r="AJ856" s="98"/>
      <c r="AK856" s="98"/>
      <c r="AL856" s="98"/>
      <c r="AM856" s="98"/>
      <c r="AN856" s="98"/>
      <c r="AO856" s="98"/>
      <c r="AP856" s="98"/>
      <c r="AQ856" s="98"/>
      <c r="AR856" s="98"/>
      <c r="AS856" s="98"/>
      <c r="AT856" s="98"/>
      <c r="AU856" s="98"/>
      <c r="AV856" s="98"/>
      <c r="AW856" s="98"/>
      <c r="AX856" s="98"/>
      <c r="AY856" s="98"/>
      <c r="AZ856" s="98"/>
      <c r="BA856" s="98"/>
      <c r="BB856" s="98"/>
      <c r="BC856" s="98"/>
      <c r="BD856" s="98"/>
      <c r="BE856" s="98"/>
      <c r="BF856" s="98"/>
      <c r="BG856" s="98"/>
      <c r="BH856" s="98"/>
      <c r="BI856" s="98"/>
      <c r="BJ856" s="98"/>
      <c r="BK856" s="98"/>
      <c r="BL856" s="98"/>
      <c r="BM856" s="98"/>
      <c r="BN856" s="98"/>
      <c r="BO856" s="98"/>
      <c r="BP856" s="98"/>
      <c r="BQ856" s="98"/>
      <c r="BR856" s="98"/>
      <c r="BS856" s="98"/>
      <c r="BT856" s="98"/>
      <c r="BU856" s="98"/>
      <c r="BV856" s="98"/>
      <c r="BW856" s="98"/>
      <c r="BX856" s="98"/>
      <c r="BY856" s="98"/>
      <c r="BZ856" s="98"/>
      <c r="CA856" s="98"/>
      <c r="CB856" s="98"/>
      <c r="CC856" s="98"/>
      <c r="CD856" s="98"/>
      <c r="CE856" s="98"/>
      <c r="CF856" s="98"/>
      <c r="CG856" s="98"/>
      <c r="CH856" s="98"/>
      <c r="CI856" s="98"/>
      <c r="CJ856" s="98"/>
      <c r="CK856" s="98"/>
      <c r="CL856" s="98"/>
      <c r="CM856" s="98"/>
      <c r="CN856" s="98"/>
      <c r="CO856" s="98"/>
      <c r="CP856" s="98"/>
      <c r="CQ856" s="98"/>
      <c r="CR856" s="98"/>
      <c r="CS856" s="98"/>
      <c r="CT856" s="98"/>
      <c r="CU856" s="98"/>
      <c r="CV856" s="98"/>
      <c r="CW856" s="98"/>
      <c r="CX856" s="98"/>
      <c r="CY856" s="98"/>
      <c r="CZ856" s="98"/>
      <c r="DA856" s="98"/>
      <c r="DB856" s="98"/>
      <c r="DC856" s="98"/>
      <c r="DD856" s="98"/>
      <c r="DE856" s="98"/>
      <c r="DF856" s="98"/>
      <c r="DG856" s="98"/>
      <c r="DH856" s="98"/>
      <c r="DI856" s="98"/>
      <c r="DJ856" s="98"/>
      <c r="DK856" s="98"/>
      <c r="DL856" s="98"/>
      <c r="DM856" s="98"/>
      <c r="DN856" s="98"/>
      <c r="DO856" s="98"/>
      <c r="DP856" s="98"/>
      <c r="DQ856" s="98"/>
      <c r="DR856" s="98"/>
      <c r="DS856" s="98"/>
      <c r="DT856" s="98"/>
      <c r="DU856" s="1"/>
      <c r="DV856" s="1"/>
    </row>
    <row r="857" spans="1:126" s="243" customFormat="1" ht="10.199999999999999">
      <c r="A857" s="232"/>
      <c r="B857" s="233"/>
      <c r="C857" s="234"/>
      <c r="D857" s="233"/>
      <c r="E857" s="274"/>
      <c r="F857" s="116"/>
      <c r="G857" s="235"/>
      <c r="H857" s="232"/>
      <c r="I857" s="232" t="str">
        <f>$H$11</f>
        <v>Продажи, вкл. ндс</v>
      </c>
      <c r="J857" s="232"/>
      <c r="K857" s="232"/>
      <c r="L857" s="232"/>
      <c r="M857" s="235"/>
      <c r="N857" s="250" t="str">
        <f>$N$75</f>
        <v>Регулярная, ликвидная продукция</v>
      </c>
      <c r="O857" s="232"/>
      <c r="P857" s="235"/>
      <c r="Q857" s="232" t="s">
        <v>27</v>
      </c>
      <c r="R857" s="232"/>
      <c r="S857" s="232"/>
      <c r="T857" s="238"/>
      <c r="U857" s="232"/>
      <c r="V857" s="232"/>
      <c r="W857" s="239">
        <f>SUM($Y857:$DU857)</f>
        <v>0</v>
      </c>
      <c r="X857" s="240"/>
      <c r="Y857" s="251"/>
      <c r="Z857" s="252"/>
      <c r="AA857" s="253">
        <f>IF(AA$8="",0,AA824*AA827*AA847)</f>
        <v>0</v>
      </c>
      <c r="AB857" s="253">
        <f t="shared" ref="AB857:CM857" si="2053">IF(AB$8="",0,AB824*AB827*AB847)</f>
        <v>0</v>
      </c>
      <c r="AC857" s="253">
        <f t="shared" si="2053"/>
        <v>0</v>
      </c>
      <c r="AD857" s="253">
        <f t="shared" si="2053"/>
        <v>0</v>
      </c>
      <c r="AE857" s="253">
        <f t="shared" si="2053"/>
        <v>0</v>
      </c>
      <c r="AF857" s="253">
        <f t="shared" si="2053"/>
        <v>0</v>
      </c>
      <c r="AG857" s="253">
        <f t="shared" si="2053"/>
        <v>0</v>
      </c>
      <c r="AH857" s="253">
        <f t="shared" si="2053"/>
        <v>0</v>
      </c>
      <c r="AI857" s="253">
        <f t="shared" si="2053"/>
        <v>0</v>
      </c>
      <c r="AJ857" s="253">
        <f t="shared" si="2053"/>
        <v>0</v>
      </c>
      <c r="AK857" s="253">
        <f t="shared" si="2053"/>
        <v>0</v>
      </c>
      <c r="AL857" s="253">
        <f t="shared" si="2053"/>
        <v>0</v>
      </c>
      <c r="AM857" s="253">
        <f t="shared" si="2053"/>
        <v>0</v>
      </c>
      <c r="AN857" s="253">
        <f t="shared" si="2053"/>
        <v>0</v>
      </c>
      <c r="AO857" s="253">
        <f t="shared" si="2053"/>
        <v>0</v>
      </c>
      <c r="AP857" s="253">
        <f t="shared" si="2053"/>
        <v>0</v>
      </c>
      <c r="AQ857" s="253">
        <f t="shared" si="2053"/>
        <v>0</v>
      </c>
      <c r="AR857" s="253">
        <f t="shared" si="2053"/>
        <v>0</v>
      </c>
      <c r="AS857" s="253">
        <f t="shared" si="2053"/>
        <v>0</v>
      </c>
      <c r="AT857" s="253">
        <f t="shared" si="2053"/>
        <v>0</v>
      </c>
      <c r="AU857" s="253">
        <f t="shared" si="2053"/>
        <v>0</v>
      </c>
      <c r="AV857" s="253">
        <f t="shared" si="2053"/>
        <v>0</v>
      </c>
      <c r="AW857" s="253">
        <f t="shared" si="2053"/>
        <v>0</v>
      </c>
      <c r="AX857" s="253">
        <f t="shared" si="2053"/>
        <v>0</v>
      </c>
      <c r="AY857" s="253">
        <f t="shared" si="2053"/>
        <v>0</v>
      </c>
      <c r="AZ857" s="253">
        <f t="shared" si="2053"/>
        <v>0</v>
      </c>
      <c r="BA857" s="253">
        <f t="shared" si="2053"/>
        <v>0</v>
      </c>
      <c r="BB857" s="253">
        <f t="shared" si="2053"/>
        <v>0</v>
      </c>
      <c r="BC857" s="253">
        <f t="shared" si="2053"/>
        <v>0</v>
      </c>
      <c r="BD857" s="253">
        <f t="shared" si="2053"/>
        <v>0</v>
      </c>
      <c r="BE857" s="253">
        <f t="shared" si="2053"/>
        <v>0</v>
      </c>
      <c r="BF857" s="253">
        <f t="shared" si="2053"/>
        <v>0</v>
      </c>
      <c r="BG857" s="253">
        <f t="shared" si="2053"/>
        <v>0</v>
      </c>
      <c r="BH857" s="253">
        <f t="shared" si="2053"/>
        <v>0</v>
      </c>
      <c r="BI857" s="253">
        <f t="shared" si="2053"/>
        <v>0</v>
      </c>
      <c r="BJ857" s="253">
        <f t="shared" si="2053"/>
        <v>0</v>
      </c>
      <c r="BK857" s="253">
        <f t="shared" si="2053"/>
        <v>0</v>
      </c>
      <c r="BL857" s="253">
        <f t="shared" si="2053"/>
        <v>0</v>
      </c>
      <c r="BM857" s="253">
        <f t="shared" si="2053"/>
        <v>0</v>
      </c>
      <c r="BN857" s="253">
        <f t="shared" si="2053"/>
        <v>0</v>
      </c>
      <c r="BO857" s="253">
        <f t="shared" si="2053"/>
        <v>0</v>
      </c>
      <c r="BP857" s="253">
        <f t="shared" si="2053"/>
        <v>0</v>
      </c>
      <c r="BQ857" s="253">
        <f t="shared" si="2053"/>
        <v>0</v>
      </c>
      <c r="BR857" s="253">
        <f t="shared" si="2053"/>
        <v>0</v>
      </c>
      <c r="BS857" s="253">
        <f t="shared" si="2053"/>
        <v>0</v>
      </c>
      <c r="BT857" s="253">
        <f t="shared" si="2053"/>
        <v>0</v>
      </c>
      <c r="BU857" s="253">
        <f t="shared" si="2053"/>
        <v>0</v>
      </c>
      <c r="BV857" s="253">
        <f t="shared" si="2053"/>
        <v>0</v>
      </c>
      <c r="BW857" s="253">
        <f t="shared" si="2053"/>
        <v>0</v>
      </c>
      <c r="BX857" s="253">
        <f t="shared" si="2053"/>
        <v>0</v>
      </c>
      <c r="BY857" s="253">
        <f t="shared" si="2053"/>
        <v>0</v>
      </c>
      <c r="BZ857" s="253">
        <f t="shared" si="2053"/>
        <v>0</v>
      </c>
      <c r="CA857" s="253">
        <f t="shared" si="2053"/>
        <v>0</v>
      </c>
      <c r="CB857" s="253">
        <f t="shared" si="2053"/>
        <v>0</v>
      </c>
      <c r="CC857" s="253">
        <f t="shared" si="2053"/>
        <v>0</v>
      </c>
      <c r="CD857" s="253">
        <f t="shared" si="2053"/>
        <v>0</v>
      </c>
      <c r="CE857" s="253">
        <f t="shared" si="2053"/>
        <v>0</v>
      </c>
      <c r="CF857" s="253">
        <f t="shared" si="2053"/>
        <v>0</v>
      </c>
      <c r="CG857" s="253">
        <f t="shared" si="2053"/>
        <v>0</v>
      </c>
      <c r="CH857" s="253">
        <f t="shared" si="2053"/>
        <v>0</v>
      </c>
      <c r="CI857" s="253">
        <f t="shared" si="2053"/>
        <v>0</v>
      </c>
      <c r="CJ857" s="253">
        <f t="shared" si="2053"/>
        <v>0</v>
      </c>
      <c r="CK857" s="253">
        <f t="shared" si="2053"/>
        <v>0</v>
      </c>
      <c r="CL857" s="253">
        <f t="shared" si="2053"/>
        <v>0</v>
      </c>
      <c r="CM857" s="253">
        <f t="shared" si="2053"/>
        <v>0</v>
      </c>
      <c r="CN857" s="253">
        <f t="shared" ref="CN857:DT857" si="2054">IF(CN$8="",0,CN824*CN827*CN847)</f>
        <v>0</v>
      </c>
      <c r="CO857" s="253">
        <f t="shared" si="2054"/>
        <v>0</v>
      </c>
      <c r="CP857" s="253">
        <f t="shared" si="2054"/>
        <v>0</v>
      </c>
      <c r="CQ857" s="253">
        <f t="shared" si="2054"/>
        <v>0</v>
      </c>
      <c r="CR857" s="253">
        <f t="shared" si="2054"/>
        <v>0</v>
      </c>
      <c r="CS857" s="253">
        <f t="shared" si="2054"/>
        <v>0</v>
      </c>
      <c r="CT857" s="253">
        <f t="shared" si="2054"/>
        <v>0</v>
      </c>
      <c r="CU857" s="253">
        <f t="shared" si="2054"/>
        <v>0</v>
      </c>
      <c r="CV857" s="253">
        <f t="shared" si="2054"/>
        <v>0</v>
      </c>
      <c r="CW857" s="253">
        <f t="shared" si="2054"/>
        <v>0</v>
      </c>
      <c r="CX857" s="253">
        <f t="shared" si="2054"/>
        <v>0</v>
      </c>
      <c r="CY857" s="253">
        <f t="shared" si="2054"/>
        <v>0</v>
      </c>
      <c r="CZ857" s="253">
        <f t="shared" si="2054"/>
        <v>0</v>
      </c>
      <c r="DA857" s="253">
        <f t="shared" si="2054"/>
        <v>0</v>
      </c>
      <c r="DB857" s="253">
        <f t="shared" si="2054"/>
        <v>0</v>
      </c>
      <c r="DC857" s="253">
        <f t="shared" si="2054"/>
        <v>0</v>
      </c>
      <c r="DD857" s="253">
        <f t="shared" si="2054"/>
        <v>0</v>
      </c>
      <c r="DE857" s="253">
        <f t="shared" si="2054"/>
        <v>0</v>
      </c>
      <c r="DF857" s="253">
        <f t="shared" si="2054"/>
        <v>0</v>
      </c>
      <c r="DG857" s="253">
        <f t="shared" si="2054"/>
        <v>0</v>
      </c>
      <c r="DH857" s="253">
        <f t="shared" si="2054"/>
        <v>0</v>
      </c>
      <c r="DI857" s="253">
        <f t="shared" si="2054"/>
        <v>0</v>
      </c>
      <c r="DJ857" s="253">
        <f t="shared" si="2054"/>
        <v>0</v>
      </c>
      <c r="DK857" s="253">
        <f t="shared" si="2054"/>
        <v>0</v>
      </c>
      <c r="DL857" s="253">
        <f t="shared" si="2054"/>
        <v>0</v>
      </c>
      <c r="DM857" s="253">
        <f t="shared" si="2054"/>
        <v>0</v>
      </c>
      <c r="DN857" s="253">
        <f t="shared" si="2054"/>
        <v>0</v>
      </c>
      <c r="DO857" s="253">
        <f t="shared" si="2054"/>
        <v>0</v>
      </c>
      <c r="DP857" s="253">
        <f t="shared" si="2054"/>
        <v>0</v>
      </c>
      <c r="DQ857" s="253">
        <f t="shared" si="2054"/>
        <v>0</v>
      </c>
      <c r="DR857" s="253">
        <f t="shared" si="2054"/>
        <v>0</v>
      </c>
      <c r="DS857" s="253">
        <f t="shared" si="2054"/>
        <v>0</v>
      </c>
      <c r="DT857" s="253">
        <f t="shared" si="2054"/>
        <v>0</v>
      </c>
      <c r="DU857" s="232"/>
      <c r="DV857" s="232"/>
    </row>
    <row r="858" spans="1:126" s="243" customFormat="1" ht="10.199999999999999">
      <c r="A858" s="232"/>
      <c r="B858" s="233"/>
      <c r="C858" s="234"/>
      <c r="D858" s="233"/>
      <c r="E858" s="274"/>
      <c r="F858" s="116"/>
      <c r="G858" s="235"/>
      <c r="H858" s="232"/>
      <c r="I858" s="232" t="str">
        <f t="shared" ref="I858:I859" si="2055">$H$11</f>
        <v>Продажи, вкл. ндс</v>
      </c>
      <c r="J858" s="232"/>
      <c r="K858" s="232"/>
      <c r="L858" s="232"/>
      <c r="M858" s="235"/>
      <c r="N858" s="250" t="str">
        <f>$N$76</f>
        <v>Низколиквидная продукция</v>
      </c>
      <c r="O858" s="232"/>
      <c r="P858" s="235"/>
      <c r="Q858" s="232" t="s">
        <v>27</v>
      </c>
      <c r="R858" s="232"/>
      <c r="S858" s="232"/>
      <c r="T858" s="238"/>
      <c r="U858" s="232"/>
      <c r="V858" s="232"/>
      <c r="W858" s="239">
        <f>SUM($Y858:$DU858)</f>
        <v>0</v>
      </c>
      <c r="X858" s="240"/>
      <c r="Y858" s="251"/>
      <c r="Z858" s="252"/>
      <c r="AA858" s="253">
        <f>IF(AA$8="",0,AA824*AA828*AA851)</f>
        <v>0</v>
      </c>
      <c r="AB858" s="253">
        <f t="shared" ref="AB858:CM858" si="2056">IF(AB$8="",0,AB824*AB828*AB851)</f>
        <v>0</v>
      </c>
      <c r="AC858" s="253">
        <f t="shared" si="2056"/>
        <v>0</v>
      </c>
      <c r="AD858" s="253">
        <f t="shared" si="2056"/>
        <v>0</v>
      </c>
      <c r="AE858" s="253">
        <f t="shared" si="2056"/>
        <v>0</v>
      </c>
      <c r="AF858" s="253">
        <f t="shared" si="2056"/>
        <v>0</v>
      </c>
      <c r="AG858" s="253">
        <f t="shared" si="2056"/>
        <v>0</v>
      </c>
      <c r="AH858" s="253">
        <f t="shared" si="2056"/>
        <v>0</v>
      </c>
      <c r="AI858" s="253">
        <f t="shared" si="2056"/>
        <v>0</v>
      </c>
      <c r="AJ858" s="253">
        <f t="shared" si="2056"/>
        <v>0</v>
      </c>
      <c r="AK858" s="253">
        <f t="shared" si="2056"/>
        <v>0</v>
      </c>
      <c r="AL858" s="253">
        <f t="shared" si="2056"/>
        <v>0</v>
      </c>
      <c r="AM858" s="253">
        <f t="shared" si="2056"/>
        <v>0</v>
      </c>
      <c r="AN858" s="253">
        <f t="shared" si="2056"/>
        <v>0</v>
      </c>
      <c r="AO858" s="253">
        <f t="shared" si="2056"/>
        <v>0</v>
      </c>
      <c r="AP858" s="253">
        <f t="shared" si="2056"/>
        <v>0</v>
      </c>
      <c r="AQ858" s="253">
        <f t="shared" si="2056"/>
        <v>0</v>
      </c>
      <c r="AR858" s="253">
        <f t="shared" si="2056"/>
        <v>0</v>
      </c>
      <c r="AS858" s="253">
        <f t="shared" si="2056"/>
        <v>0</v>
      </c>
      <c r="AT858" s="253">
        <f t="shared" si="2056"/>
        <v>0</v>
      </c>
      <c r="AU858" s="253">
        <f t="shared" si="2056"/>
        <v>0</v>
      </c>
      <c r="AV858" s="253">
        <f t="shared" si="2056"/>
        <v>0</v>
      </c>
      <c r="AW858" s="253">
        <f t="shared" si="2056"/>
        <v>0</v>
      </c>
      <c r="AX858" s="253">
        <f t="shared" si="2056"/>
        <v>0</v>
      </c>
      <c r="AY858" s="253">
        <f t="shared" si="2056"/>
        <v>0</v>
      </c>
      <c r="AZ858" s="253">
        <f t="shared" si="2056"/>
        <v>0</v>
      </c>
      <c r="BA858" s="253">
        <f t="shared" si="2056"/>
        <v>0</v>
      </c>
      <c r="BB858" s="253">
        <f t="shared" si="2056"/>
        <v>0</v>
      </c>
      <c r="BC858" s="253">
        <f t="shared" si="2056"/>
        <v>0</v>
      </c>
      <c r="BD858" s="253">
        <f t="shared" si="2056"/>
        <v>0</v>
      </c>
      <c r="BE858" s="253">
        <f t="shared" si="2056"/>
        <v>0</v>
      </c>
      <c r="BF858" s="253">
        <f t="shared" si="2056"/>
        <v>0</v>
      </c>
      <c r="BG858" s="253">
        <f t="shared" si="2056"/>
        <v>0</v>
      </c>
      <c r="BH858" s="253">
        <f t="shared" si="2056"/>
        <v>0</v>
      </c>
      <c r="BI858" s="253">
        <f t="shared" si="2056"/>
        <v>0</v>
      </c>
      <c r="BJ858" s="253">
        <f t="shared" si="2056"/>
        <v>0</v>
      </c>
      <c r="BK858" s="253">
        <f t="shared" si="2056"/>
        <v>0</v>
      </c>
      <c r="BL858" s="253">
        <f t="shared" si="2056"/>
        <v>0</v>
      </c>
      <c r="BM858" s="253">
        <f t="shared" si="2056"/>
        <v>0</v>
      </c>
      <c r="BN858" s="253">
        <f t="shared" si="2056"/>
        <v>0</v>
      </c>
      <c r="BO858" s="253">
        <f t="shared" si="2056"/>
        <v>0</v>
      </c>
      <c r="BP858" s="253">
        <f t="shared" si="2056"/>
        <v>0</v>
      </c>
      <c r="BQ858" s="253">
        <f t="shared" si="2056"/>
        <v>0</v>
      </c>
      <c r="BR858" s="253">
        <f t="shared" si="2056"/>
        <v>0</v>
      </c>
      <c r="BS858" s="253">
        <f t="shared" si="2056"/>
        <v>0</v>
      </c>
      <c r="BT858" s="253">
        <f t="shared" si="2056"/>
        <v>0</v>
      </c>
      <c r="BU858" s="253">
        <f t="shared" si="2056"/>
        <v>0</v>
      </c>
      <c r="BV858" s="253">
        <f t="shared" si="2056"/>
        <v>0</v>
      </c>
      <c r="BW858" s="253">
        <f t="shared" si="2056"/>
        <v>0</v>
      </c>
      <c r="BX858" s="253">
        <f t="shared" si="2056"/>
        <v>0</v>
      </c>
      <c r="BY858" s="253">
        <f t="shared" si="2056"/>
        <v>0</v>
      </c>
      <c r="BZ858" s="253">
        <f t="shared" si="2056"/>
        <v>0</v>
      </c>
      <c r="CA858" s="253">
        <f t="shared" si="2056"/>
        <v>0</v>
      </c>
      <c r="CB858" s="253">
        <f t="shared" si="2056"/>
        <v>0</v>
      </c>
      <c r="CC858" s="253">
        <f t="shared" si="2056"/>
        <v>0</v>
      </c>
      <c r="CD858" s="253">
        <f t="shared" si="2056"/>
        <v>0</v>
      </c>
      <c r="CE858" s="253">
        <f t="shared" si="2056"/>
        <v>0</v>
      </c>
      <c r="CF858" s="253">
        <f t="shared" si="2056"/>
        <v>0</v>
      </c>
      <c r="CG858" s="253">
        <f t="shared" si="2056"/>
        <v>0</v>
      </c>
      <c r="CH858" s="253">
        <f t="shared" si="2056"/>
        <v>0</v>
      </c>
      <c r="CI858" s="253">
        <f t="shared" si="2056"/>
        <v>0</v>
      </c>
      <c r="CJ858" s="253">
        <f t="shared" si="2056"/>
        <v>0</v>
      </c>
      <c r="CK858" s="253">
        <f t="shared" si="2056"/>
        <v>0</v>
      </c>
      <c r="CL858" s="253">
        <f t="shared" si="2056"/>
        <v>0</v>
      </c>
      <c r="CM858" s="253">
        <f t="shared" si="2056"/>
        <v>0</v>
      </c>
      <c r="CN858" s="253">
        <f t="shared" ref="CN858:DT858" si="2057">IF(CN$8="",0,CN824*CN828*CN851)</f>
        <v>0</v>
      </c>
      <c r="CO858" s="253">
        <f t="shared" si="2057"/>
        <v>0</v>
      </c>
      <c r="CP858" s="253">
        <f t="shared" si="2057"/>
        <v>0</v>
      </c>
      <c r="CQ858" s="253">
        <f t="shared" si="2057"/>
        <v>0</v>
      </c>
      <c r="CR858" s="253">
        <f t="shared" si="2057"/>
        <v>0</v>
      </c>
      <c r="CS858" s="253">
        <f t="shared" si="2057"/>
        <v>0</v>
      </c>
      <c r="CT858" s="253">
        <f t="shared" si="2057"/>
        <v>0</v>
      </c>
      <c r="CU858" s="253">
        <f t="shared" si="2057"/>
        <v>0</v>
      </c>
      <c r="CV858" s="253">
        <f t="shared" si="2057"/>
        <v>0</v>
      </c>
      <c r="CW858" s="253">
        <f t="shared" si="2057"/>
        <v>0</v>
      </c>
      <c r="CX858" s="253">
        <f t="shared" si="2057"/>
        <v>0</v>
      </c>
      <c r="CY858" s="253">
        <f t="shared" si="2057"/>
        <v>0</v>
      </c>
      <c r="CZ858" s="253">
        <f t="shared" si="2057"/>
        <v>0</v>
      </c>
      <c r="DA858" s="253">
        <f t="shared" si="2057"/>
        <v>0</v>
      </c>
      <c r="DB858" s="253">
        <f t="shared" si="2057"/>
        <v>0</v>
      </c>
      <c r="DC858" s="253">
        <f t="shared" si="2057"/>
        <v>0</v>
      </c>
      <c r="DD858" s="253">
        <f t="shared" si="2057"/>
        <v>0</v>
      </c>
      <c r="DE858" s="253">
        <f t="shared" si="2057"/>
        <v>0</v>
      </c>
      <c r="DF858" s="253">
        <f t="shared" si="2057"/>
        <v>0</v>
      </c>
      <c r="DG858" s="253">
        <f t="shared" si="2057"/>
        <v>0</v>
      </c>
      <c r="DH858" s="253">
        <f t="shared" si="2057"/>
        <v>0</v>
      </c>
      <c r="DI858" s="253">
        <f t="shared" si="2057"/>
        <v>0</v>
      </c>
      <c r="DJ858" s="253">
        <f t="shared" si="2057"/>
        <v>0</v>
      </c>
      <c r="DK858" s="253">
        <f t="shared" si="2057"/>
        <v>0</v>
      </c>
      <c r="DL858" s="253">
        <f t="shared" si="2057"/>
        <v>0</v>
      </c>
      <c r="DM858" s="253">
        <f t="shared" si="2057"/>
        <v>0</v>
      </c>
      <c r="DN858" s="253">
        <f t="shared" si="2057"/>
        <v>0</v>
      </c>
      <c r="DO858" s="253">
        <f t="shared" si="2057"/>
        <v>0</v>
      </c>
      <c r="DP858" s="253">
        <f t="shared" si="2057"/>
        <v>0</v>
      </c>
      <c r="DQ858" s="253">
        <f t="shared" si="2057"/>
        <v>0</v>
      </c>
      <c r="DR858" s="253">
        <f t="shared" si="2057"/>
        <v>0</v>
      </c>
      <c r="DS858" s="253">
        <f t="shared" si="2057"/>
        <v>0</v>
      </c>
      <c r="DT858" s="253">
        <f t="shared" si="2057"/>
        <v>0</v>
      </c>
      <c r="DU858" s="232"/>
      <c r="DV858" s="232"/>
    </row>
    <row r="859" spans="1:126" s="243" customFormat="1" ht="10.199999999999999">
      <c r="A859" s="232"/>
      <c r="B859" s="232"/>
      <c r="C859" s="232"/>
      <c r="D859" s="233"/>
      <c r="E859" s="274"/>
      <c r="F859" s="116"/>
      <c r="G859" s="235"/>
      <c r="H859" s="232"/>
      <c r="I859" s="232" t="str">
        <f t="shared" si="2055"/>
        <v>Продажи, вкл. ндс</v>
      </c>
      <c r="J859" s="232"/>
      <c r="K859" s="232"/>
      <c r="L859" s="232"/>
      <c r="M859" s="235"/>
      <c r="N859" s="250" t="str">
        <f>$N$77</f>
        <v>Неликвидная продукция</v>
      </c>
      <c r="O859" s="232"/>
      <c r="P859" s="235"/>
      <c r="Q859" s="232" t="s">
        <v>27</v>
      </c>
      <c r="R859" s="232"/>
      <c r="S859" s="232"/>
      <c r="T859" s="238"/>
      <c r="U859" s="232"/>
      <c r="V859" s="232"/>
      <c r="W859" s="239">
        <f>SUM($Y859:$DU859)</f>
        <v>0</v>
      </c>
      <c r="X859" s="240"/>
      <c r="Y859" s="251"/>
      <c r="Z859" s="252"/>
      <c r="AA859" s="253">
        <f>IF(AA$8="",0,AA824*AA829*AA852)</f>
        <v>0</v>
      </c>
      <c r="AB859" s="253">
        <f t="shared" ref="AB859:CM859" si="2058">IF(AB$8="",0,AB824*AB829*AB852)</f>
        <v>0</v>
      </c>
      <c r="AC859" s="253">
        <f t="shared" si="2058"/>
        <v>0</v>
      </c>
      <c r="AD859" s="253">
        <f t="shared" si="2058"/>
        <v>0</v>
      </c>
      <c r="AE859" s="253">
        <f t="shared" si="2058"/>
        <v>0</v>
      </c>
      <c r="AF859" s="253">
        <f t="shared" si="2058"/>
        <v>0</v>
      </c>
      <c r="AG859" s="253">
        <f t="shared" si="2058"/>
        <v>0</v>
      </c>
      <c r="AH859" s="253">
        <f t="shared" si="2058"/>
        <v>0</v>
      </c>
      <c r="AI859" s="253">
        <f t="shared" si="2058"/>
        <v>0</v>
      </c>
      <c r="AJ859" s="253">
        <f t="shared" si="2058"/>
        <v>0</v>
      </c>
      <c r="AK859" s="253">
        <f t="shared" si="2058"/>
        <v>0</v>
      </c>
      <c r="AL859" s="253">
        <f t="shared" si="2058"/>
        <v>0</v>
      </c>
      <c r="AM859" s="253">
        <f t="shared" si="2058"/>
        <v>0</v>
      </c>
      <c r="AN859" s="253">
        <f t="shared" si="2058"/>
        <v>0</v>
      </c>
      <c r="AO859" s="253">
        <f t="shared" si="2058"/>
        <v>0</v>
      </c>
      <c r="AP859" s="253">
        <f t="shared" si="2058"/>
        <v>0</v>
      </c>
      <c r="AQ859" s="253">
        <f t="shared" si="2058"/>
        <v>0</v>
      </c>
      <c r="AR859" s="253">
        <f t="shared" si="2058"/>
        <v>0</v>
      </c>
      <c r="AS859" s="253">
        <f t="shared" si="2058"/>
        <v>0</v>
      </c>
      <c r="AT859" s="253">
        <f t="shared" si="2058"/>
        <v>0</v>
      </c>
      <c r="AU859" s="253">
        <f t="shared" si="2058"/>
        <v>0</v>
      </c>
      <c r="AV859" s="253">
        <f t="shared" si="2058"/>
        <v>0</v>
      </c>
      <c r="AW859" s="253">
        <f t="shared" si="2058"/>
        <v>0</v>
      </c>
      <c r="AX859" s="253">
        <f t="shared" si="2058"/>
        <v>0</v>
      </c>
      <c r="AY859" s="253">
        <f t="shared" si="2058"/>
        <v>0</v>
      </c>
      <c r="AZ859" s="253">
        <f t="shared" si="2058"/>
        <v>0</v>
      </c>
      <c r="BA859" s="253">
        <f t="shared" si="2058"/>
        <v>0</v>
      </c>
      <c r="BB859" s="253">
        <f t="shared" si="2058"/>
        <v>0</v>
      </c>
      <c r="BC859" s="253">
        <f t="shared" si="2058"/>
        <v>0</v>
      </c>
      <c r="BD859" s="253">
        <f t="shared" si="2058"/>
        <v>0</v>
      </c>
      <c r="BE859" s="253">
        <f t="shared" si="2058"/>
        <v>0</v>
      </c>
      <c r="BF859" s="253">
        <f t="shared" si="2058"/>
        <v>0</v>
      </c>
      <c r="BG859" s="253">
        <f t="shared" si="2058"/>
        <v>0</v>
      </c>
      <c r="BH859" s="253">
        <f t="shared" si="2058"/>
        <v>0</v>
      </c>
      <c r="BI859" s="253">
        <f t="shared" si="2058"/>
        <v>0</v>
      </c>
      <c r="BJ859" s="253">
        <f t="shared" si="2058"/>
        <v>0</v>
      </c>
      <c r="BK859" s="253">
        <f t="shared" si="2058"/>
        <v>0</v>
      </c>
      <c r="BL859" s="253">
        <f t="shared" si="2058"/>
        <v>0</v>
      </c>
      <c r="BM859" s="253">
        <f t="shared" si="2058"/>
        <v>0</v>
      </c>
      <c r="BN859" s="253">
        <f t="shared" si="2058"/>
        <v>0</v>
      </c>
      <c r="BO859" s="253">
        <f t="shared" si="2058"/>
        <v>0</v>
      </c>
      <c r="BP859" s="253">
        <f t="shared" si="2058"/>
        <v>0</v>
      </c>
      <c r="BQ859" s="253">
        <f t="shared" si="2058"/>
        <v>0</v>
      </c>
      <c r="BR859" s="253">
        <f t="shared" si="2058"/>
        <v>0</v>
      </c>
      <c r="BS859" s="253">
        <f t="shared" si="2058"/>
        <v>0</v>
      </c>
      <c r="BT859" s="253">
        <f t="shared" si="2058"/>
        <v>0</v>
      </c>
      <c r="BU859" s="253">
        <f t="shared" si="2058"/>
        <v>0</v>
      </c>
      <c r="BV859" s="253">
        <f t="shared" si="2058"/>
        <v>0</v>
      </c>
      <c r="BW859" s="253">
        <f t="shared" si="2058"/>
        <v>0</v>
      </c>
      <c r="BX859" s="253">
        <f t="shared" si="2058"/>
        <v>0</v>
      </c>
      <c r="BY859" s="253">
        <f t="shared" si="2058"/>
        <v>0</v>
      </c>
      <c r="BZ859" s="253">
        <f t="shared" si="2058"/>
        <v>0</v>
      </c>
      <c r="CA859" s="253">
        <f t="shared" si="2058"/>
        <v>0</v>
      </c>
      <c r="CB859" s="253">
        <f t="shared" si="2058"/>
        <v>0</v>
      </c>
      <c r="CC859" s="253">
        <f t="shared" si="2058"/>
        <v>0</v>
      </c>
      <c r="CD859" s="253">
        <f t="shared" si="2058"/>
        <v>0</v>
      </c>
      <c r="CE859" s="253">
        <f t="shared" si="2058"/>
        <v>0</v>
      </c>
      <c r="CF859" s="253">
        <f t="shared" si="2058"/>
        <v>0</v>
      </c>
      <c r="CG859" s="253">
        <f t="shared" si="2058"/>
        <v>0</v>
      </c>
      <c r="CH859" s="253">
        <f t="shared" si="2058"/>
        <v>0</v>
      </c>
      <c r="CI859" s="253">
        <f t="shared" si="2058"/>
        <v>0</v>
      </c>
      <c r="CJ859" s="253">
        <f t="shared" si="2058"/>
        <v>0</v>
      </c>
      <c r="CK859" s="253">
        <f t="shared" si="2058"/>
        <v>0</v>
      </c>
      <c r="CL859" s="253">
        <f t="shared" si="2058"/>
        <v>0</v>
      </c>
      <c r="CM859" s="253">
        <f t="shared" si="2058"/>
        <v>0</v>
      </c>
      <c r="CN859" s="253">
        <f t="shared" ref="CN859:DT859" si="2059">IF(CN$8="",0,CN824*CN829*CN852)</f>
        <v>0</v>
      </c>
      <c r="CO859" s="253">
        <f t="shared" si="2059"/>
        <v>0</v>
      </c>
      <c r="CP859" s="253">
        <f t="shared" si="2059"/>
        <v>0</v>
      </c>
      <c r="CQ859" s="253">
        <f t="shared" si="2059"/>
        <v>0</v>
      </c>
      <c r="CR859" s="253">
        <f t="shared" si="2059"/>
        <v>0</v>
      </c>
      <c r="CS859" s="253">
        <f t="shared" si="2059"/>
        <v>0</v>
      </c>
      <c r="CT859" s="253">
        <f t="shared" si="2059"/>
        <v>0</v>
      </c>
      <c r="CU859" s="253">
        <f t="shared" si="2059"/>
        <v>0</v>
      </c>
      <c r="CV859" s="253">
        <f t="shared" si="2059"/>
        <v>0</v>
      </c>
      <c r="CW859" s="253">
        <f t="shared" si="2059"/>
        <v>0</v>
      </c>
      <c r="CX859" s="253">
        <f t="shared" si="2059"/>
        <v>0</v>
      </c>
      <c r="CY859" s="253">
        <f t="shared" si="2059"/>
        <v>0</v>
      </c>
      <c r="CZ859" s="253">
        <f t="shared" si="2059"/>
        <v>0</v>
      </c>
      <c r="DA859" s="253">
        <f t="shared" si="2059"/>
        <v>0</v>
      </c>
      <c r="DB859" s="253">
        <f t="shared" si="2059"/>
        <v>0</v>
      </c>
      <c r="DC859" s="253">
        <f t="shared" si="2059"/>
        <v>0</v>
      </c>
      <c r="DD859" s="253">
        <f t="shared" si="2059"/>
        <v>0</v>
      </c>
      <c r="DE859" s="253">
        <f t="shared" si="2059"/>
        <v>0</v>
      </c>
      <c r="DF859" s="253">
        <f t="shared" si="2059"/>
        <v>0</v>
      </c>
      <c r="DG859" s="253">
        <f t="shared" si="2059"/>
        <v>0</v>
      </c>
      <c r="DH859" s="253">
        <f t="shared" si="2059"/>
        <v>0</v>
      </c>
      <c r="DI859" s="253">
        <f t="shared" si="2059"/>
        <v>0</v>
      </c>
      <c r="DJ859" s="253">
        <f t="shared" si="2059"/>
        <v>0</v>
      </c>
      <c r="DK859" s="253">
        <f t="shared" si="2059"/>
        <v>0</v>
      </c>
      <c r="DL859" s="253">
        <f t="shared" si="2059"/>
        <v>0</v>
      </c>
      <c r="DM859" s="253">
        <f t="shared" si="2059"/>
        <v>0</v>
      </c>
      <c r="DN859" s="253">
        <f t="shared" si="2059"/>
        <v>0</v>
      </c>
      <c r="DO859" s="253">
        <f t="shared" si="2059"/>
        <v>0</v>
      </c>
      <c r="DP859" s="253">
        <f t="shared" si="2059"/>
        <v>0</v>
      </c>
      <c r="DQ859" s="253">
        <f t="shared" si="2059"/>
        <v>0</v>
      </c>
      <c r="DR859" s="253">
        <f t="shared" si="2059"/>
        <v>0</v>
      </c>
      <c r="DS859" s="253">
        <f t="shared" si="2059"/>
        <v>0</v>
      </c>
      <c r="DT859" s="253">
        <f t="shared" si="2059"/>
        <v>0</v>
      </c>
      <c r="DU859" s="232"/>
      <c r="DV859" s="232"/>
    </row>
    <row r="860" spans="1:126" ht="4.2" customHeight="1">
      <c r="A860" s="1"/>
      <c r="B860" s="1"/>
      <c r="C860" s="1"/>
      <c r="D860" s="14"/>
      <c r="E860" s="268"/>
      <c r="F860" s="14"/>
      <c r="G860" s="308"/>
      <c r="H860" s="14"/>
      <c r="I860" s="14"/>
      <c r="J860" s="14"/>
      <c r="K860" s="14"/>
      <c r="L860" s="14"/>
      <c r="M860" s="15"/>
      <c r="N860" s="14"/>
      <c r="O860" s="14"/>
      <c r="P860" s="15"/>
      <c r="Q860" s="14"/>
      <c r="R860" s="14"/>
      <c r="S860" s="15"/>
      <c r="T860" s="180"/>
      <c r="U860" s="180"/>
      <c r="V860" s="180"/>
      <c r="W860" s="180"/>
      <c r="X860" s="180"/>
      <c r="Y860" s="180"/>
      <c r="Z860" s="180"/>
      <c r="AA860" s="180"/>
      <c r="AB860" s="180"/>
      <c r="AC860" s="180"/>
      <c r="AD860" s="180"/>
      <c r="AE860" s="180"/>
      <c r="AF860" s="180"/>
      <c r="AG860" s="180"/>
      <c r="AH860" s="180"/>
      <c r="AI860" s="180"/>
      <c r="AJ860" s="180"/>
      <c r="AK860" s="180"/>
      <c r="AL860" s="180"/>
      <c r="AM860" s="180"/>
      <c r="AN860" s="180"/>
      <c r="AO860" s="180"/>
      <c r="AP860" s="180"/>
      <c r="AQ860" s="180"/>
      <c r="AR860" s="180"/>
      <c r="AS860" s="180"/>
      <c r="AT860" s="180"/>
      <c r="AU860" s="180"/>
      <c r="AV860" s="180"/>
      <c r="AW860" s="180"/>
      <c r="AX860" s="180"/>
      <c r="AY860" s="180"/>
      <c r="AZ860" s="180"/>
      <c r="BA860" s="180"/>
      <c r="BB860" s="180"/>
      <c r="BC860" s="180"/>
      <c r="BD860" s="180"/>
      <c r="BE860" s="180"/>
      <c r="BF860" s="180"/>
      <c r="BG860" s="180"/>
      <c r="BH860" s="180"/>
      <c r="BI860" s="180"/>
      <c r="BJ860" s="180"/>
      <c r="BK860" s="180"/>
      <c r="BL860" s="180"/>
      <c r="BM860" s="180"/>
      <c r="BN860" s="180"/>
      <c r="BO860" s="180"/>
      <c r="BP860" s="180"/>
      <c r="BQ860" s="180"/>
      <c r="BR860" s="180"/>
      <c r="BS860" s="180"/>
      <c r="BT860" s="180"/>
      <c r="BU860" s="180"/>
      <c r="BV860" s="180"/>
      <c r="BW860" s="180"/>
      <c r="BX860" s="180"/>
      <c r="BY860" s="180"/>
      <c r="BZ860" s="180"/>
      <c r="CA860" s="180"/>
      <c r="CB860" s="180"/>
      <c r="CC860" s="180"/>
      <c r="CD860" s="180"/>
      <c r="CE860" s="180"/>
      <c r="CF860" s="180"/>
      <c r="CG860" s="180"/>
      <c r="CH860" s="180"/>
      <c r="CI860" s="180"/>
      <c r="CJ860" s="180"/>
      <c r="CK860" s="180"/>
      <c r="CL860" s="180"/>
      <c r="CM860" s="180"/>
      <c r="CN860" s="180"/>
      <c r="CO860" s="180"/>
      <c r="CP860" s="180"/>
      <c r="CQ860" s="180"/>
      <c r="CR860" s="180"/>
      <c r="CS860" s="180"/>
      <c r="CT860" s="180"/>
      <c r="CU860" s="180"/>
      <c r="CV860" s="180"/>
      <c r="CW860" s="180"/>
      <c r="CX860" s="180"/>
      <c r="CY860" s="180"/>
      <c r="CZ860" s="180"/>
      <c r="DA860" s="180"/>
      <c r="DB860" s="180"/>
      <c r="DC860" s="180"/>
      <c r="DD860" s="180"/>
      <c r="DE860" s="180"/>
      <c r="DF860" s="180"/>
      <c r="DG860" s="180"/>
      <c r="DH860" s="180"/>
      <c r="DI860" s="180"/>
      <c r="DJ860" s="180"/>
      <c r="DK860" s="180"/>
      <c r="DL860" s="180"/>
      <c r="DM860" s="180"/>
      <c r="DN860" s="180"/>
      <c r="DO860" s="180"/>
      <c r="DP860" s="180"/>
      <c r="DQ860" s="180"/>
      <c r="DR860" s="180"/>
      <c r="DS860" s="180"/>
      <c r="DT860" s="180"/>
      <c r="DU860" s="1"/>
      <c r="DV860" s="1"/>
    </row>
    <row r="861" spans="1:126" ht="4.2" customHeight="1">
      <c r="A861" s="1"/>
      <c r="B861" s="1"/>
      <c r="C861" s="1"/>
      <c r="D861" s="1"/>
      <c r="E861" s="267"/>
      <c r="F861" s="48"/>
      <c r="G861" s="235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1"/>
      <c r="DV861" s="1"/>
    </row>
    <row r="862" spans="1:126">
      <c r="A862" s="1"/>
      <c r="B862" s="1"/>
      <c r="C862" s="1"/>
      <c r="D862" s="1"/>
      <c r="E862" s="267"/>
      <c r="F862" s="48"/>
      <c r="G862" s="235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5"/>
      <c r="Q862" s="3" t="s">
        <v>42</v>
      </c>
      <c r="R862" s="3"/>
      <c r="S862" s="5" t="s">
        <v>6</v>
      </c>
      <c r="T862" s="214"/>
      <c r="U862" s="24"/>
      <c r="V862" s="1"/>
      <c r="W862" s="12"/>
      <c r="X862" s="10"/>
      <c r="Y862" s="46"/>
      <c r="Z862" s="93"/>
      <c r="AA862" s="94"/>
      <c r="AB862" s="94"/>
      <c r="AC862" s="94"/>
      <c r="AD862" s="94"/>
      <c r="AE862" s="94"/>
      <c r="AF862" s="94"/>
      <c r="AG862" s="94"/>
      <c r="AH862" s="94"/>
      <c r="AI862" s="94"/>
      <c r="AJ862" s="94"/>
      <c r="AK862" s="94"/>
      <c r="AL862" s="94"/>
      <c r="AM862" s="94"/>
      <c r="AN862" s="94"/>
      <c r="AO862" s="94"/>
      <c r="AP862" s="94"/>
      <c r="AQ862" s="94"/>
      <c r="AR862" s="94"/>
      <c r="AS862" s="94"/>
      <c r="AT862" s="94"/>
      <c r="AU862" s="94"/>
      <c r="AV862" s="94"/>
      <c r="AW862" s="94"/>
      <c r="AX862" s="94"/>
      <c r="AY862" s="94"/>
      <c r="AZ862" s="94"/>
      <c r="BA862" s="94"/>
      <c r="BB862" s="94"/>
      <c r="BC862" s="94"/>
      <c r="BD862" s="94"/>
      <c r="BE862" s="94"/>
      <c r="BF862" s="94"/>
      <c r="BG862" s="94"/>
      <c r="BH862" s="94"/>
      <c r="BI862" s="94"/>
      <c r="BJ862" s="94"/>
      <c r="BK862" s="94"/>
      <c r="BL862" s="94"/>
      <c r="BM862" s="94"/>
      <c r="BN862" s="94"/>
      <c r="BO862" s="94"/>
      <c r="BP862" s="94"/>
      <c r="BQ862" s="94"/>
      <c r="BR862" s="94"/>
      <c r="BS862" s="94"/>
      <c r="BT862" s="94"/>
      <c r="BU862" s="94"/>
      <c r="BV862" s="94"/>
      <c r="BW862" s="94"/>
      <c r="BX862" s="94"/>
      <c r="BY862" s="94"/>
      <c r="BZ862" s="94"/>
      <c r="CA862" s="94"/>
      <c r="CB862" s="94"/>
      <c r="CC862" s="94"/>
      <c r="CD862" s="94"/>
      <c r="CE862" s="94"/>
      <c r="CF862" s="94"/>
      <c r="CG862" s="94"/>
      <c r="CH862" s="94"/>
      <c r="CI862" s="94"/>
      <c r="CJ862" s="94"/>
      <c r="CK862" s="94"/>
      <c r="CL862" s="94"/>
      <c r="CM862" s="94"/>
      <c r="CN862" s="94"/>
      <c r="CO862" s="94"/>
      <c r="CP862" s="94"/>
      <c r="CQ862" s="94"/>
      <c r="CR862" s="94"/>
      <c r="CS862" s="94"/>
      <c r="CT862" s="94"/>
      <c r="CU862" s="94"/>
      <c r="CV862" s="94"/>
      <c r="CW862" s="94"/>
      <c r="CX862" s="94"/>
      <c r="CY862" s="94"/>
      <c r="CZ862" s="94"/>
      <c r="DA862" s="94"/>
      <c r="DB862" s="94"/>
      <c r="DC862" s="94"/>
      <c r="DD862" s="94"/>
      <c r="DE862" s="94"/>
      <c r="DF862" s="94"/>
      <c r="DG862" s="94"/>
      <c r="DH862" s="94"/>
      <c r="DI862" s="94"/>
      <c r="DJ862" s="94"/>
      <c r="DK862" s="94"/>
      <c r="DL862" s="94"/>
      <c r="DM862" s="94"/>
      <c r="DN862" s="94"/>
      <c r="DO862" s="94"/>
      <c r="DP862" s="94"/>
      <c r="DQ862" s="94"/>
      <c r="DR862" s="94"/>
      <c r="DS862" s="94"/>
      <c r="DT862" s="94"/>
      <c r="DU862" s="1"/>
      <c r="DV862" s="1"/>
    </row>
    <row r="863" spans="1:126" ht="4.2" customHeight="1">
      <c r="A863" s="1"/>
      <c r="B863" s="1"/>
      <c r="C863" s="1"/>
      <c r="D863" s="1"/>
      <c r="E863" s="267"/>
      <c r="F863" s="48"/>
      <c r="G863" s="23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12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1"/>
      <c r="DV863" s="1"/>
    </row>
    <row r="864" spans="1:126" s="4" customFormat="1">
      <c r="A864" s="3"/>
      <c r="B864" s="3"/>
      <c r="C864" s="3"/>
      <c r="D864" s="3"/>
      <c r="E864" s="9" t="s">
        <v>29</v>
      </c>
      <c r="F864" s="51"/>
      <c r="G864" s="254"/>
      <c r="H864" s="218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5"/>
      <c r="Q864" s="3" t="s">
        <v>27</v>
      </c>
      <c r="R864" s="3"/>
      <c r="S864" s="5"/>
      <c r="T864" s="84"/>
      <c r="U864" s="24"/>
      <c r="V864" s="3"/>
      <c r="W864" s="12">
        <f>SUM($Y864:$DU864)</f>
        <v>0</v>
      </c>
      <c r="X864" s="12"/>
      <c r="Y864" s="46"/>
      <c r="Z864" s="91"/>
      <c r="AA864" s="92">
        <f t="shared" ref="AA864:BF864" si="2060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2">
        <f t="shared" si="2060"/>
        <v>0</v>
      </c>
      <c r="AC864" s="92">
        <f t="shared" si="2060"/>
        <v>0</v>
      </c>
      <c r="AD864" s="92">
        <f t="shared" si="2060"/>
        <v>0</v>
      </c>
      <c r="AE864" s="92">
        <f t="shared" si="2060"/>
        <v>0</v>
      </c>
      <c r="AF864" s="92">
        <f t="shared" si="2060"/>
        <v>0</v>
      </c>
      <c r="AG864" s="92">
        <f t="shared" si="2060"/>
        <v>0</v>
      </c>
      <c r="AH864" s="92">
        <f t="shared" si="2060"/>
        <v>0</v>
      </c>
      <c r="AI864" s="92">
        <f t="shared" si="2060"/>
        <v>0</v>
      </c>
      <c r="AJ864" s="92">
        <f t="shared" si="2060"/>
        <v>0</v>
      </c>
      <c r="AK864" s="92">
        <f t="shared" si="2060"/>
        <v>0</v>
      </c>
      <c r="AL864" s="92">
        <f t="shared" si="2060"/>
        <v>0</v>
      </c>
      <c r="AM864" s="92">
        <f t="shared" si="2060"/>
        <v>0</v>
      </c>
      <c r="AN864" s="92">
        <f t="shared" si="2060"/>
        <v>0</v>
      </c>
      <c r="AO864" s="92">
        <f t="shared" si="2060"/>
        <v>0</v>
      </c>
      <c r="AP864" s="92">
        <f t="shared" si="2060"/>
        <v>0</v>
      </c>
      <c r="AQ864" s="92">
        <f t="shared" si="2060"/>
        <v>0</v>
      </c>
      <c r="AR864" s="92">
        <f t="shared" si="2060"/>
        <v>0</v>
      </c>
      <c r="AS864" s="92">
        <f t="shared" si="2060"/>
        <v>0</v>
      </c>
      <c r="AT864" s="92">
        <f t="shared" si="2060"/>
        <v>0</v>
      </c>
      <c r="AU864" s="92">
        <f t="shared" si="2060"/>
        <v>0</v>
      </c>
      <c r="AV864" s="92">
        <f t="shared" si="2060"/>
        <v>0</v>
      </c>
      <c r="AW864" s="92">
        <f t="shared" si="2060"/>
        <v>0</v>
      </c>
      <c r="AX864" s="92">
        <f t="shared" si="2060"/>
        <v>0</v>
      </c>
      <c r="AY864" s="92">
        <f t="shared" si="2060"/>
        <v>0</v>
      </c>
      <c r="AZ864" s="92">
        <f t="shared" si="2060"/>
        <v>0</v>
      </c>
      <c r="BA864" s="92">
        <f t="shared" si="2060"/>
        <v>0</v>
      </c>
      <c r="BB864" s="92">
        <f t="shared" si="2060"/>
        <v>0</v>
      </c>
      <c r="BC864" s="92">
        <f t="shared" si="2060"/>
        <v>0</v>
      </c>
      <c r="BD864" s="92">
        <f t="shared" si="2060"/>
        <v>0</v>
      </c>
      <c r="BE864" s="92">
        <f t="shared" si="2060"/>
        <v>0</v>
      </c>
      <c r="BF864" s="92">
        <f t="shared" si="2060"/>
        <v>0</v>
      </c>
      <c r="BG864" s="92">
        <f t="shared" ref="BG864:CL864" si="2061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2">
        <f t="shared" si="2061"/>
        <v>0</v>
      </c>
      <c r="BI864" s="92">
        <f t="shared" si="2061"/>
        <v>0</v>
      </c>
      <c r="BJ864" s="92">
        <f t="shared" si="2061"/>
        <v>0</v>
      </c>
      <c r="BK864" s="92">
        <f t="shared" si="2061"/>
        <v>0</v>
      </c>
      <c r="BL864" s="92">
        <f t="shared" si="2061"/>
        <v>0</v>
      </c>
      <c r="BM864" s="92">
        <f t="shared" si="2061"/>
        <v>0</v>
      </c>
      <c r="BN864" s="92">
        <f t="shared" si="2061"/>
        <v>0</v>
      </c>
      <c r="BO864" s="92">
        <f t="shared" si="2061"/>
        <v>0</v>
      </c>
      <c r="BP864" s="92">
        <f t="shared" si="2061"/>
        <v>0</v>
      </c>
      <c r="BQ864" s="92">
        <f t="shared" si="2061"/>
        <v>0</v>
      </c>
      <c r="BR864" s="92">
        <f t="shared" si="2061"/>
        <v>0</v>
      </c>
      <c r="BS864" s="92">
        <f t="shared" si="2061"/>
        <v>0</v>
      </c>
      <c r="BT864" s="92">
        <f t="shared" si="2061"/>
        <v>0</v>
      </c>
      <c r="BU864" s="92">
        <f t="shared" si="2061"/>
        <v>0</v>
      </c>
      <c r="BV864" s="92">
        <f t="shared" si="2061"/>
        <v>0</v>
      </c>
      <c r="BW864" s="92">
        <f t="shared" si="2061"/>
        <v>0</v>
      </c>
      <c r="BX864" s="92">
        <f t="shared" si="2061"/>
        <v>0</v>
      </c>
      <c r="BY864" s="92">
        <f t="shared" si="2061"/>
        <v>0</v>
      </c>
      <c r="BZ864" s="92">
        <f t="shared" si="2061"/>
        <v>0</v>
      </c>
      <c r="CA864" s="92">
        <f t="shared" si="2061"/>
        <v>0</v>
      </c>
      <c r="CB864" s="92">
        <f t="shared" si="2061"/>
        <v>0</v>
      </c>
      <c r="CC864" s="92">
        <f t="shared" si="2061"/>
        <v>0</v>
      </c>
      <c r="CD864" s="92">
        <f t="shared" si="2061"/>
        <v>0</v>
      </c>
      <c r="CE864" s="92">
        <f t="shared" si="2061"/>
        <v>0</v>
      </c>
      <c r="CF864" s="92">
        <f t="shared" si="2061"/>
        <v>0</v>
      </c>
      <c r="CG864" s="92">
        <f t="shared" si="2061"/>
        <v>0</v>
      </c>
      <c r="CH864" s="92">
        <f t="shared" si="2061"/>
        <v>0</v>
      </c>
      <c r="CI864" s="92">
        <f t="shared" si="2061"/>
        <v>0</v>
      </c>
      <c r="CJ864" s="92">
        <f t="shared" si="2061"/>
        <v>0</v>
      </c>
      <c r="CK864" s="92">
        <f t="shared" si="2061"/>
        <v>0</v>
      </c>
      <c r="CL864" s="92">
        <f t="shared" si="2061"/>
        <v>0</v>
      </c>
      <c r="CM864" s="92">
        <f t="shared" ref="CM864:DT864" si="2062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2">
        <f t="shared" si="2062"/>
        <v>0</v>
      </c>
      <c r="CO864" s="92">
        <f t="shared" si="2062"/>
        <v>0</v>
      </c>
      <c r="CP864" s="92">
        <f t="shared" si="2062"/>
        <v>0</v>
      </c>
      <c r="CQ864" s="92">
        <f t="shared" si="2062"/>
        <v>0</v>
      </c>
      <c r="CR864" s="92">
        <f t="shared" si="2062"/>
        <v>0</v>
      </c>
      <c r="CS864" s="92">
        <f t="shared" si="2062"/>
        <v>0</v>
      </c>
      <c r="CT864" s="92">
        <f t="shared" si="2062"/>
        <v>0</v>
      </c>
      <c r="CU864" s="92">
        <f t="shared" si="2062"/>
        <v>0</v>
      </c>
      <c r="CV864" s="92">
        <f t="shared" si="2062"/>
        <v>0</v>
      </c>
      <c r="CW864" s="92">
        <f t="shared" si="2062"/>
        <v>0</v>
      </c>
      <c r="CX864" s="92">
        <f t="shared" si="2062"/>
        <v>0</v>
      </c>
      <c r="CY864" s="92">
        <f t="shared" si="2062"/>
        <v>0</v>
      </c>
      <c r="CZ864" s="92">
        <f t="shared" si="2062"/>
        <v>0</v>
      </c>
      <c r="DA864" s="92">
        <f t="shared" si="2062"/>
        <v>0</v>
      </c>
      <c r="DB864" s="92">
        <f t="shared" si="2062"/>
        <v>0</v>
      </c>
      <c r="DC864" s="92">
        <f t="shared" si="2062"/>
        <v>0</v>
      </c>
      <c r="DD864" s="92">
        <f t="shared" si="2062"/>
        <v>0</v>
      </c>
      <c r="DE864" s="92">
        <f t="shared" si="2062"/>
        <v>0</v>
      </c>
      <c r="DF864" s="92">
        <f t="shared" si="2062"/>
        <v>0</v>
      </c>
      <c r="DG864" s="92">
        <f t="shared" si="2062"/>
        <v>0</v>
      </c>
      <c r="DH864" s="92">
        <f t="shared" si="2062"/>
        <v>0</v>
      </c>
      <c r="DI864" s="92">
        <f t="shared" si="2062"/>
        <v>0</v>
      </c>
      <c r="DJ864" s="92">
        <f t="shared" si="2062"/>
        <v>0</v>
      </c>
      <c r="DK864" s="92">
        <f t="shared" si="2062"/>
        <v>0</v>
      </c>
      <c r="DL864" s="92">
        <f t="shared" si="2062"/>
        <v>0</v>
      </c>
      <c r="DM864" s="92">
        <f t="shared" si="2062"/>
        <v>0</v>
      </c>
      <c r="DN864" s="92">
        <f t="shared" si="2062"/>
        <v>0</v>
      </c>
      <c r="DO864" s="92">
        <f t="shared" si="2062"/>
        <v>0</v>
      </c>
      <c r="DP864" s="92">
        <f t="shared" si="2062"/>
        <v>0</v>
      </c>
      <c r="DQ864" s="92">
        <f t="shared" si="2062"/>
        <v>0</v>
      </c>
      <c r="DR864" s="92">
        <f t="shared" si="2062"/>
        <v>0</v>
      </c>
      <c r="DS864" s="92">
        <f t="shared" si="2062"/>
        <v>0</v>
      </c>
      <c r="DT864" s="92">
        <f t="shared" si="2062"/>
        <v>0</v>
      </c>
      <c r="DU864" s="3"/>
      <c r="DV864" s="3"/>
    </row>
    <row r="865" spans="1:126" ht="4.2" customHeight="1">
      <c r="A865" s="1"/>
      <c r="B865" s="1"/>
      <c r="C865" s="1"/>
      <c r="D865" s="1"/>
      <c r="E865" s="267"/>
      <c r="F865" s="48"/>
      <c r="G865" s="254"/>
      <c r="H865" s="33"/>
      <c r="I865" s="33"/>
      <c r="J865" s="33"/>
      <c r="K865" s="33"/>
      <c r="L865" s="33"/>
      <c r="M865" s="17"/>
      <c r="N865" s="33"/>
      <c r="O865" s="33"/>
      <c r="P865" s="17"/>
      <c r="Q865" s="33"/>
      <c r="R865" s="1"/>
      <c r="S865" s="5"/>
      <c r="T865" s="7"/>
      <c r="U865" s="24"/>
      <c r="V865" s="1"/>
      <c r="W865" s="43"/>
      <c r="X865" s="10"/>
      <c r="Y865" s="46"/>
      <c r="Z865" s="93"/>
      <c r="AA865" s="98"/>
      <c r="AB865" s="98"/>
      <c r="AC865" s="98"/>
      <c r="AD865" s="98"/>
      <c r="AE865" s="98"/>
      <c r="AF865" s="98"/>
      <c r="AG865" s="98"/>
      <c r="AH865" s="98"/>
      <c r="AI865" s="98"/>
      <c r="AJ865" s="98"/>
      <c r="AK865" s="98"/>
      <c r="AL865" s="98"/>
      <c r="AM865" s="98"/>
      <c r="AN865" s="98"/>
      <c r="AO865" s="98"/>
      <c r="AP865" s="98"/>
      <c r="AQ865" s="98"/>
      <c r="AR865" s="98"/>
      <c r="AS865" s="98"/>
      <c r="AT865" s="98"/>
      <c r="AU865" s="98"/>
      <c r="AV865" s="98"/>
      <c r="AW865" s="98"/>
      <c r="AX865" s="98"/>
      <c r="AY865" s="98"/>
      <c r="AZ865" s="98"/>
      <c r="BA865" s="98"/>
      <c r="BB865" s="98"/>
      <c r="BC865" s="98"/>
      <c r="BD865" s="98"/>
      <c r="BE865" s="98"/>
      <c r="BF865" s="98"/>
      <c r="BG865" s="98"/>
      <c r="BH865" s="98"/>
      <c r="BI865" s="98"/>
      <c r="BJ865" s="98"/>
      <c r="BK865" s="98"/>
      <c r="BL865" s="98"/>
      <c r="BM865" s="98"/>
      <c r="BN865" s="98"/>
      <c r="BO865" s="98"/>
      <c r="BP865" s="98"/>
      <c r="BQ865" s="98"/>
      <c r="BR865" s="98"/>
      <c r="BS865" s="98"/>
      <c r="BT865" s="98"/>
      <c r="BU865" s="98"/>
      <c r="BV865" s="98"/>
      <c r="BW865" s="98"/>
      <c r="BX865" s="98"/>
      <c r="BY865" s="98"/>
      <c r="BZ865" s="98"/>
      <c r="CA865" s="98"/>
      <c r="CB865" s="98"/>
      <c r="CC865" s="98"/>
      <c r="CD865" s="98"/>
      <c r="CE865" s="98"/>
      <c r="CF865" s="98"/>
      <c r="CG865" s="98"/>
      <c r="CH865" s="98"/>
      <c r="CI865" s="98"/>
      <c r="CJ865" s="98"/>
      <c r="CK865" s="98"/>
      <c r="CL865" s="98"/>
      <c r="CM865" s="98"/>
      <c r="CN865" s="98"/>
      <c r="CO865" s="98"/>
      <c r="CP865" s="98"/>
      <c r="CQ865" s="98"/>
      <c r="CR865" s="98"/>
      <c r="CS865" s="98"/>
      <c r="CT865" s="98"/>
      <c r="CU865" s="98"/>
      <c r="CV865" s="98"/>
      <c r="CW865" s="98"/>
      <c r="CX865" s="98"/>
      <c r="CY865" s="98"/>
      <c r="CZ865" s="98"/>
      <c r="DA865" s="98"/>
      <c r="DB865" s="98"/>
      <c r="DC865" s="98"/>
      <c r="DD865" s="98"/>
      <c r="DE865" s="98"/>
      <c r="DF865" s="98"/>
      <c r="DG865" s="98"/>
      <c r="DH865" s="98"/>
      <c r="DI865" s="98"/>
      <c r="DJ865" s="98"/>
      <c r="DK865" s="98"/>
      <c r="DL865" s="98"/>
      <c r="DM865" s="98"/>
      <c r="DN865" s="98"/>
      <c r="DO865" s="98"/>
      <c r="DP865" s="98"/>
      <c r="DQ865" s="98"/>
      <c r="DR865" s="98"/>
      <c r="DS865" s="98"/>
      <c r="DT865" s="98"/>
      <c r="DU865" s="1"/>
      <c r="DV865" s="1"/>
    </row>
    <row r="866" spans="1:126" ht="7.2" customHeight="1">
      <c r="A866" s="1"/>
      <c r="B866" s="1"/>
      <c r="C866" s="1"/>
      <c r="D866" s="1"/>
      <c r="E866" s="267"/>
      <c r="F866" s="48"/>
      <c r="G866" s="235"/>
      <c r="H866" s="1"/>
      <c r="I866" s="1"/>
      <c r="J866" s="1"/>
      <c r="K866" s="1"/>
      <c r="L866" s="1"/>
      <c r="M866" s="5"/>
      <c r="N866" s="1"/>
      <c r="O866" s="1"/>
      <c r="P866" s="5"/>
      <c r="Q866" s="1"/>
      <c r="R866" s="1"/>
      <c r="S866" s="5"/>
      <c r="T866" s="7"/>
      <c r="U866" s="24"/>
      <c r="V866" s="1"/>
      <c r="W866" s="12"/>
      <c r="X866" s="10"/>
      <c r="Y866" s="46"/>
      <c r="Z866" s="93"/>
      <c r="AA866" s="94"/>
      <c r="AB866" s="94"/>
      <c r="AC866" s="94"/>
      <c r="AD866" s="94"/>
      <c r="AE866" s="94"/>
      <c r="AF866" s="94"/>
      <c r="AG866" s="94"/>
      <c r="AH866" s="94"/>
      <c r="AI866" s="94"/>
      <c r="AJ866" s="94"/>
      <c r="AK866" s="94"/>
      <c r="AL866" s="94"/>
      <c r="AM866" s="94"/>
      <c r="AN866" s="94"/>
      <c r="AO866" s="94"/>
      <c r="AP866" s="94"/>
      <c r="AQ866" s="94"/>
      <c r="AR866" s="94"/>
      <c r="AS866" s="94"/>
      <c r="AT866" s="94"/>
      <c r="AU866" s="94"/>
      <c r="AV866" s="94"/>
      <c r="AW866" s="94"/>
      <c r="AX866" s="94"/>
      <c r="AY866" s="94"/>
      <c r="AZ866" s="94"/>
      <c r="BA866" s="94"/>
      <c r="BB866" s="94"/>
      <c r="BC866" s="94"/>
      <c r="BD866" s="94"/>
      <c r="BE866" s="94"/>
      <c r="BF866" s="94"/>
      <c r="BG866" s="94"/>
      <c r="BH866" s="94"/>
      <c r="BI866" s="94"/>
      <c r="BJ866" s="94"/>
      <c r="BK866" s="94"/>
      <c r="BL866" s="94"/>
      <c r="BM866" s="94"/>
      <c r="BN866" s="94"/>
      <c r="BO866" s="94"/>
      <c r="BP866" s="94"/>
      <c r="BQ866" s="94"/>
      <c r="BR866" s="94"/>
      <c r="BS866" s="94"/>
      <c r="BT866" s="94"/>
      <c r="BU866" s="94"/>
      <c r="BV866" s="94"/>
      <c r="BW866" s="94"/>
      <c r="BX866" s="94"/>
      <c r="BY866" s="94"/>
      <c r="BZ866" s="94"/>
      <c r="CA866" s="94"/>
      <c r="CB866" s="94"/>
      <c r="CC866" s="94"/>
      <c r="CD866" s="94"/>
      <c r="CE866" s="94"/>
      <c r="CF866" s="94"/>
      <c r="CG866" s="94"/>
      <c r="CH866" s="94"/>
      <c r="CI866" s="94"/>
      <c r="CJ866" s="94"/>
      <c r="CK866" s="94"/>
      <c r="CL866" s="94"/>
      <c r="CM866" s="94"/>
      <c r="CN866" s="94"/>
      <c r="CO866" s="94"/>
      <c r="CP866" s="94"/>
      <c r="CQ866" s="94"/>
      <c r="CR866" s="94"/>
      <c r="CS866" s="94"/>
      <c r="CT866" s="94"/>
      <c r="CU866" s="94"/>
      <c r="CV866" s="94"/>
      <c r="CW866" s="94"/>
      <c r="CX866" s="94"/>
      <c r="CY866" s="94"/>
      <c r="CZ866" s="94"/>
      <c r="DA866" s="94"/>
      <c r="DB866" s="94"/>
      <c r="DC866" s="94"/>
      <c r="DD866" s="94"/>
      <c r="DE866" s="94"/>
      <c r="DF866" s="94"/>
      <c r="DG866" s="94"/>
      <c r="DH866" s="94"/>
      <c r="DI866" s="94"/>
      <c r="DJ866" s="94"/>
      <c r="DK866" s="94"/>
      <c r="DL866" s="94"/>
      <c r="DM866" s="94"/>
      <c r="DN866" s="94"/>
      <c r="DO866" s="94"/>
      <c r="DP866" s="94"/>
      <c r="DQ866" s="94"/>
      <c r="DR866" s="94"/>
      <c r="DS866" s="94"/>
      <c r="DT866" s="94"/>
      <c r="DU866" s="1"/>
      <c r="DV866" s="1"/>
    </row>
    <row r="867" spans="1:126" s="35" customFormat="1">
      <c r="A867" s="34"/>
      <c r="B867" s="200" t="s">
        <v>94</v>
      </c>
      <c r="C867" s="34"/>
      <c r="D867" s="34"/>
      <c r="E867" s="275"/>
      <c r="F867" s="53"/>
      <c r="G867" s="236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20"/>
      <c r="Q867" s="219" t="s">
        <v>15</v>
      </c>
      <c r="R867" s="34"/>
      <c r="S867" s="20" t="s">
        <v>6</v>
      </c>
      <c r="T867" s="213"/>
      <c r="U867" s="26"/>
      <c r="V867" s="34"/>
      <c r="W867" s="21"/>
      <c r="X867" s="21"/>
      <c r="Y867" s="47"/>
      <c r="Z867" s="103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  <c r="AM867" s="115"/>
      <c r="AN867" s="115"/>
      <c r="AO867" s="115"/>
      <c r="AP867" s="115"/>
      <c r="AQ867" s="115"/>
      <c r="AR867" s="115"/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BG867" s="115"/>
      <c r="BH867" s="115"/>
      <c r="BI867" s="115"/>
      <c r="BJ867" s="115"/>
      <c r="BK867" s="115"/>
      <c r="BL867" s="115"/>
      <c r="BM867" s="115"/>
      <c r="BN867" s="115"/>
      <c r="BO867" s="115"/>
      <c r="BP867" s="115"/>
      <c r="BQ867" s="115"/>
      <c r="BR867" s="115"/>
      <c r="BS867" s="115"/>
      <c r="BT867" s="115"/>
      <c r="BU867" s="115"/>
      <c r="BV867" s="115"/>
      <c r="BW867" s="115"/>
      <c r="BX867" s="115"/>
      <c r="BY867" s="115"/>
      <c r="BZ867" s="115"/>
      <c r="CA867" s="115"/>
      <c r="CB867" s="115"/>
      <c r="CC867" s="115"/>
      <c r="CD867" s="115"/>
      <c r="CE867" s="115"/>
      <c r="CF867" s="115"/>
      <c r="CG867" s="115"/>
      <c r="CH867" s="115"/>
      <c r="CI867" s="115"/>
      <c r="CJ867" s="115"/>
      <c r="CK867" s="115"/>
      <c r="CL867" s="115"/>
      <c r="CM867" s="115"/>
      <c r="CN867" s="115"/>
      <c r="CO867" s="115"/>
      <c r="CP867" s="115"/>
      <c r="CQ867" s="115"/>
      <c r="CR867" s="115"/>
      <c r="CS867" s="115"/>
      <c r="CT867" s="115"/>
      <c r="CU867" s="115"/>
      <c r="CV867" s="115"/>
      <c r="CW867" s="115"/>
      <c r="CX867" s="115"/>
      <c r="CY867" s="115"/>
      <c r="CZ867" s="115"/>
      <c r="DA867" s="115"/>
      <c r="DB867" s="115"/>
      <c r="DC867" s="115"/>
      <c r="DD867" s="115"/>
      <c r="DE867" s="115"/>
      <c r="DF867" s="115"/>
      <c r="DG867" s="115"/>
      <c r="DH867" s="115"/>
      <c r="DI867" s="115"/>
      <c r="DJ867" s="115"/>
      <c r="DK867" s="115"/>
      <c r="DL867" s="115"/>
      <c r="DM867" s="115"/>
      <c r="DN867" s="115"/>
      <c r="DO867" s="115"/>
      <c r="DP867" s="115"/>
      <c r="DQ867" s="115"/>
      <c r="DR867" s="115"/>
      <c r="DS867" s="115"/>
      <c r="DT867" s="115"/>
      <c r="DU867" s="34"/>
      <c r="DV867" s="34"/>
    </row>
    <row r="868" spans="1:126">
      <c r="A868" s="1"/>
      <c r="B868" s="200" t="s">
        <v>95</v>
      </c>
      <c r="C868" s="201"/>
      <c r="D868" s="200"/>
      <c r="E868" s="267"/>
      <c r="F868" s="48"/>
      <c r="G868" s="235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5"/>
      <c r="Q868" s="1" t="s">
        <v>15</v>
      </c>
      <c r="R868" s="1"/>
      <c r="S868" s="5"/>
      <c r="T868" s="204" t="str">
        <f>IF(OR(T867="",T867=0),"",(T867-T849)/(1-T849))</f>
        <v/>
      </c>
      <c r="U868" s="1"/>
      <c r="V868" s="1"/>
      <c r="W868" s="12"/>
      <c r="X868" s="10"/>
      <c r="Y868" s="46"/>
      <c r="Z868" s="93"/>
      <c r="AA868" s="94"/>
      <c r="AB868" s="94"/>
      <c r="AC868" s="94"/>
      <c r="AD868" s="94"/>
      <c r="AE868" s="94"/>
      <c r="AF868" s="94"/>
      <c r="AG868" s="94"/>
      <c r="AH868" s="94"/>
      <c r="AI868" s="94"/>
      <c r="AJ868" s="94"/>
      <c r="AK868" s="94"/>
      <c r="AL868" s="94"/>
      <c r="AM868" s="94"/>
      <c r="AN868" s="94"/>
      <c r="AO868" s="94"/>
      <c r="AP868" s="94"/>
      <c r="AQ868" s="94"/>
      <c r="AR868" s="94"/>
      <c r="AS868" s="94"/>
      <c r="AT868" s="94"/>
      <c r="AU868" s="94"/>
      <c r="AV868" s="94"/>
      <c r="AW868" s="94"/>
      <c r="AX868" s="94"/>
      <c r="AY868" s="94"/>
      <c r="AZ868" s="94"/>
      <c r="BA868" s="94"/>
      <c r="BB868" s="94"/>
      <c r="BC868" s="94"/>
      <c r="BD868" s="94"/>
      <c r="BE868" s="94"/>
      <c r="BF868" s="94"/>
      <c r="BG868" s="94"/>
      <c r="BH868" s="94"/>
      <c r="BI868" s="94"/>
      <c r="BJ868" s="94"/>
      <c r="BK868" s="94"/>
      <c r="BL868" s="94"/>
      <c r="BM868" s="94"/>
      <c r="BN868" s="94"/>
      <c r="BO868" s="94"/>
      <c r="BP868" s="94"/>
      <c r="BQ868" s="94"/>
      <c r="BR868" s="94"/>
      <c r="BS868" s="94"/>
      <c r="BT868" s="94"/>
      <c r="BU868" s="94"/>
      <c r="BV868" s="94"/>
      <c r="BW868" s="94"/>
      <c r="BX868" s="94"/>
      <c r="BY868" s="94"/>
      <c r="BZ868" s="94"/>
      <c r="CA868" s="94"/>
      <c r="CB868" s="94"/>
      <c r="CC868" s="94"/>
      <c r="CD868" s="94"/>
      <c r="CE868" s="94"/>
      <c r="CF868" s="94"/>
      <c r="CG868" s="94"/>
      <c r="CH868" s="94"/>
      <c r="CI868" s="94"/>
      <c r="CJ868" s="94"/>
      <c r="CK868" s="94"/>
      <c r="CL868" s="94"/>
      <c r="CM868" s="94"/>
      <c r="CN868" s="94"/>
      <c r="CO868" s="94"/>
      <c r="CP868" s="94"/>
      <c r="CQ868" s="94"/>
      <c r="CR868" s="94"/>
      <c r="CS868" s="94"/>
      <c r="CT868" s="94"/>
      <c r="CU868" s="94"/>
      <c r="CV868" s="94"/>
      <c r="CW868" s="94"/>
      <c r="CX868" s="94"/>
      <c r="CY868" s="94"/>
      <c r="CZ868" s="94"/>
      <c r="DA868" s="94"/>
      <c r="DB868" s="94"/>
      <c r="DC868" s="94"/>
      <c r="DD868" s="94"/>
      <c r="DE868" s="94"/>
      <c r="DF868" s="94"/>
      <c r="DG868" s="94"/>
      <c r="DH868" s="94"/>
      <c r="DI868" s="94"/>
      <c r="DJ868" s="94"/>
      <c r="DK868" s="94"/>
      <c r="DL868" s="94"/>
      <c r="DM868" s="94"/>
      <c r="DN868" s="94"/>
      <c r="DO868" s="94"/>
      <c r="DP868" s="94"/>
      <c r="DQ868" s="94"/>
      <c r="DR868" s="94"/>
      <c r="DS868" s="94"/>
      <c r="DT868" s="94"/>
      <c r="DU868" s="1"/>
      <c r="DV868" s="1"/>
    </row>
    <row r="869" spans="1:126">
      <c r="A869" s="1"/>
      <c r="B869" s="200" t="s">
        <v>96</v>
      </c>
      <c r="C869" s="1"/>
      <c r="D869" s="200"/>
      <c r="E869" s="267"/>
      <c r="F869" s="48"/>
      <c r="G869" s="235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5"/>
      <c r="Q869" s="1" t="s">
        <v>15</v>
      </c>
      <c r="R869" s="1"/>
      <c r="S869" s="5"/>
      <c r="T869" s="204" t="str">
        <f>IF(OR(T867="",T867=0),"",(T867-T850)/(1-T850))</f>
        <v/>
      </c>
      <c r="U869" s="1"/>
      <c r="V869" s="1"/>
      <c r="W869" s="12"/>
      <c r="X869" s="10"/>
      <c r="Y869" s="47"/>
      <c r="Z869" s="96"/>
      <c r="AA869" s="97"/>
      <c r="AB869" s="97"/>
      <c r="AC869" s="97"/>
      <c r="AD869" s="97"/>
      <c r="AE869" s="97"/>
      <c r="AF869" s="97"/>
      <c r="AG869" s="97"/>
      <c r="AH869" s="97"/>
      <c r="AI869" s="97"/>
      <c r="AJ869" s="97"/>
      <c r="AK869" s="97"/>
      <c r="AL869" s="97"/>
      <c r="AM869" s="97"/>
      <c r="AN869" s="97"/>
      <c r="AO869" s="97"/>
      <c r="AP869" s="97"/>
      <c r="AQ869" s="97"/>
      <c r="AR869" s="97"/>
      <c r="AS869" s="97"/>
      <c r="AT869" s="97"/>
      <c r="AU869" s="97"/>
      <c r="AV869" s="97"/>
      <c r="AW869" s="97"/>
      <c r="AX869" s="97"/>
      <c r="AY869" s="97"/>
      <c r="AZ869" s="97"/>
      <c r="BA869" s="97"/>
      <c r="BB869" s="97"/>
      <c r="BC869" s="97"/>
      <c r="BD869" s="97"/>
      <c r="BE869" s="97"/>
      <c r="BF869" s="97"/>
      <c r="BG869" s="97"/>
      <c r="BH869" s="97"/>
      <c r="BI869" s="97"/>
      <c r="BJ869" s="97"/>
      <c r="BK869" s="97"/>
      <c r="BL869" s="97"/>
      <c r="BM869" s="97"/>
      <c r="BN869" s="97"/>
      <c r="BO869" s="97"/>
      <c r="BP869" s="97"/>
      <c r="BQ869" s="97"/>
      <c r="BR869" s="97"/>
      <c r="BS869" s="97"/>
      <c r="BT869" s="97"/>
      <c r="BU869" s="97"/>
      <c r="BV869" s="97"/>
      <c r="BW869" s="97"/>
      <c r="BX869" s="97"/>
      <c r="BY869" s="97"/>
      <c r="BZ869" s="97"/>
      <c r="CA869" s="97"/>
      <c r="CB869" s="97"/>
      <c r="CC869" s="97"/>
      <c r="CD869" s="97"/>
      <c r="CE869" s="97"/>
      <c r="CF869" s="97"/>
      <c r="CG869" s="97"/>
      <c r="CH869" s="97"/>
      <c r="CI869" s="97"/>
      <c r="CJ869" s="97"/>
      <c r="CK869" s="97"/>
      <c r="CL869" s="97"/>
      <c r="CM869" s="97"/>
      <c r="CN869" s="97"/>
      <c r="CO869" s="97"/>
      <c r="CP869" s="97"/>
      <c r="CQ869" s="97"/>
      <c r="CR869" s="97"/>
      <c r="CS869" s="97"/>
      <c r="CT869" s="97"/>
      <c r="CU869" s="97"/>
      <c r="CV869" s="97"/>
      <c r="CW869" s="97"/>
      <c r="CX869" s="97"/>
      <c r="CY869" s="97"/>
      <c r="CZ869" s="97"/>
      <c r="DA869" s="97"/>
      <c r="DB869" s="97"/>
      <c r="DC869" s="97"/>
      <c r="DD869" s="97"/>
      <c r="DE869" s="97"/>
      <c r="DF869" s="97"/>
      <c r="DG869" s="97"/>
      <c r="DH869" s="97"/>
      <c r="DI869" s="97"/>
      <c r="DJ869" s="97"/>
      <c r="DK869" s="97"/>
      <c r="DL869" s="97"/>
      <c r="DM869" s="97"/>
      <c r="DN869" s="97"/>
      <c r="DO869" s="97"/>
      <c r="DP869" s="97"/>
      <c r="DQ869" s="97"/>
      <c r="DR869" s="97"/>
      <c r="DS869" s="97"/>
      <c r="DT869" s="97"/>
      <c r="DU869" s="1"/>
      <c r="DV869" s="1"/>
    </row>
    <row r="870" spans="1:126" ht="4.2" customHeight="1">
      <c r="A870" s="1"/>
      <c r="B870" s="1"/>
      <c r="C870" s="1"/>
      <c r="D870" s="1"/>
      <c r="E870" s="267"/>
      <c r="F870" s="48"/>
      <c r="G870" s="235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4"/>
      <c r="V870" s="1"/>
      <c r="W870" s="12"/>
      <c r="X870" s="10"/>
      <c r="Y870" s="46"/>
      <c r="Z870" s="93"/>
      <c r="AA870" s="94"/>
      <c r="AB870" s="94"/>
      <c r="AC870" s="94"/>
      <c r="AD870" s="94"/>
      <c r="AE870" s="94"/>
      <c r="AF870" s="94"/>
      <c r="AG870" s="94"/>
      <c r="AH870" s="94"/>
      <c r="AI870" s="94"/>
      <c r="AJ870" s="94"/>
      <c r="AK870" s="94"/>
      <c r="AL870" s="94"/>
      <c r="AM870" s="94"/>
      <c r="AN870" s="94"/>
      <c r="AO870" s="94"/>
      <c r="AP870" s="94"/>
      <c r="AQ870" s="94"/>
      <c r="AR870" s="94"/>
      <c r="AS870" s="94"/>
      <c r="AT870" s="94"/>
      <c r="AU870" s="94"/>
      <c r="AV870" s="94"/>
      <c r="AW870" s="94"/>
      <c r="AX870" s="94"/>
      <c r="AY870" s="94"/>
      <c r="AZ870" s="94"/>
      <c r="BA870" s="94"/>
      <c r="BB870" s="94"/>
      <c r="BC870" s="94"/>
      <c r="BD870" s="94"/>
      <c r="BE870" s="94"/>
      <c r="BF870" s="94"/>
      <c r="BG870" s="94"/>
      <c r="BH870" s="94"/>
      <c r="BI870" s="94"/>
      <c r="BJ870" s="94"/>
      <c r="BK870" s="94"/>
      <c r="BL870" s="94"/>
      <c r="BM870" s="94"/>
      <c r="BN870" s="94"/>
      <c r="BO870" s="94"/>
      <c r="BP870" s="94"/>
      <c r="BQ870" s="94"/>
      <c r="BR870" s="94"/>
      <c r="BS870" s="94"/>
      <c r="BT870" s="94"/>
      <c r="BU870" s="94"/>
      <c r="BV870" s="94"/>
      <c r="BW870" s="94"/>
      <c r="BX870" s="94"/>
      <c r="BY870" s="94"/>
      <c r="BZ870" s="94"/>
      <c r="CA870" s="94"/>
      <c r="CB870" s="94"/>
      <c r="CC870" s="94"/>
      <c r="CD870" s="94"/>
      <c r="CE870" s="94"/>
      <c r="CF870" s="94"/>
      <c r="CG870" s="94"/>
      <c r="CH870" s="94"/>
      <c r="CI870" s="94"/>
      <c r="CJ870" s="94"/>
      <c r="CK870" s="94"/>
      <c r="CL870" s="94"/>
      <c r="CM870" s="94"/>
      <c r="CN870" s="94"/>
      <c r="CO870" s="94"/>
      <c r="CP870" s="94"/>
      <c r="CQ870" s="94"/>
      <c r="CR870" s="94"/>
      <c r="CS870" s="94"/>
      <c r="CT870" s="94"/>
      <c r="CU870" s="94"/>
      <c r="CV870" s="94"/>
      <c r="CW870" s="94"/>
      <c r="CX870" s="94"/>
      <c r="CY870" s="94"/>
      <c r="CZ870" s="94"/>
      <c r="DA870" s="94"/>
      <c r="DB870" s="94"/>
      <c r="DC870" s="94"/>
      <c r="DD870" s="94"/>
      <c r="DE870" s="94"/>
      <c r="DF870" s="94"/>
      <c r="DG870" s="94"/>
      <c r="DH870" s="94"/>
      <c r="DI870" s="94"/>
      <c r="DJ870" s="94"/>
      <c r="DK870" s="94"/>
      <c r="DL870" s="94"/>
      <c r="DM870" s="94"/>
      <c r="DN870" s="94"/>
      <c r="DO870" s="94"/>
      <c r="DP870" s="94"/>
      <c r="DQ870" s="94"/>
      <c r="DR870" s="94"/>
      <c r="DS870" s="94"/>
      <c r="DT870" s="94"/>
      <c r="DU870" s="1"/>
      <c r="DV870" s="1"/>
    </row>
    <row r="871" spans="1:126" ht="4.2" customHeight="1">
      <c r="A871" s="1"/>
      <c r="B871" s="1"/>
      <c r="C871" s="1"/>
      <c r="D871" s="1"/>
      <c r="E871" s="267"/>
      <c r="F871" s="48"/>
      <c r="G871" s="235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1"/>
      <c r="DV871" s="1"/>
    </row>
    <row r="872" spans="1:126" ht="4.2" customHeight="1">
      <c r="A872" s="1"/>
      <c r="B872" s="1"/>
      <c r="C872" s="1"/>
      <c r="D872" s="14"/>
      <c r="E872" s="268"/>
      <c r="F872" s="14"/>
      <c r="G872" s="308"/>
      <c r="H872" s="14"/>
      <c r="I872" s="14"/>
      <c r="J872" s="14"/>
      <c r="K872" s="14"/>
      <c r="L872" s="14"/>
      <c r="M872" s="15"/>
      <c r="N872" s="14"/>
      <c r="O872" s="14"/>
      <c r="P872" s="15"/>
      <c r="Q872" s="14"/>
      <c r="R872" s="14"/>
      <c r="S872" s="15"/>
      <c r="T872" s="180"/>
      <c r="U872" s="24"/>
      <c r="V872" s="1"/>
      <c r="W872" s="12"/>
      <c r="X872" s="10"/>
      <c r="Y872" s="46"/>
      <c r="Z872" s="93"/>
      <c r="AA872" s="94"/>
      <c r="AB872" s="94"/>
      <c r="AC872" s="94"/>
      <c r="AD872" s="94"/>
      <c r="AE872" s="94"/>
      <c r="AF872" s="94"/>
      <c r="AG872" s="94"/>
      <c r="AH872" s="94"/>
      <c r="AI872" s="94"/>
      <c r="AJ872" s="94"/>
      <c r="AK872" s="94"/>
      <c r="AL872" s="94"/>
      <c r="AM872" s="94"/>
      <c r="AN872" s="94"/>
      <c r="AO872" s="94"/>
      <c r="AP872" s="94"/>
      <c r="AQ872" s="94"/>
      <c r="AR872" s="94"/>
      <c r="AS872" s="94"/>
      <c r="AT872" s="94"/>
      <c r="AU872" s="94"/>
      <c r="AV872" s="94"/>
      <c r="AW872" s="94"/>
      <c r="AX872" s="94"/>
      <c r="AY872" s="94"/>
      <c r="AZ872" s="94"/>
      <c r="BA872" s="94"/>
      <c r="BB872" s="94"/>
      <c r="BC872" s="94"/>
      <c r="BD872" s="94"/>
      <c r="BE872" s="94"/>
      <c r="BF872" s="94"/>
      <c r="BG872" s="94"/>
      <c r="BH872" s="94"/>
      <c r="BI872" s="94"/>
      <c r="BJ872" s="94"/>
      <c r="BK872" s="94"/>
      <c r="BL872" s="94"/>
      <c r="BM872" s="94"/>
      <c r="BN872" s="94"/>
      <c r="BO872" s="94"/>
      <c r="BP872" s="94"/>
      <c r="BQ872" s="94"/>
      <c r="BR872" s="94"/>
      <c r="BS872" s="94"/>
      <c r="BT872" s="94"/>
      <c r="BU872" s="94"/>
      <c r="BV872" s="94"/>
      <c r="BW872" s="94"/>
      <c r="BX872" s="94"/>
      <c r="BY872" s="94"/>
      <c r="BZ872" s="94"/>
      <c r="CA872" s="94"/>
      <c r="CB872" s="94"/>
      <c r="CC872" s="94"/>
      <c r="CD872" s="94"/>
      <c r="CE872" s="94"/>
      <c r="CF872" s="94"/>
      <c r="CG872" s="94"/>
      <c r="CH872" s="94"/>
      <c r="CI872" s="94"/>
      <c r="CJ872" s="94"/>
      <c r="CK872" s="94"/>
      <c r="CL872" s="94"/>
      <c r="CM872" s="94"/>
      <c r="CN872" s="94"/>
      <c r="CO872" s="94"/>
      <c r="CP872" s="94"/>
      <c r="CQ872" s="94"/>
      <c r="CR872" s="94"/>
      <c r="CS872" s="94"/>
      <c r="CT872" s="94"/>
      <c r="CU872" s="94"/>
      <c r="CV872" s="94"/>
      <c r="CW872" s="94"/>
      <c r="CX872" s="94"/>
      <c r="CY872" s="94"/>
      <c r="CZ872" s="94"/>
      <c r="DA872" s="94"/>
      <c r="DB872" s="94"/>
      <c r="DC872" s="94"/>
      <c r="DD872" s="94"/>
      <c r="DE872" s="94"/>
      <c r="DF872" s="94"/>
      <c r="DG872" s="94"/>
      <c r="DH872" s="94"/>
      <c r="DI872" s="94"/>
      <c r="DJ872" s="94"/>
      <c r="DK872" s="94"/>
      <c r="DL872" s="94"/>
      <c r="DM872" s="94"/>
      <c r="DN872" s="94"/>
      <c r="DO872" s="94"/>
      <c r="DP872" s="94"/>
      <c r="DQ872" s="94"/>
      <c r="DR872" s="94"/>
      <c r="DS872" s="94"/>
      <c r="DT872" s="94"/>
      <c r="DU872" s="1"/>
      <c r="DV872" s="1"/>
    </row>
    <row r="873" spans="1:126" ht="4.2" customHeight="1">
      <c r="A873" s="1"/>
      <c r="B873" s="1"/>
      <c r="C873" s="1"/>
      <c r="D873" s="1"/>
      <c r="E873" s="267"/>
      <c r="F873" s="48"/>
      <c r="G873" s="235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1"/>
      <c r="DV873" s="1"/>
    </row>
    <row r="874" spans="1:126" s="4" customFormat="1">
      <c r="A874" s="3"/>
      <c r="B874" s="200"/>
      <c r="C874" s="3"/>
      <c r="D874" s="3"/>
      <c r="E874" s="9"/>
      <c r="F874" s="51"/>
      <c r="G874" s="235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5"/>
      <c r="Q874" s="3" t="s">
        <v>27</v>
      </c>
      <c r="R874" s="3"/>
      <c r="S874" s="5"/>
      <c r="T874" s="84"/>
      <c r="U874" s="24"/>
      <c r="V874" s="3"/>
      <c r="W874" s="12"/>
      <c r="X874" s="12"/>
      <c r="Y874" s="46"/>
      <c r="Z874" s="91"/>
      <c r="AA874" s="92">
        <f>IF(AA$8="",0,IF(AND($T867&lt;&gt;"",$T867&lt;&gt;0),AA847*(1-$T867),SUM(AA875:AA886)))</f>
        <v>0</v>
      </c>
      <c r="AB874" s="92">
        <f t="shared" ref="AB874:CM874" si="2063">IF(AB$8="",0,IF(AND($T867&lt;&gt;"",$T867&lt;&gt;0),AB847*(1-$T867),SUM(AB875:AB886)))</f>
        <v>0</v>
      </c>
      <c r="AC874" s="92">
        <f t="shared" si="2063"/>
        <v>0</v>
      </c>
      <c r="AD874" s="92">
        <f t="shared" si="2063"/>
        <v>0</v>
      </c>
      <c r="AE874" s="92">
        <f t="shared" si="2063"/>
        <v>0</v>
      </c>
      <c r="AF874" s="92">
        <f t="shared" si="2063"/>
        <v>0</v>
      </c>
      <c r="AG874" s="92">
        <f t="shared" si="2063"/>
        <v>0</v>
      </c>
      <c r="AH874" s="92">
        <f t="shared" si="2063"/>
        <v>0</v>
      </c>
      <c r="AI874" s="92">
        <f t="shared" si="2063"/>
        <v>0</v>
      </c>
      <c r="AJ874" s="92">
        <f t="shared" si="2063"/>
        <v>0</v>
      </c>
      <c r="AK874" s="92">
        <f t="shared" si="2063"/>
        <v>0</v>
      </c>
      <c r="AL874" s="92">
        <f t="shared" si="2063"/>
        <v>0</v>
      </c>
      <c r="AM874" s="92">
        <f t="shared" si="2063"/>
        <v>0</v>
      </c>
      <c r="AN874" s="92">
        <f t="shared" si="2063"/>
        <v>0</v>
      </c>
      <c r="AO874" s="92">
        <f t="shared" si="2063"/>
        <v>0</v>
      </c>
      <c r="AP874" s="92">
        <f t="shared" si="2063"/>
        <v>0</v>
      </c>
      <c r="AQ874" s="92">
        <f t="shared" si="2063"/>
        <v>0</v>
      </c>
      <c r="AR874" s="92">
        <f t="shared" si="2063"/>
        <v>0</v>
      </c>
      <c r="AS874" s="92">
        <f t="shared" si="2063"/>
        <v>0</v>
      </c>
      <c r="AT874" s="92">
        <f t="shared" si="2063"/>
        <v>0</v>
      </c>
      <c r="AU874" s="92">
        <f t="shared" si="2063"/>
        <v>0</v>
      </c>
      <c r="AV874" s="92">
        <f t="shared" si="2063"/>
        <v>0</v>
      </c>
      <c r="AW874" s="92">
        <f t="shared" si="2063"/>
        <v>0</v>
      </c>
      <c r="AX874" s="92">
        <f t="shared" si="2063"/>
        <v>0</v>
      </c>
      <c r="AY874" s="92">
        <f t="shared" si="2063"/>
        <v>0</v>
      </c>
      <c r="AZ874" s="92">
        <f t="shared" si="2063"/>
        <v>0</v>
      </c>
      <c r="BA874" s="92">
        <f t="shared" si="2063"/>
        <v>0</v>
      </c>
      <c r="BB874" s="92">
        <f t="shared" si="2063"/>
        <v>0</v>
      </c>
      <c r="BC874" s="92">
        <f t="shared" si="2063"/>
        <v>0</v>
      </c>
      <c r="BD874" s="92">
        <f t="shared" si="2063"/>
        <v>0</v>
      </c>
      <c r="BE874" s="92">
        <f t="shared" si="2063"/>
        <v>0</v>
      </c>
      <c r="BF874" s="92">
        <f t="shared" si="2063"/>
        <v>0</v>
      </c>
      <c r="BG874" s="92">
        <f t="shared" si="2063"/>
        <v>0</v>
      </c>
      <c r="BH874" s="92">
        <f t="shared" si="2063"/>
        <v>0</v>
      </c>
      <c r="BI874" s="92">
        <f t="shared" si="2063"/>
        <v>0</v>
      </c>
      <c r="BJ874" s="92">
        <f t="shared" si="2063"/>
        <v>0</v>
      </c>
      <c r="BK874" s="92">
        <f t="shared" si="2063"/>
        <v>0</v>
      </c>
      <c r="BL874" s="92">
        <f t="shared" si="2063"/>
        <v>0</v>
      </c>
      <c r="BM874" s="92">
        <f t="shared" si="2063"/>
        <v>0</v>
      </c>
      <c r="BN874" s="92">
        <f t="shared" si="2063"/>
        <v>0</v>
      </c>
      <c r="BO874" s="92">
        <f t="shared" si="2063"/>
        <v>0</v>
      </c>
      <c r="BP874" s="92">
        <f t="shared" si="2063"/>
        <v>0</v>
      </c>
      <c r="BQ874" s="92">
        <f t="shared" si="2063"/>
        <v>0</v>
      </c>
      <c r="BR874" s="92">
        <f t="shared" si="2063"/>
        <v>0</v>
      </c>
      <c r="BS874" s="92">
        <f t="shared" si="2063"/>
        <v>0</v>
      </c>
      <c r="BT874" s="92">
        <f t="shared" si="2063"/>
        <v>0</v>
      </c>
      <c r="BU874" s="92">
        <f t="shared" si="2063"/>
        <v>0</v>
      </c>
      <c r="BV874" s="92">
        <f t="shared" si="2063"/>
        <v>0</v>
      </c>
      <c r="BW874" s="92">
        <f t="shared" si="2063"/>
        <v>0</v>
      </c>
      <c r="BX874" s="92">
        <f t="shared" si="2063"/>
        <v>0</v>
      </c>
      <c r="BY874" s="92">
        <f t="shared" si="2063"/>
        <v>0</v>
      </c>
      <c r="BZ874" s="92">
        <f t="shared" si="2063"/>
        <v>0</v>
      </c>
      <c r="CA874" s="92">
        <f t="shared" si="2063"/>
        <v>0</v>
      </c>
      <c r="CB874" s="92">
        <f t="shared" si="2063"/>
        <v>0</v>
      </c>
      <c r="CC874" s="92">
        <f t="shared" si="2063"/>
        <v>0</v>
      </c>
      <c r="CD874" s="92">
        <f t="shared" si="2063"/>
        <v>0</v>
      </c>
      <c r="CE874" s="92">
        <f t="shared" si="2063"/>
        <v>0</v>
      </c>
      <c r="CF874" s="92">
        <f t="shared" si="2063"/>
        <v>0</v>
      </c>
      <c r="CG874" s="92">
        <f t="shared" si="2063"/>
        <v>0</v>
      </c>
      <c r="CH874" s="92">
        <f t="shared" si="2063"/>
        <v>0</v>
      </c>
      <c r="CI874" s="92">
        <f t="shared" si="2063"/>
        <v>0</v>
      </c>
      <c r="CJ874" s="92">
        <f t="shared" si="2063"/>
        <v>0</v>
      </c>
      <c r="CK874" s="92">
        <f t="shared" si="2063"/>
        <v>0</v>
      </c>
      <c r="CL874" s="92">
        <f t="shared" si="2063"/>
        <v>0</v>
      </c>
      <c r="CM874" s="92">
        <f t="shared" si="2063"/>
        <v>0</v>
      </c>
      <c r="CN874" s="92">
        <f t="shared" ref="CN874:DT874" si="2064">IF(CN$8="",0,IF(AND($T867&lt;&gt;"",$T867&lt;&gt;0),CN847*(1-$T867),SUM(CN875:CN886)))</f>
        <v>0</v>
      </c>
      <c r="CO874" s="92">
        <f t="shared" si="2064"/>
        <v>0</v>
      </c>
      <c r="CP874" s="92">
        <f t="shared" si="2064"/>
        <v>0</v>
      </c>
      <c r="CQ874" s="92">
        <f t="shared" si="2064"/>
        <v>0</v>
      </c>
      <c r="CR874" s="92">
        <f t="shared" si="2064"/>
        <v>0</v>
      </c>
      <c r="CS874" s="92">
        <f t="shared" si="2064"/>
        <v>0</v>
      </c>
      <c r="CT874" s="92">
        <f t="shared" si="2064"/>
        <v>0</v>
      </c>
      <c r="CU874" s="92">
        <f t="shared" si="2064"/>
        <v>0</v>
      </c>
      <c r="CV874" s="92">
        <f t="shared" si="2064"/>
        <v>0</v>
      </c>
      <c r="CW874" s="92">
        <f t="shared" si="2064"/>
        <v>0</v>
      </c>
      <c r="CX874" s="92">
        <f t="shared" si="2064"/>
        <v>0</v>
      </c>
      <c r="CY874" s="92">
        <f t="shared" si="2064"/>
        <v>0</v>
      </c>
      <c r="CZ874" s="92">
        <f t="shared" si="2064"/>
        <v>0</v>
      </c>
      <c r="DA874" s="92">
        <f t="shared" si="2064"/>
        <v>0</v>
      </c>
      <c r="DB874" s="92">
        <f t="shared" si="2064"/>
        <v>0</v>
      </c>
      <c r="DC874" s="92">
        <f t="shared" si="2064"/>
        <v>0</v>
      </c>
      <c r="DD874" s="92">
        <f t="shared" si="2064"/>
        <v>0</v>
      </c>
      <c r="DE874" s="92">
        <f t="shared" si="2064"/>
        <v>0</v>
      </c>
      <c r="DF874" s="92">
        <f t="shared" si="2064"/>
        <v>0</v>
      </c>
      <c r="DG874" s="92">
        <f t="shared" si="2064"/>
        <v>0</v>
      </c>
      <c r="DH874" s="92">
        <f t="shared" si="2064"/>
        <v>0</v>
      </c>
      <c r="DI874" s="92">
        <f t="shared" si="2064"/>
        <v>0</v>
      </c>
      <c r="DJ874" s="92">
        <f t="shared" si="2064"/>
        <v>0</v>
      </c>
      <c r="DK874" s="92">
        <f t="shared" si="2064"/>
        <v>0</v>
      </c>
      <c r="DL874" s="92">
        <f t="shared" si="2064"/>
        <v>0</v>
      </c>
      <c r="DM874" s="92">
        <f t="shared" si="2064"/>
        <v>0</v>
      </c>
      <c r="DN874" s="92">
        <f t="shared" si="2064"/>
        <v>0</v>
      </c>
      <c r="DO874" s="92">
        <f t="shared" si="2064"/>
        <v>0</v>
      </c>
      <c r="DP874" s="92">
        <f t="shared" si="2064"/>
        <v>0</v>
      </c>
      <c r="DQ874" s="92">
        <f t="shared" si="2064"/>
        <v>0</v>
      </c>
      <c r="DR874" s="92">
        <f t="shared" si="2064"/>
        <v>0</v>
      </c>
      <c r="DS874" s="92">
        <f t="shared" si="2064"/>
        <v>0</v>
      </c>
      <c r="DT874" s="92">
        <f t="shared" si="2064"/>
        <v>0</v>
      </c>
      <c r="DU874" s="3"/>
      <c r="DV874" s="3"/>
    </row>
    <row r="875" spans="1:126" ht="4.2" customHeight="1">
      <c r="A875" s="1"/>
      <c r="B875" s="1"/>
      <c r="C875" s="14"/>
      <c r="D875" s="14"/>
      <c r="E875" s="268"/>
      <c r="F875" s="14"/>
      <c r="G875" s="308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80"/>
      <c r="U875" s="180"/>
      <c r="V875" s="180"/>
      <c r="W875" s="180"/>
      <c r="X875" s="180"/>
      <c r="Y875" s="180"/>
      <c r="Z875" s="180"/>
      <c r="AA875" s="180"/>
      <c r="AB875" s="180"/>
      <c r="AC875" s="180"/>
      <c r="AD875" s="180"/>
      <c r="AE875" s="180"/>
      <c r="AF875" s="180"/>
      <c r="AG875" s="180"/>
      <c r="AH875" s="180"/>
      <c r="AI875" s="180"/>
      <c r="AJ875" s="180"/>
      <c r="AK875" s="180"/>
      <c r="AL875" s="180"/>
      <c r="AM875" s="180"/>
      <c r="AN875" s="180"/>
      <c r="AO875" s="180"/>
      <c r="AP875" s="180"/>
      <c r="AQ875" s="180"/>
      <c r="AR875" s="180"/>
      <c r="AS875" s="180"/>
      <c r="AT875" s="180"/>
      <c r="AU875" s="180"/>
      <c r="AV875" s="180"/>
      <c r="AW875" s="180"/>
      <c r="AX875" s="180"/>
      <c r="AY875" s="180"/>
      <c r="AZ875" s="180"/>
      <c r="BA875" s="180"/>
      <c r="BB875" s="180"/>
      <c r="BC875" s="180"/>
      <c r="BD875" s="180"/>
      <c r="BE875" s="180"/>
      <c r="BF875" s="180"/>
      <c r="BG875" s="180"/>
      <c r="BH875" s="180"/>
      <c r="BI875" s="180"/>
      <c r="BJ875" s="180"/>
      <c r="BK875" s="180"/>
      <c r="BL875" s="180"/>
      <c r="BM875" s="180"/>
      <c r="BN875" s="180"/>
      <c r="BO875" s="180"/>
      <c r="BP875" s="180"/>
      <c r="BQ875" s="180"/>
      <c r="BR875" s="180"/>
      <c r="BS875" s="180"/>
      <c r="BT875" s="180"/>
      <c r="BU875" s="180"/>
      <c r="BV875" s="180"/>
      <c r="BW875" s="180"/>
      <c r="BX875" s="180"/>
      <c r="BY875" s="180"/>
      <c r="BZ875" s="180"/>
      <c r="CA875" s="180"/>
      <c r="CB875" s="180"/>
      <c r="CC875" s="180"/>
      <c r="CD875" s="180"/>
      <c r="CE875" s="180"/>
      <c r="CF875" s="180"/>
      <c r="CG875" s="180"/>
      <c r="CH875" s="180"/>
      <c r="CI875" s="180"/>
      <c r="CJ875" s="180"/>
      <c r="CK875" s="180"/>
      <c r="CL875" s="180"/>
      <c r="CM875" s="180"/>
      <c r="CN875" s="180"/>
      <c r="CO875" s="180"/>
      <c r="CP875" s="180"/>
      <c r="CQ875" s="180"/>
      <c r="CR875" s="180"/>
      <c r="CS875" s="180"/>
      <c r="CT875" s="180"/>
      <c r="CU875" s="180"/>
      <c r="CV875" s="180"/>
      <c r="CW875" s="180"/>
      <c r="CX875" s="180"/>
      <c r="CY875" s="180"/>
      <c r="CZ875" s="180"/>
      <c r="DA875" s="180"/>
      <c r="DB875" s="180"/>
      <c r="DC875" s="180"/>
      <c r="DD875" s="180"/>
      <c r="DE875" s="180"/>
      <c r="DF875" s="180"/>
      <c r="DG875" s="180"/>
      <c r="DH875" s="180"/>
      <c r="DI875" s="180"/>
      <c r="DJ875" s="180"/>
      <c r="DK875" s="180"/>
      <c r="DL875" s="180"/>
      <c r="DM875" s="180"/>
      <c r="DN875" s="180"/>
      <c r="DO875" s="180"/>
      <c r="DP875" s="180"/>
      <c r="DQ875" s="180"/>
      <c r="DR875" s="180"/>
      <c r="DS875" s="180"/>
      <c r="DT875" s="180"/>
      <c r="DU875" s="1"/>
      <c r="DV875" s="1"/>
    </row>
    <row r="876" spans="1:126" s="243" customFormat="1" ht="10.199999999999999">
      <c r="A876" s="232"/>
      <c r="B876" s="233" t="s">
        <v>98</v>
      </c>
      <c r="C876" s="234"/>
      <c r="D876" s="233"/>
      <c r="E876" s="274"/>
      <c r="F876" s="116"/>
      <c r="G876" s="235"/>
      <c r="H876" s="232"/>
      <c r="I876" s="245" t="str">
        <f>$I$124</f>
        <v>Стоимостная структура себестоимости 1 ед. готовой продукции</v>
      </c>
      <c r="J876" s="232"/>
      <c r="K876" s="232"/>
      <c r="L876" s="232"/>
      <c r="M876" s="236" t="s">
        <v>6</v>
      </c>
      <c r="N876" s="237"/>
      <c r="O876" s="232"/>
      <c r="P876" s="235"/>
      <c r="Q876" s="232" t="s">
        <v>27</v>
      </c>
      <c r="R876" s="232"/>
      <c r="S876" s="236" t="s">
        <v>6</v>
      </c>
      <c r="T876" s="237"/>
      <c r="U876" s="244" t="s">
        <v>8</v>
      </c>
      <c r="V876" s="232"/>
      <c r="W876" s="239"/>
      <c r="X876" s="240"/>
      <c r="Y876" s="235" t="s">
        <v>6</v>
      </c>
      <c r="Z876" s="241"/>
      <c r="AA876" s="242"/>
      <c r="AB876" s="242"/>
      <c r="AC876" s="242"/>
      <c r="AD876" s="242"/>
      <c r="AE876" s="242"/>
      <c r="AF876" s="242"/>
      <c r="AG876" s="242"/>
      <c r="AH876" s="242"/>
      <c r="AI876" s="242"/>
      <c r="AJ876" s="242"/>
      <c r="AK876" s="242"/>
      <c r="AL876" s="242"/>
      <c r="AM876" s="242"/>
      <c r="AN876" s="242"/>
      <c r="AO876" s="242"/>
      <c r="AP876" s="242"/>
      <c r="AQ876" s="242"/>
      <c r="AR876" s="242"/>
      <c r="AS876" s="242"/>
      <c r="AT876" s="242"/>
      <c r="AU876" s="242"/>
      <c r="AV876" s="242"/>
      <c r="AW876" s="242"/>
      <c r="AX876" s="242"/>
      <c r="AY876" s="242"/>
      <c r="AZ876" s="242"/>
      <c r="BA876" s="242"/>
      <c r="BB876" s="242"/>
      <c r="BC876" s="242"/>
      <c r="BD876" s="242"/>
      <c r="BE876" s="242"/>
      <c r="BF876" s="242"/>
      <c r="BG876" s="242"/>
      <c r="BH876" s="242"/>
      <c r="BI876" s="242"/>
      <c r="BJ876" s="242"/>
      <c r="BK876" s="242"/>
      <c r="BL876" s="242"/>
      <c r="BM876" s="242"/>
      <c r="BN876" s="242"/>
      <c r="BO876" s="242"/>
      <c r="BP876" s="242"/>
      <c r="BQ876" s="242"/>
      <c r="BR876" s="242"/>
      <c r="BS876" s="242"/>
      <c r="BT876" s="242"/>
      <c r="BU876" s="242"/>
      <c r="BV876" s="242"/>
      <c r="BW876" s="242"/>
      <c r="BX876" s="242"/>
      <c r="BY876" s="242"/>
      <c r="BZ876" s="242"/>
      <c r="CA876" s="242"/>
      <c r="CB876" s="242"/>
      <c r="CC876" s="242"/>
      <c r="CD876" s="242"/>
      <c r="CE876" s="242"/>
      <c r="CF876" s="242"/>
      <c r="CG876" s="242"/>
      <c r="CH876" s="242"/>
      <c r="CI876" s="242"/>
      <c r="CJ876" s="242"/>
      <c r="CK876" s="242"/>
      <c r="CL876" s="242"/>
      <c r="CM876" s="242"/>
      <c r="CN876" s="242"/>
      <c r="CO876" s="242"/>
      <c r="CP876" s="242"/>
      <c r="CQ876" s="242"/>
      <c r="CR876" s="242"/>
      <c r="CS876" s="242"/>
      <c r="CT876" s="242"/>
      <c r="CU876" s="242"/>
      <c r="CV876" s="242"/>
      <c r="CW876" s="242"/>
      <c r="CX876" s="242"/>
      <c r="CY876" s="242"/>
      <c r="CZ876" s="242"/>
      <c r="DA876" s="242"/>
      <c r="DB876" s="242"/>
      <c r="DC876" s="242"/>
      <c r="DD876" s="242"/>
      <c r="DE876" s="242"/>
      <c r="DF876" s="242"/>
      <c r="DG876" s="242"/>
      <c r="DH876" s="242"/>
      <c r="DI876" s="242"/>
      <c r="DJ876" s="242"/>
      <c r="DK876" s="242"/>
      <c r="DL876" s="242"/>
      <c r="DM876" s="242"/>
      <c r="DN876" s="242"/>
      <c r="DO876" s="242"/>
      <c r="DP876" s="242"/>
      <c r="DQ876" s="242"/>
      <c r="DR876" s="242"/>
      <c r="DS876" s="242"/>
      <c r="DT876" s="242"/>
      <c r="DU876" s="232"/>
      <c r="DV876" s="232"/>
    </row>
    <row r="877" spans="1:126" s="243" customFormat="1" ht="10.199999999999999">
      <c r="A877" s="232"/>
      <c r="B877" s="233" t="s">
        <v>99</v>
      </c>
      <c r="C877" s="234"/>
      <c r="D877" s="233"/>
      <c r="E877" s="274"/>
      <c r="F877" s="116"/>
      <c r="G877" s="235"/>
      <c r="H877" s="232"/>
      <c r="I877" s="232" t="str">
        <f t="shared" ref="I877:I885" si="2065">$I$124</f>
        <v>Стоимостная структура себестоимости 1 ед. готовой продукции</v>
      </c>
      <c r="J877" s="232"/>
      <c r="K877" s="232"/>
      <c r="L877" s="232"/>
      <c r="M877" s="236" t="s">
        <v>6</v>
      </c>
      <c r="N877" s="237"/>
      <c r="O877" s="232"/>
      <c r="P877" s="235"/>
      <c r="Q877" s="232" t="s">
        <v>27</v>
      </c>
      <c r="R877" s="232"/>
      <c r="S877" s="236" t="s">
        <v>6</v>
      </c>
      <c r="T877" s="237"/>
      <c r="U877" s="244" t="s">
        <v>8</v>
      </c>
      <c r="V877" s="232"/>
      <c r="W877" s="239"/>
      <c r="X877" s="240"/>
      <c r="Y877" s="235" t="s">
        <v>6</v>
      </c>
      <c r="Z877" s="241"/>
      <c r="AA877" s="242"/>
      <c r="AB877" s="242"/>
      <c r="AC877" s="242"/>
      <c r="AD877" s="242"/>
      <c r="AE877" s="242"/>
      <c r="AF877" s="242"/>
      <c r="AG877" s="242"/>
      <c r="AH877" s="242"/>
      <c r="AI877" s="242"/>
      <c r="AJ877" s="242"/>
      <c r="AK877" s="242"/>
      <c r="AL877" s="242"/>
      <c r="AM877" s="242"/>
      <c r="AN877" s="242"/>
      <c r="AO877" s="242"/>
      <c r="AP877" s="242"/>
      <c r="AQ877" s="242"/>
      <c r="AR877" s="242"/>
      <c r="AS877" s="242"/>
      <c r="AT877" s="242"/>
      <c r="AU877" s="242"/>
      <c r="AV877" s="242"/>
      <c r="AW877" s="242"/>
      <c r="AX877" s="242"/>
      <c r="AY877" s="242"/>
      <c r="AZ877" s="242"/>
      <c r="BA877" s="242"/>
      <c r="BB877" s="242"/>
      <c r="BC877" s="242"/>
      <c r="BD877" s="242"/>
      <c r="BE877" s="242"/>
      <c r="BF877" s="242"/>
      <c r="BG877" s="242"/>
      <c r="BH877" s="242"/>
      <c r="BI877" s="242"/>
      <c r="BJ877" s="242"/>
      <c r="BK877" s="242"/>
      <c r="BL877" s="242"/>
      <c r="BM877" s="242"/>
      <c r="BN877" s="242"/>
      <c r="BO877" s="242"/>
      <c r="BP877" s="242"/>
      <c r="BQ877" s="242"/>
      <c r="BR877" s="242"/>
      <c r="BS877" s="242"/>
      <c r="BT877" s="242"/>
      <c r="BU877" s="242"/>
      <c r="BV877" s="242"/>
      <c r="BW877" s="242"/>
      <c r="BX877" s="242"/>
      <c r="BY877" s="242"/>
      <c r="BZ877" s="242"/>
      <c r="CA877" s="242"/>
      <c r="CB877" s="242"/>
      <c r="CC877" s="242"/>
      <c r="CD877" s="242"/>
      <c r="CE877" s="242"/>
      <c r="CF877" s="242"/>
      <c r="CG877" s="242"/>
      <c r="CH877" s="242"/>
      <c r="CI877" s="242"/>
      <c r="CJ877" s="242"/>
      <c r="CK877" s="242"/>
      <c r="CL877" s="242"/>
      <c r="CM877" s="242"/>
      <c r="CN877" s="242"/>
      <c r="CO877" s="242"/>
      <c r="CP877" s="242"/>
      <c r="CQ877" s="242"/>
      <c r="CR877" s="242"/>
      <c r="CS877" s="242"/>
      <c r="CT877" s="242"/>
      <c r="CU877" s="242"/>
      <c r="CV877" s="242"/>
      <c r="CW877" s="242"/>
      <c r="CX877" s="242"/>
      <c r="CY877" s="242"/>
      <c r="CZ877" s="242"/>
      <c r="DA877" s="242"/>
      <c r="DB877" s="242"/>
      <c r="DC877" s="242"/>
      <c r="DD877" s="242"/>
      <c r="DE877" s="242"/>
      <c r="DF877" s="242"/>
      <c r="DG877" s="242"/>
      <c r="DH877" s="242"/>
      <c r="DI877" s="242"/>
      <c r="DJ877" s="242"/>
      <c r="DK877" s="242"/>
      <c r="DL877" s="242"/>
      <c r="DM877" s="242"/>
      <c r="DN877" s="242"/>
      <c r="DO877" s="242"/>
      <c r="DP877" s="242"/>
      <c r="DQ877" s="242"/>
      <c r="DR877" s="242"/>
      <c r="DS877" s="242"/>
      <c r="DT877" s="242"/>
      <c r="DU877" s="232"/>
      <c r="DV877" s="232"/>
    </row>
    <row r="878" spans="1:126" s="243" customFormat="1" ht="10.199999999999999">
      <c r="A878" s="232"/>
      <c r="B878" s="233" t="s">
        <v>100</v>
      </c>
      <c r="C878" s="232"/>
      <c r="D878" s="233"/>
      <c r="E878" s="274"/>
      <c r="F878" s="116"/>
      <c r="G878" s="235"/>
      <c r="H878" s="232"/>
      <c r="I878" s="232" t="str">
        <f t="shared" si="2065"/>
        <v>Стоимостная структура себестоимости 1 ед. готовой продукции</v>
      </c>
      <c r="J878" s="232"/>
      <c r="K878" s="232"/>
      <c r="L878" s="232"/>
      <c r="M878" s="236" t="s">
        <v>6</v>
      </c>
      <c r="N878" s="237"/>
      <c r="O878" s="232"/>
      <c r="P878" s="235"/>
      <c r="Q878" s="232" t="s">
        <v>27</v>
      </c>
      <c r="R878" s="232"/>
      <c r="S878" s="236" t="s">
        <v>6</v>
      </c>
      <c r="T878" s="237"/>
      <c r="U878" s="244" t="s">
        <v>8</v>
      </c>
      <c r="V878" s="232"/>
      <c r="W878" s="239"/>
      <c r="X878" s="240"/>
      <c r="Y878" s="235" t="s">
        <v>6</v>
      </c>
      <c r="Z878" s="241"/>
      <c r="AA878" s="242"/>
      <c r="AB878" s="242"/>
      <c r="AC878" s="242"/>
      <c r="AD878" s="242"/>
      <c r="AE878" s="242"/>
      <c r="AF878" s="242"/>
      <c r="AG878" s="242"/>
      <c r="AH878" s="242"/>
      <c r="AI878" s="242"/>
      <c r="AJ878" s="242"/>
      <c r="AK878" s="242"/>
      <c r="AL878" s="242"/>
      <c r="AM878" s="242"/>
      <c r="AN878" s="242"/>
      <c r="AO878" s="242"/>
      <c r="AP878" s="242"/>
      <c r="AQ878" s="242"/>
      <c r="AR878" s="242"/>
      <c r="AS878" s="242"/>
      <c r="AT878" s="242"/>
      <c r="AU878" s="242"/>
      <c r="AV878" s="242"/>
      <c r="AW878" s="242"/>
      <c r="AX878" s="242"/>
      <c r="AY878" s="242"/>
      <c r="AZ878" s="242"/>
      <c r="BA878" s="242"/>
      <c r="BB878" s="242"/>
      <c r="BC878" s="242"/>
      <c r="BD878" s="242"/>
      <c r="BE878" s="242"/>
      <c r="BF878" s="242"/>
      <c r="BG878" s="242"/>
      <c r="BH878" s="242"/>
      <c r="BI878" s="242"/>
      <c r="BJ878" s="242"/>
      <c r="BK878" s="242"/>
      <c r="BL878" s="242"/>
      <c r="BM878" s="242"/>
      <c r="BN878" s="242"/>
      <c r="BO878" s="242"/>
      <c r="BP878" s="242"/>
      <c r="BQ878" s="242"/>
      <c r="BR878" s="242"/>
      <c r="BS878" s="242"/>
      <c r="BT878" s="242"/>
      <c r="BU878" s="242"/>
      <c r="BV878" s="242"/>
      <c r="BW878" s="242"/>
      <c r="BX878" s="242"/>
      <c r="BY878" s="242"/>
      <c r="BZ878" s="242"/>
      <c r="CA878" s="242"/>
      <c r="CB878" s="242"/>
      <c r="CC878" s="242"/>
      <c r="CD878" s="242"/>
      <c r="CE878" s="242"/>
      <c r="CF878" s="242"/>
      <c r="CG878" s="242"/>
      <c r="CH878" s="242"/>
      <c r="CI878" s="242"/>
      <c r="CJ878" s="242"/>
      <c r="CK878" s="242"/>
      <c r="CL878" s="242"/>
      <c r="CM878" s="242"/>
      <c r="CN878" s="242"/>
      <c r="CO878" s="242"/>
      <c r="CP878" s="242"/>
      <c r="CQ878" s="242"/>
      <c r="CR878" s="242"/>
      <c r="CS878" s="242"/>
      <c r="CT878" s="242"/>
      <c r="CU878" s="242"/>
      <c r="CV878" s="242"/>
      <c r="CW878" s="242"/>
      <c r="CX878" s="242"/>
      <c r="CY878" s="242"/>
      <c r="CZ878" s="242"/>
      <c r="DA878" s="242"/>
      <c r="DB878" s="242"/>
      <c r="DC878" s="242"/>
      <c r="DD878" s="242"/>
      <c r="DE878" s="242"/>
      <c r="DF878" s="242"/>
      <c r="DG878" s="242"/>
      <c r="DH878" s="242"/>
      <c r="DI878" s="242"/>
      <c r="DJ878" s="242"/>
      <c r="DK878" s="242"/>
      <c r="DL878" s="242"/>
      <c r="DM878" s="242"/>
      <c r="DN878" s="242"/>
      <c r="DO878" s="242"/>
      <c r="DP878" s="242"/>
      <c r="DQ878" s="242"/>
      <c r="DR878" s="242"/>
      <c r="DS878" s="242"/>
      <c r="DT878" s="242"/>
      <c r="DU878" s="232"/>
      <c r="DV878" s="232"/>
    </row>
    <row r="879" spans="1:126" s="243" customFormat="1" ht="10.199999999999999">
      <c r="A879" s="232"/>
      <c r="B879" s="233" t="s">
        <v>101</v>
      </c>
      <c r="C879" s="234"/>
      <c r="D879" s="233"/>
      <c r="E879" s="274"/>
      <c r="F879" s="116"/>
      <c r="G879" s="235"/>
      <c r="H879" s="232"/>
      <c r="I879" s="232" t="str">
        <f t="shared" si="2065"/>
        <v>Стоимостная структура себестоимости 1 ед. готовой продукции</v>
      </c>
      <c r="J879" s="232"/>
      <c r="K879" s="232"/>
      <c r="L879" s="232"/>
      <c r="M879" s="236" t="s">
        <v>6</v>
      </c>
      <c r="N879" s="237"/>
      <c r="O879" s="232"/>
      <c r="P879" s="235"/>
      <c r="Q879" s="232" t="s">
        <v>27</v>
      </c>
      <c r="R879" s="232"/>
      <c r="S879" s="236" t="s">
        <v>6</v>
      </c>
      <c r="T879" s="237"/>
      <c r="U879" s="244" t="s">
        <v>8</v>
      </c>
      <c r="V879" s="232"/>
      <c r="W879" s="239"/>
      <c r="X879" s="240"/>
      <c r="Y879" s="235" t="s">
        <v>6</v>
      </c>
      <c r="Z879" s="241"/>
      <c r="AA879" s="242"/>
      <c r="AB879" s="242"/>
      <c r="AC879" s="242"/>
      <c r="AD879" s="242"/>
      <c r="AE879" s="242"/>
      <c r="AF879" s="242"/>
      <c r="AG879" s="242"/>
      <c r="AH879" s="242"/>
      <c r="AI879" s="242"/>
      <c r="AJ879" s="242"/>
      <c r="AK879" s="242"/>
      <c r="AL879" s="242"/>
      <c r="AM879" s="242"/>
      <c r="AN879" s="242"/>
      <c r="AO879" s="242"/>
      <c r="AP879" s="242"/>
      <c r="AQ879" s="242"/>
      <c r="AR879" s="242"/>
      <c r="AS879" s="242"/>
      <c r="AT879" s="242"/>
      <c r="AU879" s="242"/>
      <c r="AV879" s="242"/>
      <c r="AW879" s="242"/>
      <c r="AX879" s="242"/>
      <c r="AY879" s="242"/>
      <c r="AZ879" s="242"/>
      <c r="BA879" s="242"/>
      <c r="BB879" s="242"/>
      <c r="BC879" s="242"/>
      <c r="BD879" s="242"/>
      <c r="BE879" s="242"/>
      <c r="BF879" s="242"/>
      <c r="BG879" s="242"/>
      <c r="BH879" s="242"/>
      <c r="BI879" s="242"/>
      <c r="BJ879" s="242"/>
      <c r="BK879" s="242"/>
      <c r="BL879" s="242"/>
      <c r="BM879" s="242"/>
      <c r="BN879" s="242"/>
      <c r="BO879" s="242"/>
      <c r="BP879" s="242"/>
      <c r="BQ879" s="242"/>
      <c r="BR879" s="242"/>
      <c r="BS879" s="242"/>
      <c r="BT879" s="242"/>
      <c r="BU879" s="242"/>
      <c r="BV879" s="242"/>
      <c r="BW879" s="242"/>
      <c r="BX879" s="242"/>
      <c r="BY879" s="242"/>
      <c r="BZ879" s="242"/>
      <c r="CA879" s="242"/>
      <c r="CB879" s="242"/>
      <c r="CC879" s="242"/>
      <c r="CD879" s="242"/>
      <c r="CE879" s="242"/>
      <c r="CF879" s="242"/>
      <c r="CG879" s="242"/>
      <c r="CH879" s="242"/>
      <c r="CI879" s="242"/>
      <c r="CJ879" s="242"/>
      <c r="CK879" s="242"/>
      <c r="CL879" s="242"/>
      <c r="CM879" s="242"/>
      <c r="CN879" s="242"/>
      <c r="CO879" s="242"/>
      <c r="CP879" s="242"/>
      <c r="CQ879" s="242"/>
      <c r="CR879" s="242"/>
      <c r="CS879" s="242"/>
      <c r="CT879" s="242"/>
      <c r="CU879" s="242"/>
      <c r="CV879" s="242"/>
      <c r="CW879" s="242"/>
      <c r="CX879" s="242"/>
      <c r="CY879" s="242"/>
      <c r="CZ879" s="242"/>
      <c r="DA879" s="242"/>
      <c r="DB879" s="242"/>
      <c r="DC879" s="242"/>
      <c r="DD879" s="242"/>
      <c r="DE879" s="242"/>
      <c r="DF879" s="242"/>
      <c r="DG879" s="242"/>
      <c r="DH879" s="242"/>
      <c r="DI879" s="242"/>
      <c r="DJ879" s="242"/>
      <c r="DK879" s="242"/>
      <c r="DL879" s="242"/>
      <c r="DM879" s="242"/>
      <c r="DN879" s="242"/>
      <c r="DO879" s="242"/>
      <c r="DP879" s="242"/>
      <c r="DQ879" s="242"/>
      <c r="DR879" s="242"/>
      <c r="DS879" s="242"/>
      <c r="DT879" s="242"/>
      <c r="DU879" s="232"/>
      <c r="DV879" s="232"/>
    </row>
    <row r="880" spans="1:126" s="243" customFormat="1" ht="10.199999999999999">
      <c r="A880" s="232"/>
      <c r="B880" s="233" t="s">
        <v>102</v>
      </c>
      <c r="C880" s="232"/>
      <c r="D880" s="233"/>
      <c r="E880" s="274"/>
      <c r="F880" s="116"/>
      <c r="G880" s="235"/>
      <c r="H880" s="232"/>
      <c r="I880" s="232" t="str">
        <f t="shared" si="2065"/>
        <v>Стоимостная структура себестоимости 1 ед. готовой продукции</v>
      </c>
      <c r="J880" s="232"/>
      <c r="K880" s="232"/>
      <c r="L880" s="232"/>
      <c r="M880" s="236" t="s">
        <v>6</v>
      </c>
      <c r="N880" s="237"/>
      <c r="O880" s="232"/>
      <c r="P880" s="235"/>
      <c r="Q880" s="232" t="s">
        <v>27</v>
      </c>
      <c r="R880" s="232"/>
      <c r="S880" s="236" t="s">
        <v>6</v>
      </c>
      <c r="T880" s="237"/>
      <c r="U880" s="244" t="s">
        <v>8</v>
      </c>
      <c r="V880" s="232"/>
      <c r="W880" s="239"/>
      <c r="X880" s="240"/>
      <c r="Y880" s="235" t="s">
        <v>6</v>
      </c>
      <c r="Z880" s="241"/>
      <c r="AA880" s="242"/>
      <c r="AB880" s="242"/>
      <c r="AC880" s="242"/>
      <c r="AD880" s="242"/>
      <c r="AE880" s="242"/>
      <c r="AF880" s="242"/>
      <c r="AG880" s="242"/>
      <c r="AH880" s="242"/>
      <c r="AI880" s="242"/>
      <c r="AJ880" s="242"/>
      <c r="AK880" s="242"/>
      <c r="AL880" s="242"/>
      <c r="AM880" s="242"/>
      <c r="AN880" s="242"/>
      <c r="AO880" s="242"/>
      <c r="AP880" s="242"/>
      <c r="AQ880" s="242"/>
      <c r="AR880" s="242"/>
      <c r="AS880" s="242"/>
      <c r="AT880" s="242"/>
      <c r="AU880" s="242"/>
      <c r="AV880" s="242"/>
      <c r="AW880" s="242"/>
      <c r="AX880" s="242"/>
      <c r="AY880" s="242"/>
      <c r="AZ880" s="242"/>
      <c r="BA880" s="242"/>
      <c r="BB880" s="242"/>
      <c r="BC880" s="242"/>
      <c r="BD880" s="242"/>
      <c r="BE880" s="242"/>
      <c r="BF880" s="242"/>
      <c r="BG880" s="242"/>
      <c r="BH880" s="242"/>
      <c r="BI880" s="242"/>
      <c r="BJ880" s="242"/>
      <c r="BK880" s="242"/>
      <c r="BL880" s="242"/>
      <c r="BM880" s="242"/>
      <c r="BN880" s="242"/>
      <c r="BO880" s="242"/>
      <c r="BP880" s="242"/>
      <c r="BQ880" s="242"/>
      <c r="BR880" s="242"/>
      <c r="BS880" s="242"/>
      <c r="BT880" s="242"/>
      <c r="BU880" s="242"/>
      <c r="BV880" s="242"/>
      <c r="BW880" s="242"/>
      <c r="BX880" s="242"/>
      <c r="BY880" s="242"/>
      <c r="BZ880" s="242"/>
      <c r="CA880" s="242"/>
      <c r="CB880" s="242"/>
      <c r="CC880" s="242"/>
      <c r="CD880" s="242"/>
      <c r="CE880" s="242"/>
      <c r="CF880" s="242"/>
      <c r="CG880" s="242"/>
      <c r="CH880" s="242"/>
      <c r="CI880" s="242"/>
      <c r="CJ880" s="242"/>
      <c r="CK880" s="242"/>
      <c r="CL880" s="242"/>
      <c r="CM880" s="242"/>
      <c r="CN880" s="242"/>
      <c r="CO880" s="242"/>
      <c r="CP880" s="242"/>
      <c r="CQ880" s="242"/>
      <c r="CR880" s="242"/>
      <c r="CS880" s="242"/>
      <c r="CT880" s="242"/>
      <c r="CU880" s="242"/>
      <c r="CV880" s="242"/>
      <c r="CW880" s="242"/>
      <c r="CX880" s="242"/>
      <c r="CY880" s="242"/>
      <c r="CZ880" s="242"/>
      <c r="DA880" s="242"/>
      <c r="DB880" s="242"/>
      <c r="DC880" s="242"/>
      <c r="DD880" s="242"/>
      <c r="DE880" s="242"/>
      <c r="DF880" s="242"/>
      <c r="DG880" s="242"/>
      <c r="DH880" s="242"/>
      <c r="DI880" s="242"/>
      <c r="DJ880" s="242"/>
      <c r="DK880" s="242"/>
      <c r="DL880" s="242"/>
      <c r="DM880" s="242"/>
      <c r="DN880" s="242"/>
      <c r="DO880" s="242"/>
      <c r="DP880" s="242"/>
      <c r="DQ880" s="242"/>
      <c r="DR880" s="242"/>
      <c r="DS880" s="242"/>
      <c r="DT880" s="242"/>
      <c r="DU880" s="232"/>
      <c r="DV880" s="232"/>
    </row>
    <row r="881" spans="1:126" s="243" customFormat="1" ht="10.199999999999999">
      <c r="A881" s="232"/>
      <c r="B881" s="233" t="s">
        <v>103</v>
      </c>
      <c r="C881" s="234"/>
      <c r="D881" s="233"/>
      <c r="E881" s="274"/>
      <c r="F881" s="116"/>
      <c r="G881" s="235"/>
      <c r="H881" s="232"/>
      <c r="I881" s="232" t="str">
        <f t="shared" si="2065"/>
        <v>Стоимостная структура себестоимости 1 ед. готовой продукции</v>
      </c>
      <c r="J881" s="232"/>
      <c r="K881" s="232"/>
      <c r="L881" s="232"/>
      <c r="M881" s="236" t="s">
        <v>6</v>
      </c>
      <c r="N881" s="237"/>
      <c r="O881" s="232"/>
      <c r="P881" s="235"/>
      <c r="Q881" s="232" t="s">
        <v>27</v>
      </c>
      <c r="R881" s="232"/>
      <c r="S881" s="236" t="s">
        <v>6</v>
      </c>
      <c r="T881" s="237"/>
      <c r="U881" s="244" t="s">
        <v>8</v>
      </c>
      <c r="V881" s="232"/>
      <c r="W881" s="239"/>
      <c r="X881" s="240"/>
      <c r="Y881" s="235" t="s">
        <v>6</v>
      </c>
      <c r="Z881" s="241"/>
      <c r="AA881" s="242"/>
      <c r="AB881" s="242"/>
      <c r="AC881" s="242"/>
      <c r="AD881" s="242"/>
      <c r="AE881" s="242"/>
      <c r="AF881" s="242"/>
      <c r="AG881" s="242"/>
      <c r="AH881" s="242"/>
      <c r="AI881" s="242"/>
      <c r="AJ881" s="242"/>
      <c r="AK881" s="242"/>
      <c r="AL881" s="242"/>
      <c r="AM881" s="242"/>
      <c r="AN881" s="242"/>
      <c r="AO881" s="242"/>
      <c r="AP881" s="242"/>
      <c r="AQ881" s="242"/>
      <c r="AR881" s="242"/>
      <c r="AS881" s="242"/>
      <c r="AT881" s="242"/>
      <c r="AU881" s="242"/>
      <c r="AV881" s="242"/>
      <c r="AW881" s="242"/>
      <c r="AX881" s="242"/>
      <c r="AY881" s="242"/>
      <c r="AZ881" s="242"/>
      <c r="BA881" s="242"/>
      <c r="BB881" s="242"/>
      <c r="BC881" s="242"/>
      <c r="BD881" s="242"/>
      <c r="BE881" s="242"/>
      <c r="BF881" s="242"/>
      <c r="BG881" s="242"/>
      <c r="BH881" s="242"/>
      <c r="BI881" s="242"/>
      <c r="BJ881" s="242"/>
      <c r="BK881" s="242"/>
      <c r="BL881" s="242"/>
      <c r="BM881" s="242"/>
      <c r="BN881" s="242"/>
      <c r="BO881" s="242"/>
      <c r="BP881" s="242"/>
      <c r="BQ881" s="242"/>
      <c r="BR881" s="242"/>
      <c r="BS881" s="242"/>
      <c r="BT881" s="242"/>
      <c r="BU881" s="242"/>
      <c r="BV881" s="242"/>
      <c r="BW881" s="242"/>
      <c r="BX881" s="242"/>
      <c r="BY881" s="242"/>
      <c r="BZ881" s="242"/>
      <c r="CA881" s="242"/>
      <c r="CB881" s="242"/>
      <c r="CC881" s="242"/>
      <c r="CD881" s="242"/>
      <c r="CE881" s="242"/>
      <c r="CF881" s="242"/>
      <c r="CG881" s="242"/>
      <c r="CH881" s="242"/>
      <c r="CI881" s="242"/>
      <c r="CJ881" s="242"/>
      <c r="CK881" s="242"/>
      <c r="CL881" s="242"/>
      <c r="CM881" s="242"/>
      <c r="CN881" s="242"/>
      <c r="CO881" s="242"/>
      <c r="CP881" s="242"/>
      <c r="CQ881" s="242"/>
      <c r="CR881" s="242"/>
      <c r="CS881" s="242"/>
      <c r="CT881" s="242"/>
      <c r="CU881" s="242"/>
      <c r="CV881" s="242"/>
      <c r="CW881" s="242"/>
      <c r="CX881" s="242"/>
      <c r="CY881" s="242"/>
      <c r="CZ881" s="242"/>
      <c r="DA881" s="242"/>
      <c r="DB881" s="242"/>
      <c r="DC881" s="242"/>
      <c r="DD881" s="242"/>
      <c r="DE881" s="242"/>
      <c r="DF881" s="242"/>
      <c r="DG881" s="242"/>
      <c r="DH881" s="242"/>
      <c r="DI881" s="242"/>
      <c r="DJ881" s="242"/>
      <c r="DK881" s="242"/>
      <c r="DL881" s="242"/>
      <c r="DM881" s="242"/>
      <c r="DN881" s="242"/>
      <c r="DO881" s="242"/>
      <c r="DP881" s="242"/>
      <c r="DQ881" s="242"/>
      <c r="DR881" s="242"/>
      <c r="DS881" s="242"/>
      <c r="DT881" s="242"/>
      <c r="DU881" s="232"/>
      <c r="DV881" s="232"/>
    </row>
    <row r="882" spans="1:126" s="243" customFormat="1" ht="10.199999999999999">
      <c r="A882" s="232"/>
      <c r="B882" s="233" t="s">
        <v>104</v>
      </c>
      <c r="C882" s="232"/>
      <c r="D882" s="233"/>
      <c r="E882" s="274"/>
      <c r="F882" s="116"/>
      <c r="G882" s="235"/>
      <c r="H882" s="232"/>
      <c r="I882" s="232" t="str">
        <f t="shared" si="2065"/>
        <v>Стоимостная структура себестоимости 1 ед. готовой продукции</v>
      </c>
      <c r="J882" s="232"/>
      <c r="K882" s="232"/>
      <c r="L882" s="232"/>
      <c r="M882" s="236" t="s">
        <v>6</v>
      </c>
      <c r="N882" s="237"/>
      <c r="O882" s="232"/>
      <c r="P882" s="235"/>
      <c r="Q882" s="232" t="s">
        <v>27</v>
      </c>
      <c r="R882" s="232"/>
      <c r="S882" s="236" t="s">
        <v>6</v>
      </c>
      <c r="T882" s="237"/>
      <c r="U882" s="244" t="s">
        <v>8</v>
      </c>
      <c r="V882" s="232"/>
      <c r="W882" s="239"/>
      <c r="X882" s="240"/>
      <c r="Y882" s="235" t="s">
        <v>6</v>
      </c>
      <c r="Z882" s="241"/>
      <c r="AA882" s="242"/>
      <c r="AB882" s="242"/>
      <c r="AC882" s="242"/>
      <c r="AD882" s="242"/>
      <c r="AE882" s="242"/>
      <c r="AF882" s="242"/>
      <c r="AG882" s="242"/>
      <c r="AH882" s="242"/>
      <c r="AI882" s="242"/>
      <c r="AJ882" s="242"/>
      <c r="AK882" s="242"/>
      <c r="AL882" s="242"/>
      <c r="AM882" s="242"/>
      <c r="AN882" s="242"/>
      <c r="AO882" s="242"/>
      <c r="AP882" s="242"/>
      <c r="AQ882" s="242"/>
      <c r="AR882" s="242"/>
      <c r="AS882" s="242"/>
      <c r="AT882" s="242"/>
      <c r="AU882" s="242"/>
      <c r="AV882" s="242"/>
      <c r="AW882" s="242"/>
      <c r="AX882" s="242"/>
      <c r="AY882" s="242"/>
      <c r="AZ882" s="242"/>
      <c r="BA882" s="242"/>
      <c r="BB882" s="242"/>
      <c r="BC882" s="242"/>
      <c r="BD882" s="242"/>
      <c r="BE882" s="242"/>
      <c r="BF882" s="242"/>
      <c r="BG882" s="242"/>
      <c r="BH882" s="242"/>
      <c r="BI882" s="242"/>
      <c r="BJ882" s="242"/>
      <c r="BK882" s="242"/>
      <c r="BL882" s="242"/>
      <c r="BM882" s="242"/>
      <c r="BN882" s="242"/>
      <c r="BO882" s="242"/>
      <c r="BP882" s="242"/>
      <c r="BQ882" s="242"/>
      <c r="BR882" s="242"/>
      <c r="BS882" s="242"/>
      <c r="BT882" s="242"/>
      <c r="BU882" s="242"/>
      <c r="BV882" s="242"/>
      <c r="BW882" s="242"/>
      <c r="BX882" s="242"/>
      <c r="BY882" s="242"/>
      <c r="BZ882" s="242"/>
      <c r="CA882" s="242"/>
      <c r="CB882" s="242"/>
      <c r="CC882" s="242"/>
      <c r="CD882" s="242"/>
      <c r="CE882" s="242"/>
      <c r="CF882" s="242"/>
      <c r="CG882" s="242"/>
      <c r="CH882" s="242"/>
      <c r="CI882" s="242"/>
      <c r="CJ882" s="242"/>
      <c r="CK882" s="242"/>
      <c r="CL882" s="242"/>
      <c r="CM882" s="242"/>
      <c r="CN882" s="242"/>
      <c r="CO882" s="242"/>
      <c r="CP882" s="242"/>
      <c r="CQ882" s="242"/>
      <c r="CR882" s="242"/>
      <c r="CS882" s="242"/>
      <c r="CT882" s="242"/>
      <c r="CU882" s="242"/>
      <c r="CV882" s="242"/>
      <c r="CW882" s="242"/>
      <c r="CX882" s="242"/>
      <c r="CY882" s="242"/>
      <c r="CZ882" s="242"/>
      <c r="DA882" s="242"/>
      <c r="DB882" s="242"/>
      <c r="DC882" s="242"/>
      <c r="DD882" s="242"/>
      <c r="DE882" s="242"/>
      <c r="DF882" s="242"/>
      <c r="DG882" s="242"/>
      <c r="DH882" s="242"/>
      <c r="DI882" s="242"/>
      <c r="DJ882" s="242"/>
      <c r="DK882" s="242"/>
      <c r="DL882" s="242"/>
      <c r="DM882" s="242"/>
      <c r="DN882" s="242"/>
      <c r="DO882" s="242"/>
      <c r="DP882" s="242"/>
      <c r="DQ882" s="242"/>
      <c r="DR882" s="242"/>
      <c r="DS882" s="242"/>
      <c r="DT882" s="242"/>
      <c r="DU882" s="232"/>
      <c r="DV882" s="232"/>
    </row>
    <row r="883" spans="1:126" s="243" customFormat="1" ht="10.199999999999999">
      <c r="A883" s="232"/>
      <c r="B883" s="233"/>
      <c r="C883" s="234"/>
      <c r="D883" s="233"/>
      <c r="E883" s="274"/>
      <c r="F883" s="116"/>
      <c r="G883" s="235"/>
      <c r="H883" s="232"/>
      <c r="I883" s="232" t="str">
        <f t="shared" si="2065"/>
        <v>Стоимостная структура себестоимости 1 ед. готовой продукции</v>
      </c>
      <c r="J883" s="232"/>
      <c r="K883" s="232"/>
      <c r="L883" s="232"/>
      <c r="M883" s="236" t="s">
        <v>6</v>
      </c>
      <c r="N883" s="237"/>
      <c r="O883" s="232"/>
      <c r="P883" s="235"/>
      <c r="Q883" s="232" t="s">
        <v>27</v>
      </c>
      <c r="R883" s="232"/>
      <c r="S883" s="236" t="s">
        <v>6</v>
      </c>
      <c r="T883" s="237"/>
      <c r="U883" s="244" t="s">
        <v>8</v>
      </c>
      <c r="V883" s="232"/>
      <c r="W883" s="239"/>
      <c r="X883" s="240"/>
      <c r="Y883" s="235" t="s">
        <v>6</v>
      </c>
      <c r="Z883" s="241"/>
      <c r="AA883" s="242"/>
      <c r="AB883" s="242"/>
      <c r="AC883" s="242"/>
      <c r="AD883" s="242"/>
      <c r="AE883" s="242"/>
      <c r="AF883" s="242"/>
      <c r="AG883" s="242"/>
      <c r="AH883" s="242"/>
      <c r="AI883" s="242"/>
      <c r="AJ883" s="242"/>
      <c r="AK883" s="242"/>
      <c r="AL883" s="242"/>
      <c r="AM883" s="242"/>
      <c r="AN883" s="242"/>
      <c r="AO883" s="242"/>
      <c r="AP883" s="242"/>
      <c r="AQ883" s="242"/>
      <c r="AR883" s="242"/>
      <c r="AS883" s="242"/>
      <c r="AT883" s="242"/>
      <c r="AU883" s="242"/>
      <c r="AV883" s="242"/>
      <c r="AW883" s="242"/>
      <c r="AX883" s="242"/>
      <c r="AY883" s="242"/>
      <c r="AZ883" s="242"/>
      <c r="BA883" s="242"/>
      <c r="BB883" s="242"/>
      <c r="BC883" s="242"/>
      <c r="BD883" s="242"/>
      <c r="BE883" s="242"/>
      <c r="BF883" s="242"/>
      <c r="BG883" s="242"/>
      <c r="BH883" s="242"/>
      <c r="BI883" s="242"/>
      <c r="BJ883" s="242"/>
      <c r="BK883" s="242"/>
      <c r="BL883" s="242"/>
      <c r="BM883" s="242"/>
      <c r="BN883" s="242"/>
      <c r="BO883" s="242"/>
      <c r="BP883" s="242"/>
      <c r="BQ883" s="242"/>
      <c r="BR883" s="242"/>
      <c r="BS883" s="242"/>
      <c r="BT883" s="242"/>
      <c r="BU883" s="242"/>
      <c r="BV883" s="242"/>
      <c r="BW883" s="242"/>
      <c r="BX883" s="242"/>
      <c r="BY883" s="242"/>
      <c r="BZ883" s="242"/>
      <c r="CA883" s="242"/>
      <c r="CB883" s="242"/>
      <c r="CC883" s="242"/>
      <c r="CD883" s="242"/>
      <c r="CE883" s="242"/>
      <c r="CF883" s="242"/>
      <c r="CG883" s="242"/>
      <c r="CH883" s="242"/>
      <c r="CI883" s="242"/>
      <c r="CJ883" s="242"/>
      <c r="CK883" s="242"/>
      <c r="CL883" s="242"/>
      <c r="CM883" s="242"/>
      <c r="CN883" s="242"/>
      <c r="CO883" s="242"/>
      <c r="CP883" s="242"/>
      <c r="CQ883" s="242"/>
      <c r="CR883" s="242"/>
      <c r="CS883" s="242"/>
      <c r="CT883" s="242"/>
      <c r="CU883" s="242"/>
      <c r="CV883" s="242"/>
      <c r="CW883" s="242"/>
      <c r="CX883" s="242"/>
      <c r="CY883" s="242"/>
      <c r="CZ883" s="242"/>
      <c r="DA883" s="242"/>
      <c r="DB883" s="242"/>
      <c r="DC883" s="242"/>
      <c r="DD883" s="242"/>
      <c r="DE883" s="242"/>
      <c r="DF883" s="242"/>
      <c r="DG883" s="242"/>
      <c r="DH883" s="242"/>
      <c r="DI883" s="242"/>
      <c r="DJ883" s="242"/>
      <c r="DK883" s="242"/>
      <c r="DL883" s="242"/>
      <c r="DM883" s="242"/>
      <c r="DN883" s="242"/>
      <c r="DO883" s="242"/>
      <c r="DP883" s="242"/>
      <c r="DQ883" s="242"/>
      <c r="DR883" s="242"/>
      <c r="DS883" s="242"/>
      <c r="DT883" s="242"/>
      <c r="DU883" s="232"/>
      <c r="DV883" s="232"/>
    </row>
    <row r="884" spans="1:126" s="243" customFormat="1" ht="10.199999999999999">
      <c r="A884" s="232"/>
      <c r="B884" s="233"/>
      <c r="C884" s="234"/>
      <c r="D884" s="233"/>
      <c r="E884" s="274"/>
      <c r="F884" s="116"/>
      <c r="G884" s="235"/>
      <c r="H884" s="232"/>
      <c r="I884" s="232" t="str">
        <f t="shared" si="2065"/>
        <v>Стоимостная структура себестоимости 1 ед. готовой продукции</v>
      </c>
      <c r="J884" s="232"/>
      <c r="K884" s="232"/>
      <c r="L884" s="232"/>
      <c r="M884" s="236" t="s">
        <v>6</v>
      </c>
      <c r="N884" s="237"/>
      <c r="O884" s="232"/>
      <c r="P884" s="235"/>
      <c r="Q884" s="232" t="s">
        <v>27</v>
      </c>
      <c r="R884" s="232"/>
      <c r="S884" s="236" t="s">
        <v>6</v>
      </c>
      <c r="T884" s="237"/>
      <c r="U884" s="244" t="s">
        <v>8</v>
      </c>
      <c r="V884" s="232"/>
      <c r="W884" s="239"/>
      <c r="X884" s="240"/>
      <c r="Y884" s="235" t="s">
        <v>6</v>
      </c>
      <c r="Z884" s="241"/>
      <c r="AA884" s="242"/>
      <c r="AB884" s="242"/>
      <c r="AC884" s="242"/>
      <c r="AD884" s="242"/>
      <c r="AE884" s="242"/>
      <c r="AF884" s="242"/>
      <c r="AG884" s="242"/>
      <c r="AH884" s="242"/>
      <c r="AI884" s="242"/>
      <c r="AJ884" s="242"/>
      <c r="AK884" s="242"/>
      <c r="AL884" s="242"/>
      <c r="AM884" s="242"/>
      <c r="AN884" s="242"/>
      <c r="AO884" s="242"/>
      <c r="AP884" s="242"/>
      <c r="AQ884" s="242"/>
      <c r="AR884" s="242"/>
      <c r="AS884" s="242"/>
      <c r="AT884" s="242"/>
      <c r="AU884" s="242"/>
      <c r="AV884" s="242"/>
      <c r="AW884" s="242"/>
      <c r="AX884" s="242"/>
      <c r="AY884" s="242"/>
      <c r="AZ884" s="242"/>
      <c r="BA884" s="242"/>
      <c r="BB884" s="242"/>
      <c r="BC884" s="242"/>
      <c r="BD884" s="242"/>
      <c r="BE884" s="242"/>
      <c r="BF884" s="242"/>
      <c r="BG884" s="242"/>
      <c r="BH884" s="242"/>
      <c r="BI884" s="242"/>
      <c r="BJ884" s="242"/>
      <c r="BK884" s="242"/>
      <c r="BL884" s="242"/>
      <c r="BM884" s="242"/>
      <c r="BN884" s="242"/>
      <c r="BO884" s="242"/>
      <c r="BP884" s="242"/>
      <c r="BQ884" s="242"/>
      <c r="BR884" s="242"/>
      <c r="BS884" s="242"/>
      <c r="BT884" s="242"/>
      <c r="BU884" s="242"/>
      <c r="BV884" s="242"/>
      <c r="BW884" s="242"/>
      <c r="BX884" s="242"/>
      <c r="BY884" s="242"/>
      <c r="BZ884" s="242"/>
      <c r="CA884" s="242"/>
      <c r="CB884" s="242"/>
      <c r="CC884" s="242"/>
      <c r="CD884" s="242"/>
      <c r="CE884" s="242"/>
      <c r="CF884" s="242"/>
      <c r="CG884" s="242"/>
      <c r="CH884" s="242"/>
      <c r="CI884" s="242"/>
      <c r="CJ884" s="242"/>
      <c r="CK884" s="242"/>
      <c r="CL884" s="242"/>
      <c r="CM884" s="242"/>
      <c r="CN884" s="242"/>
      <c r="CO884" s="242"/>
      <c r="CP884" s="242"/>
      <c r="CQ884" s="242"/>
      <c r="CR884" s="242"/>
      <c r="CS884" s="242"/>
      <c r="CT884" s="242"/>
      <c r="CU884" s="242"/>
      <c r="CV884" s="242"/>
      <c r="CW884" s="242"/>
      <c r="CX884" s="242"/>
      <c r="CY884" s="242"/>
      <c r="CZ884" s="242"/>
      <c r="DA884" s="242"/>
      <c r="DB884" s="242"/>
      <c r="DC884" s="242"/>
      <c r="DD884" s="242"/>
      <c r="DE884" s="242"/>
      <c r="DF884" s="242"/>
      <c r="DG884" s="242"/>
      <c r="DH884" s="242"/>
      <c r="DI884" s="242"/>
      <c r="DJ884" s="242"/>
      <c r="DK884" s="242"/>
      <c r="DL884" s="242"/>
      <c r="DM884" s="242"/>
      <c r="DN884" s="242"/>
      <c r="DO884" s="242"/>
      <c r="DP884" s="242"/>
      <c r="DQ884" s="242"/>
      <c r="DR884" s="242"/>
      <c r="DS884" s="242"/>
      <c r="DT884" s="242"/>
      <c r="DU884" s="232"/>
      <c r="DV884" s="232"/>
    </row>
    <row r="885" spans="1:126" s="243" customFormat="1" ht="10.199999999999999">
      <c r="A885" s="232"/>
      <c r="B885" s="232"/>
      <c r="C885" s="232"/>
      <c r="D885" s="233"/>
      <c r="E885" s="274"/>
      <c r="F885" s="116"/>
      <c r="G885" s="235"/>
      <c r="H885" s="232"/>
      <c r="I885" s="232" t="str">
        <f t="shared" si="2065"/>
        <v>Стоимостная структура себестоимости 1 ед. готовой продукции</v>
      </c>
      <c r="J885" s="232"/>
      <c r="K885" s="232"/>
      <c r="L885" s="232"/>
      <c r="M885" s="236" t="s">
        <v>6</v>
      </c>
      <c r="N885" s="237"/>
      <c r="O885" s="232"/>
      <c r="P885" s="235"/>
      <c r="Q885" s="232" t="s">
        <v>27</v>
      </c>
      <c r="R885" s="232"/>
      <c r="S885" s="236" t="s">
        <v>6</v>
      </c>
      <c r="T885" s="237"/>
      <c r="U885" s="244" t="s">
        <v>8</v>
      </c>
      <c r="V885" s="232"/>
      <c r="W885" s="239"/>
      <c r="X885" s="240"/>
      <c r="Y885" s="235" t="s">
        <v>6</v>
      </c>
      <c r="Z885" s="241"/>
      <c r="AA885" s="242"/>
      <c r="AB885" s="242"/>
      <c r="AC885" s="242"/>
      <c r="AD885" s="242"/>
      <c r="AE885" s="242"/>
      <c r="AF885" s="242"/>
      <c r="AG885" s="242"/>
      <c r="AH885" s="242"/>
      <c r="AI885" s="242"/>
      <c r="AJ885" s="242"/>
      <c r="AK885" s="242"/>
      <c r="AL885" s="242"/>
      <c r="AM885" s="242"/>
      <c r="AN885" s="242"/>
      <c r="AO885" s="242"/>
      <c r="AP885" s="242"/>
      <c r="AQ885" s="242"/>
      <c r="AR885" s="242"/>
      <c r="AS885" s="242"/>
      <c r="AT885" s="242"/>
      <c r="AU885" s="242"/>
      <c r="AV885" s="242"/>
      <c r="AW885" s="242"/>
      <c r="AX885" s="242"/>
      <c r="AY885" s="242"/>
      <c r="AZ885" s="242"/>
      <c r="BA885" s="242"/>
      <c r="BB885" s="242"/>
      <c r="BC885" s="242"/>
      <c r="BD885" s="242"/>
      <c r="BE885" s="242"/>
      <c r="BF885" s="242"/>
      <c r="BG885" s="242"/>
      <c r="BH885" s="242"/>
      <c r="BI885" s="242"/>
      <c r="BJ885" s="242"/>
      <c r="BK885" s="242"/>
      <c r="BL885" s="242"/>
      <c r="BM885" s="242"/>
      <c r="BN885" s="242"/>
      <c r="BO885" s="242"/>
      <c r="BP885" s="242"/>
      <c r="BQ885" s="242"/>
      <c r="BR885" s="242"/>
      <c r="BS885" s="242"/>
      <c r="BT885" s="242"/>
      <c r="BU885" s="242"/>
      <c r="BV885" s="242"/>
      <c r="BW885" s="242"/>
      <c r="BX885" s="242"/>
      <c r="BY885" s="242"/>
      <c r="BZ885" s="242"/>
      <c r="CA885" s="242"/>
      <c r="CB885" s="242"/>
      <c r="CC885" s="242"/>
      <c r="CD885" s="242"/>
      <c r="CE885" s="242"/>
      <c r="CF885" s="242"/>
      <c r="CG885" s="242"/>
      <c r="CH885" s="242"/>
      <c r="CI885" s="242"/>
      <c r="CJ885" s="242"/>
      <c r="CK885" s="242"/>
      <c r="CL885" s="242"/>
      <c r="CM885" s="242"/>
      <c r="CN885" s="242"/>
      <c r="CO885" s="242"/>
      <c r="CP885" s="242"/>
      <c r="CQ885" s="242"/>
      <c r="CR885" s="242"/>
      <c r="CS885" s="242"/>
      <c r="CT885" s="242"/>
      <c r="CU885" s="242"/>
      <c r="CV885" s="242"/>
      <c r="CW885" s="242"/>
      <c r="CX885" s="242"/>
      <c r="CY885" s="242"/>
      <c r="CZ885" s="242"/>
      <c r="DA885" s="242"/>
      <c r="DB885" s="242"/>
      <c r="DC885" s="242"/>
      <c r="DD885" s="242"/>
      <c r="DE885" s="242"/>
      <c r="DF885" s="242"/>
      <c r="DG885" s="242"/>
      <c r="DH885" s="242"/>
      <c r="DI885" s="242"/>
      <c r="DJ885" s="242"/>
      <c r="DK885" s="242"/>
      <c r="DL885" s="242"/>
      <c r="DM885" s="242"/>
      <c r="DN885" s="242"/>
      <c r="DO885" s="242"/>
      <c r="DP885" s="242"/>
      <c r="DQ885" s="242"/>
      <c r="DR885" s="242"/>
      <c r="DS885" s="242"/>
      <c r="DT885" s="242"/>
      <c r="DU885" s="232"/>
      <c r="DV885" s="232"/>
    </row>
    <row r="886" spans="1:126" ht="4.2" customHeight="1">
      <c r="A886" s="1"/>
      <c r="B886" s="1"/>
      <c r="C886" s="1"/>
      <c r="D886" s="14"/>
      <c r="E886" s="268"/>
      <c r="F886" s="14"/>
      <c r="G886" s="308"/>
      <c r="H886" s="14"/>
      <c r="I886" s="14"/>
      <c r="J886" s="14"/>
      <c r="K886" s="14"/>
      <c r="L886" s="14"/>
      <c r="M886" s="15"/>
      <c r="N886" s="14"/>
      <c r="O886" s="14"/>
      <c r="P886" s="15"/>
      <c r="Q886" s="14"/>
      <c r="R886" s="14"/>
      <c r="S886" s="15"/>
      <c r="T886" s="180"/>
      <c r="U886" s="180"/>
      <c r="V886" s="180"/>
      <c r="W886" s="180"/>
      <c r="X886" s="180"/>
      <c r="Y886" s="180"/>
      <c r="Z886" s="180"/>
      <c r="AA886" s="180"/>
      <c r="AB886" s="180"/>
      <c r="AC886" s="180"/>
      <c r="AD886" s="180"/>
      <c r="AE886" s="180"/>
      <c r="AF886" s="180"/>
      <c r="AG886" s="180"/>
      <c r="AH886" s="180"/>
      <c r="AI886" s="180"/>
      <c r="AJ886" s="180"/>
      <c r="AK886" s="180"/>
      <c r="AL886" s="180"/>
      <c r="AM886" s="180"/>
      <c r="AN886" s="180"/>
      <c r="AO886" s="180"/>
      <c r="AP886" s="180"/>
      <c r="AQ886" s="180"/>
      <c r="AR886" s="180"/>
      <c r="AS886" s="180"/>
      <c r="AT886" s="180"/>
      <c r="AU886" s="180"/>
      <c r="AV886" s="180"/>
      <c r="AW886" s="180"/>
      <c r="AX886" s="180"/>
      <c r="AY886" s="180"/>
      <c r="AZ886" s="180"/>
      <c r="BA886" s="180"/>
      <c r="BB886" s="180"/>
      <c r="BC886" s="180"/>
      <c r="BD886" s="180"/>
      <c r="BE886" s="180"/>
      <c r="BF886" s="180"/>
      <c r="BG886" s="180"/>
      <c r="BH886" s="180"/>
      <c r="BI886" s="180"/>
      <c r="BJ886" s="180"/>
      <c r="BK886" s="180"/>
      <c r="BL886" s="180"/>
      <c r="BM886" s="180"/>
      <c r="BN886" s="180"/>
      <c r="BO886" s="180"/>
      <c r="BP886" s="180"/>
      <c r="BQ886" s="180"/>
      <c r="BR886" s="180"/>
      <c r="BS886" s="180"/>
      <c r="BT886" s="180"/>
      <c r="BU886" s="180"/>
      <c r="BV886" s="180"/>
      <c r="BW886" s="180"/>
      <c r="BX886" s="180"/>
      <c r="BY886" s="180"/>
      <c r="BZ886" s="180"/>
      <c r="CA886" s="180"/>
      <c r="CB886" s="180"/>
      <c r="CC886" s="180"/>
      <c r="CD886" s="180"/>
      <c r="CE886" s="180"/>
      <c r="CF886" s="180"/>
      <c r="CG886" s="180"/>
      <c r="CH886" s="180"/>
      <c r="CI886" s="180"/>
      <c r="CJ886" s="180"/>
      <c r="CK886" s="180"/>
      <c r="CL886" s="180"/>
      <c r="CM886" s="180"/>
      <c r="CN886" s="180"/>
      <c r="CO886" s="180"/>
      <c r="CP886" s="180"/>
      <c r="CQ886" s="180"/>
      <c r="CR886" s="180"/>
      <c r="CS886" s="180"/>
      <c r="CT886" s="180"/>
      <c r="CU886" s="180"/>
      <c r="CV886" s="180"/>
      <c r="CW886" s="180"/>
      <c r="CX886" s="180"/>
      <c r="CY886" s="180"/>
      <c r="CZ886" s="180"/>
      <c r="DA886" s="180"/>
      <c r="DB886" s="180"/>
      <c r="DC886" s="180"/>
      <c r="DD886" s="180"/>
      <c r="DE886" s="180"/>
      <c r="DF886" s="180"/>
      <c r="DG886" s="180"/>
      <c r="DH886" s="180"/>
      <c r="DI886" s="180"/>
      <c r="DJ886" s="180"/>
      <c r="DK886" s="180"/>
      <c r="DL886" s="180"/>
      <c r="DM886" s="180"/>
      <c r="DN886" s="180"/>
      <c r="DO886" s="180"/>
      <c r="DP886" s="180"/>
      <c r="DQ886" s="180"/>
      <c r="DR886" s="180"/>
      <c r="DS886" s="180"/>
      <c r="DT886" s="180"/>
      <c r="DU886" s="1"/>
      <c r="DV886" s="1"/>
    </row>
    <row r="887" spans="1:126" s="4" customFormat="1">
      <c r="A887" s="3"/>
      <c r="B887" s="3"/>
      <c r="C887" s="3"/>
      <c r="D887" s="3"/>
      <c r="E887" s="9"/>
      <c r="F887" s="51"/>
      <c r="G887" s="254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5"/>
      <c r="Q887" s="3" t="s">
        <v>27</v>
      </c>
      <c r="R887" s="3"/>
      <c r="S887" s="5"/>
      <c r="T887" s="84"/>
      <c r="U887" s="24"/>
      <c r="V887" s="3"/>
      <c r="W887" s="12">
        <f>SUM($Y887:$DU887)</f>
        <v>0</v>
      </c>
      <c r="X887" s="12"/>
      <c r="Y887" s="46"/>
      <c r="Z887" s="91"/>
      <c r="AA887" s="92">
        <f t="shared" ref="AA887:AE887" si="2066">IF(AA$8="",0,SUM(AA889:AA892))</f>
        <v>0</v>
      </c>
      <c r="AB887" s="92">
        <f t="shared" si="2066"/>
        <v>0</v>
      </c>
      <c r="AC887" s="92">
        <f t="shared" si="2066"/>
        <v>0</v>
      </c>
      <c r="AD887" s="92">
        <f t="shared" si="2066"/>
        <v>0</v>
      </c>
      <c r="AE887" s="92">
        <f t="shared" si="2066"/>
        <v>0</v>
      </c>
      <c r="AF887" s="92">
        <f t="shared" ref="AF887:CQ887" si="2067">IF(AF$8="",0,SUM(AF889:AF892))</f>
        <v>0</v>
      </c>
      <c r="AG887" s="92">
        <f t="shared" si="2067"/>
        <v>0</v>
      </c>
      <c r="AH887" s="92">
        <f t="shared" si="2067"/>
        <v>0</v>
      </c>
      <c r="AI887" s="92">
        <f t="shared" si="2067"/>
        <v>0</v>
      </c>
      <c r="AJ887" s="92">
        <f t="shared" si="2067"/>
        <v>0</v>
      </c>
      <c r="AK887" s="92">
        <f t="shared" si="2067"/>
        <v>0</v>
      </c>
      <c r="AL887" s="92">
        <f t="shared" si="2067"/>
        <v>0</v>
      </c>
      <c r="AM887" s="92">
        <f t="shared" si="2067"/>
        <v>0</v>
      </c>
      <c r="AN887" s="92">
        <f t="shared" si="2067"/>
        <v>0</v>
      </c>
      <c r="AO887" s="92">
        <f t="shared" si="2067"/>
        <v>0</v>
      </c>
      <c r="AP887" s="92">
        <f t="shared" si="2067"/>
        <v>0</v>
      </c>
      <c r="AQ887" s="92">
        <f t="shared" si="2067"/>
        <v>0</v>
      </c>
      <c r="AR887" s="92">
        <f t="shared" si="2067"/>
        <v>0</v>
      </c>
      <c r="AS887" s="92">
        <f t="shared" si="2067"/>
        <v>0</v>
      </c>
      <c r="AT887" s="92">
        <f t="shared" si="2067"/>
        <v>0</v>
      </c>
      <c r="AU887" s="92">
        <f t="shared" si="2067"/>
        <v>0</v>
      </c>
      <c r="AV887" s="92">
        <f t="shared" si="2067"/>
        <v>0</v>
      </c>
      <c r="AW887" s="92">
        <f t="shared" si="2067"/>
        <v>0</v>
      </c>
      <c r="AX887" s="92">
        <f t="shared" si="2067"/>
        <v>0</v>
      </c>
      <c r="AY887" s="92">
        <f t="shared" si="2067"/>
        <v>0</v>
      </c>
      <c r="AZ887" s="92">
        <f t="shared" si="2067"/>
        <v>0</v>
      </c>
      <c r="BA887" s="92">
        <f t="shared" si="2067"/>
        <v>0</v>
      </c>
      <c r="BB887" s="92">
        <f t="shared" si="2067"/>
        <v>0</v>
      </c>
      <c r="BC887" s="92">
        <f t="shared" si="2067"/>
        <v>0</v>
      </c>
      <c r="BD887" s="92">
        <f t="shared" si="2067"/>
        <v>0</v>
      </c>
      <c r="BE887" s="92">
        <f t="shared" si="2067"/>
        <v>0</v>
      </c>
      <c r="BF887" s="92">
        <f t="shared" si="2067"/>
        <v>0</v>
      </c>
      <c r="BG887" s="92">
        <f t="shared" si="2067"/>
        <v>0</v>
      </c>
      <c r="BH887" s="92">
        <f t="shared" si="2067"/>
        <v>0</v>
      </c>
      <c r="BI887" s="92">
        <f t="shared" si="2067"/>
        <v>0</v>
      </c>
      <c r="BJ887" s="92">
        <f t="shared" si="2067"/>
        <v>0</v>
      </c>
      <c r="BK887" s="92">
        <f t="shared" si="2067"/>
        <v>0</v>
      </c>
      <c r="BL887" s="92">
        <f t="shared" si="2067"/>
        <v>0</v>
      </c>
      <c r="BM887" s="92">
        <f t="shared" si="2067"/>
        <v>0</v>
      </c>
      <c r="BN887" s="92">
        <f t="shared" si="2067"/>
        <v>0</v>
      </c>
      <c r="BO887" s="92">
        <f t="shared" si="2067"/>
        <v>0</v>
      </c>
      <c r="BP887" s="92">
        <f t="shared" si="2067"/>
        <v>0</v>
      </c>
      <c r="BQ887" s="92">
        <f t="shared" si="2067"/>
        <v>0</v>
      </c>
      <c r="BR887" s="92">
        <f t="shared" si="2067"/>
        <v>0</v>
      </c>
      <c r="BS887" s="92">
        <f t="shared" si="2067"/>
        <v>0</v>
      </c>
      <c r="BT887" s="92">
        <f t="shared" si="2067"/>
        <v>0</v>
      </c>
      <c r="BU887" s="92">
        <f t="shared" si="2067"/>
        <v>0</v>
      </c>
      <c r="BV887" s="92">
        <f t="shared" si="2067"/>
        <v>0</v>
      </c>
      <c r="BW887" s="92">
        <f t="shared" si="2067"/>
        <v>0</v>
      </c>
      <c r="BX887" s="92">
        <f t="shared" si="2067"/>
        <v>0</v>
      </c>
      <c r="BY887" s="92">
        <f t="shared" si="2067"/>
        <v>0</v>
      </c>
      <c r="BZ887" s="92">
        <f t="shared" si="2067"/>
        <v>0</v>
      </c>
      <c r="CA887" s="92">
        <f t="shared" si="2067"/>
        <v>0</v>
      </c>
      <c r="CB887" s="92">
        <f t="shared" si="2067"/>
        <v>0</v>
      </c>
      <c r="CC887" s="92">
        <f t="shared" si="2067"/>
        <v>0</v>
      </c>
      <c r="CD887" s="92">
        <f t="shared" si="2067"/>
        <v>0</v>
      </c>
      <c r="CE887" s="92">
        <f t="shared" si="2067"/>
        <v>0</v>
      </c>
      <c r="CF887" s="92">
        <f t="shared" si="2067"/>
        <v>0</v>
      </c>
      <c r="CG887" s="92">
        <f t="shared" si="2067"/>
        <v>0</v>
      </c>
      <c r="CH887" s="92">
        <f t="shared" si="2067"/>
        <v>0</v>
      </c>
      <c r="CI887" s="92">
        <f t="shared" si="2067"/>
        <v>0</v>
      </c>
      <c r="CJ887" s="92">
        <f t="shared" si="2067"/>
        <v>0</v>
      </c>
      <c r="CK887" s="92">
        <f t="shared" si="2067"/>
        <v>0</v>
      </c>
      <c r="CL887" s="92">
        <f t="shared" si="2067"/>
        <v>0</v>
      </c>
      <c r="CM887" s="92">
        <f t="shared" si="2067"/>
        <v>0</v>
      </c>
      <c r="CN887" s="92">
        <f t="shared" si="2067"/>
        <v>0</v>
      </c>
      <c r="CO887" s="92">
        <f t="shared" si="2067"/>
        <v>0</v>
      </c>
      <c r="CP887" s="92">
        <f t="shared" si="2067"/>
        <v>0</v>
      </c>
      <c r="CQ887" s="92">
        <f t="shared" si="2067"/>
        <v>0</v>
      </c>
      <c r="CR887" s="92">
        <f t="shared" ref="CR887:DT887" si="2068">IF(CR$8="",0,SUM(CR889:CR892))</f>
        <v>0</v>
      </c>
      <c r="CS887" s="92">
        <f t="shared" si="2068"/>
        <v>0</v>
      </c>
      <c r="CT887" s="92">
        <f t="shared" si="2068"/>
        <v>0</v>
      </c>
      <c r="CU887" s="92">
        <f t="shared" si="2068"/>
        <v>0</v>
      </c>
      <c r="CV887" s="92">
        <f t="shared" si="2068"/>
        <v>0</v>
      </c>
      <c r="CW887" s="92">
        <f t="shared" si="2068"/>
        <v>0</v>
      </c>
      <c r="CX887" s="92">
        <f t="shared" si="2068"/>
        <v>0</v>
      </c>
      <c r="CY887" s="92">
        <f t="shared" si="2068"/>
        <v>0</v>
      </c>
      <c r="CZ887" s="92">
        <f t="shared" si="2068"/>
        <v>0</v>
      </c>
      <c r="DA887" s="92">
        <f t="shared" si="2068"/>
        <v>0</v>
      </c>
      <c r="DB887" s="92">
        <f t="shared" si="2068"/>
        <v>0</v>
      </c>
      <c r="DC887" s="92">
        <f t="shared" si="2068"/>
        <v>0</v>
      </c>
      <c r="DD887" s="92">
        <f t="shared" si="2068"/>
        <v>0</v>
      </c>
      <c r="DE887" s="92">
        <f t="shared" si="2068"/>
        <v>0</v>
      </c>
      <c r="DF887" s="92">
        <f t="shared" si="2068"/>
        <v>0</v>
      </c>
      <c r="DG887" s="92">
        <f t="shared" si="2068"/>
        <v>0</v>
      </c>
      <c r="DH887" s="92">
        <f t="shared" si="2068"/>
        <v>0</v>
      </c>
      <c r="DI887" s="92">
        <f t="shared" si="2068"/>
        <v>0</v>
      </c>
      <c r="DJ887" s="92">
        <f t="shared" si="2068"/>
        <v>0</v>
      </c>
      <c r="DK887" s="92">
        <f t="shared" si="2068"/>
        <v>0</v>
      </c>
      <c r="DL887" s="92">
        <f t="shared" si="2068"/>
        <v>0</v>
      </c>
      <c r="DM887" s="92">
        <f t="shared" si="2068"/>
        <v>0</v>
      </c>
      <c r="DN887" s="92">
        <f t="shared" si="2068"/>
        <v>0</v>
      </c>
      <c r="DO887" s="92">
        <f t="shared" si="2068"/>
        <v>0</v>
      </c>
      <c r="DP887" s="92">
        <f t="shared" si="2068"/>
        <v>0</v>
      </c>
      <c r="DQ887" s="92">
        <f t="shared" si="2068"/>
        <v>0</v>
      </c>
      <c r="DR887" s="92">
        <f t="shared" si="2068"/>
        <v>0</v>
      </c>
      <c r="DS887" s="92">
        <f t="shared" si="2068"/>
        <v>0</v>
      </c>
      <c r="DT887" s="92">
        <f t="shared" si="2068"/>
        <v>0</v>
      </c>
      <c r="DU887" s="3"/>
      <c r="DV887" s="3"/>
    </row>
    <row r="888" spans="1:126" ht="4.2" customHeight="1">
      <c r="A888" s="1"/>
      <c r="B888" s="1"/>
      <c r="C888" s="1"/>
      <c r="D888" s="1"/>
      <c r="E888" s="267"/>
      <c r="F888" s="48"/>
      <c r="G888" s="254"/>
      <c r="H888" s="33"/>
      <c r="I888" s="33"/>
      <c r="J888" s="33"/>
      <c r="K888" s="33"/>
      <c r="L888" s="33"/>
      <c r="M888" s="17"/>
      <c r="N888" s="33"/>
      <c r="O888" s="33"/>
      <c r="P888" s="17"/>
      <c r="Q888" s="33"/>
      <c r="R888" s="1"/>
      <c r="S888" s="5"/>
      <c r="T888" s="7"/>
      <c r="U888" s="24"/>
      <c r="V888" s="1"/>
      <c r="W888" s="43"/>
      <c r="X888" s="10"/>
      <c r="Y888" s="46"/>
      <c r="Z888" s="93"/>
      <c r="AA888" s="98"/>
      <c r="AB888" s="98"/>
      <c r="AC888" s="98"/>
      <c r="AD888" s="98"/>
      <c r="AE888" s="98"/>
      <c r="AF888" s="98"/>
      <c r="AG888" s="98"/>
      <c r="AH888" s="98"/>
      <c r="AI888" s="98"/>
      <c r="AJ888" s="98"/>
      <c r="AK888" s="98"/>
      <c r="AL888" s="98"/>
      <c r="AM888" s="98"/>
      <c r="AN888" s="98"/>
      <c r="AO888" s="98"/>
      <c r="AP888" s="98"/>
      <c r="AQ888" s="98"/>
      <c r="AR888" s="98"/>
      <c r="AS888" s="98"/>
      <c r="AT888" s="98"/>
      <c r="AU888" s="98"/>
      <c r="AV888" s="98"/>
      <c r="AW888" s="98"/>
      <c r="AX888" s="98"/>
      <c r="AY888" s="98"/>
      <c r="AZ888" s="98"/>
      <c r="BA888" s="98"/>
      <c r="BB888" s="98"/>
      <c r="BC888" s="98"/>
      <c r="BD888" s="98"/>
      <c r="BE888" s="98"/>
      <c r="BF888" s="98"/>
      <c r="BG888" s="98"/>
      <c r="BH888" s="98"/>
      <c r="BI888" s="98"/>
      <c r="BJ888" s="98"/>
      <c r="BK888" s="98"/>
      <c r="BL888" s="98"/>
      <c r="BM888" s="98"/>
      <c r="BN888" s="98"/>
      <c r="BO888" s="98"/>
      <c r="BP888" s="98"/>
      <c r="BQ888" s="98"/>
      <c r="BR888" s="98"/>
      <c r="BS888" s="98"/>
      <c r="BT888" s="98"/>
      <c r="BU888" s="98"/>
      <c r="BV888" s="98"/>
      <c r="BW888" s="98"/>
      <c r="BX888" s="98"/>
      <c r="BY888" s="98"/>
      <c r="BZ888" s="98"/>
      <c r="CA888" s="98"/>
      <c r="CB888" s="98"/>
      <c r="CC888" s="98"/>
      <c r="CD888" s="98"/>
      <c r="CE888" s="98"/>
      <c r="CF888" s="98"/>
      <c r="CG888" s="98"/>
      <c r="CH888" s="98"/>
      <c r="CI888" s="98"/>
      <c r="CJ888" s="98"/>
      <c r="CK888" s="98"/>
      <c r="CL888" s="98"/>
      <c r="CM888" s="98"/>
      <c r="CN888" s="98"/>
      <c r="CO888" s="98"/>
      <c r="CP888" s="98"/>
      <c r="CQ888" s="98"/>
      <c r="CR888" s="98"/>
      <c r="CS888" s="98"/>
      <c r="CT888" s="98"/>
      <c r="CU888" s="98"/>
      <c r="CV888" s="98"/>
      <c r="CW888" s="98"/>
      <c r="CX888" s="98"/>
      <c r="CY888" s="98"/>
      <c r="CZ888" s="98"/>
      <c r="DA888" s="98"/>
      <c r="DB888" s="98"/>
      <c r="DC888" s="98"/>
      <c r="DD888" s="98"/>
      <c r="DE888" s="98"/>
      <c r="DF888" s="98"/>
      <c r="DG888" s="98"/>
      <c r="DH888" s="98"/>
      <c r="DI888" s="98"/>
      <c r="DJ888" s="98"/>
      <c r="DK888" s="98"/>
      <c r="DL888" s="98"/>
      <c r="DM888" s="98"/>
      <c r="DN888" s="98"/>
      <c r="DO888" s="98"/>
      <c r="DP888" s="98"/>
      <c r="DQ888" s="98"/>
      <c r="DR888" s="98"/>
      <c r="DS888" s="98"/>
      <c r="DT888" s="98"/>
      <c r="DU888" s="1"/>
      <c r="DV888" s="1"/>
    </row>
    <row r="889" spans="1:126" s="243" customFormat="1" ht="10.199999999999999">
      <c r="A889" s="232"/>
      <c r="B889" s="233"/>
      <c r="C889" s="234"/>
      <c r="D889" s="233"/>
      <c r="E889" s="274"/>
      <c r="F889" s="116"/>
      <c r="G889" s="235"/>
      <c r="H889" s="232"/>
      <c r="I889" s="232" t="str">
        <f>$H$12</f>
        <v>Себестоимость продаж, вкл. ндс</v>
      </c>
      <c r="J889" s="232"/>
      <c r="K889" s="232"/>
      <c r="L889" s="232"/>
      <c r="M889" s="235"/>
      <c r="N889" s="250" t="str">
        <f>$N$75</f>
        <v>Регулярная, ликвидная продукция</v>
      </c>
      <c r="O889" s="232"/>
      <c r="P889" s="235"/>
      <c r="Q889" s="232" t="s">
        <v>27</v>
      </c>
      <c r="R889" s="232"/>
      <c r="S889" s="232"/>
      <c r="T889" s="238"/>
      <c r="U889" s="232"/>
      <c r="V889" s="232"/>
      <c r="W889" s="239">
        <f>SUM($Y889:$DU889)</f>
        <v>0</v>
      </c>
      <c r="X889" s="240"/>
      <c r="Y889" s="251"/>
      <c r="Z889" s="252"/>
      <c r="AA889" s="253">
        <f>IF(AA$8="",0,IF(AND($T867&lt;&gt;"",$T867&lt;&gt;0),AA857*(1-$T867),AA824*AA827*SUM(AA875:AA886)))</f>
        <v>0</v>
      </c>
      <c r="AB889" s="253">
        <f t="shared" ref="AB889:CM889" si="2069">IF(AB$8="",0,IF(AND($T867&lt;&gt;"",$T867&lt;&gt;0),AB857*(1-$T867),AB824*AB827*SUM(AB875:AB886)))</f>
        <v>0</v>
      </c>
      <c r="AC889" s="253">
        <f t="shared" si="2069"/>
        <v>0</v>
      </c>
      <c r="AD889" s="253">
        <f t="shared" si="2069"/>
        <v>0</v>
      </c>
      <c r="AE889" s="253">
        <f t="shared" si="2069"/>
        <v>0</v>
      </c>
      <c r="AF889" s="253">
        <f t="shared" si="2069"/>
        <v>0</v>
      </c>
      <c r="AG889" s="253">
        <f t="shared" si="2069"/>
        <v>0</v>
      </c>
      <c r="AH889" s="253">
        <f t="shared" si="2069"/>
        <v>0</v>
      </c>
      <c r="AI889" s="253">
        <f t="shared" si="2069"/>
        <v>0</v>
      </c>
      <c r="AJ889" s="253">
        <f t="shared" si="2069"/>
        <v>0</v>
      </c>
      <c r="AK889" s="253">
        <f t="shared" si="2069"/>
        <v>0</v>
      </c>
      <c r="AL889" s="253">
        <f t="shared" si="2069"/>
        <v>0</v>
      </c>
      <c r="AM889" s="253">
        <f t="shared" si="2069"/>
        <v>0</v>
      </c>
      <c r="AN889" s="253">
        <f t="shared" si="2069"/>
        <v>0</v>
      </c>
      <c r="AO889" s="253">
        <f t="shared" si="2069"/>
        <v>0</v>
      </c>
      <c r="AP889" s="253">
        <f t="shared" si="2069"/>
        <v>0</v>
      </c>
      <c r="AQ889" s="253">
        <f t="shared" si="2069"/>
        <v>0</v>
      </c>
      <c r="AR889" s="253">
        <f t="shared" si="2069"/>
        <v>0</v>
      </c>
      <c r="AS889" s="253">
        <f t="shared" si="2069"/>
        <v>0</v>
      </c>
      <c r="AT889" s="253">
        <f t="shared" si="2069"/>
        <v>0</v>
      </c>
      <c r="AU889" s="253">
        <f t="shared" si="2069"/>
        <v>0</v>
      </c>
      <c r="AV889" s="253">
        <f t="shared" si="2069"/>
        <v>0</v>
      </c>
      <c r="AW889" s="253">
        <f t="shared" si="2069"/>
        <v>0</v>
      </c>
      <c r="AX889" s="253">
        <f t="shared" si="2069"/>
        <v>0</v>
      </c>
      <c r="AY889" s="253">
        <f t="shared" si="2069"/>
        <v>0</v>
      </c>
      <c r="AZ889" s="253">
        <f t="shared" si="2069"/>
        <v>0</v>
      </c>
      <c r="BA889" s="253">
        <f t="shared" si="2069"/>
        <v>0</v>
      </c>
      <c r="BB889" s="253">
        <f t="shared" si="2069"/>
        <v>0</v>
      </c>
      <c r="BC889" s="253">
        <f t="shared" si="2069"/>
        <v>0</v>
      </c>
      <c r="BD889" s="253">
        <f t="shared" si="2069"/>
        <v>0</v>
      </c>
      <c r="BE889" s="253">
        <f t="shared" si="2069"/>
        <v>0</v>
      </c>
      <c r="BF889" s="253">
        <f t="shared" si="2069"/>
        <v>0</v>
      </c>
      <c r="BG889" s="253">
        <f t="shared" si="2069"/>
        <v>0</v>
      </c>
      <c r="BH889" s="253">
        <f t="shared" si="2069"/>
        <v>0</v>
      </c>
      <c r="BI889" s="253">
        <f t="shared" si="2069"/>
        <v>0</v>
      </c>
      <c r="BJ889" s="253">
        <f t="shared" si="2069"/>
        <v>0</v>
      </c>
      <c r="BK889" s="253">
        <f t="shared" si="2069"/>
        <v>0</v>
      </c>
      <c r="BL889" s="253">
        <f t="shared" si="2069"/>
        <v>0</v>
      </c>
      <c r="BM889" s="253">
        <f t="shared" si="2069"/>
        <v>0</v>
      </c>
      <c r="BN889" s="253">
        <f t="shared" si="2069"/>
        <v>0</v>
      </c>
      <c r="BO889" s="253">
        <f t="shared" si="2069"/>
        <v>0</v>
      </c>
      <c r="BP889" s="253">
        <f t="shared" si="2069"/>
        <v>0</v>
      </c>
      <c r="BQ889" s="253">
        <f t="shared" si="2069"/>
        <v>0</v>
      </c>
      <c r="BR889" s="253">
        <f t="shared" si="2069"/>
        <v>0</v>
      </c>
      <c r="BS889" s="253">
        <f t="shared" si="2069"/>
        <v>0</v>
      </c>
      <c r="BT889" s="253">
        <f t="shared" si="2069"/>
        <v>0</v>
      </c>
      <c r="BU889" s="253">
        <f t="shared" si="2069"/>
        <v>0</v>
      </c>
      <c r="BV889" s="253">
        <f t="shared" si="2069"/>
        <v>0</v>
      </c>
      <c r="BW889" s="253">
        <f t="shared" si="2069"/>
        <v>0</v>
      </c>
      <c r="BX889" s="253">
        <f t="shared" si="2069"/>
        <v>0</v>
      </c>
      <c r="BY889" s="253">
        <f t="shared" si="2069"/>
        <v>0</v>
      </c>
      <c r="BZ889" s="253">
        <f t="shared" si="2069"/>
        <v>0</v>
      </c>
      <c r="CA889" s="253">
        <f t="shared" si="2069"/>
        <v>0</v>
      </c>
      <c r="CB889" s="253">
        <f t="shared" si="2069"/>
        <v>0</v>
      </c>
      <c r="CC889" s="253">
        <f t="shared" si="2069"/>
        <v>0</v>
      </c>
      <c r="CD889" s="253">
        <f t="shared" si="2069"/>
        <v>0</v>
      </c>
      <c r="CE889" s="253">
        <f t="shared" si="2069"/>
        <v>0</v>
      </c>
      <c r="CF889" s="253">
        <f t="shared" si="2069"/>
        <v>0</v>
      </c>
      <c r="CG889" s="253">
        <f t="shared" si="2069"/>
        <v>0</v>
      </c>
      <c r="CH889" s="253">
        <f t="shared" si="2069"/>
        <v>0</v>
      </c>
      <c r="CI889" s="253">
        <f t="shared" si="2069"/>
        <v>0</v>
      </c>
      <c r="CJ889" s="253">
        <f t="shared" si="2069"/>
        <v>0</v>
      </c>
      <c r="CK889" s="253">
        <f t="shared" si="2069"/>
        <v>0</v>
      </c>
      <c r="CL889" s="253">
        <f t="shared" si="2069"/>
        <v>0</v>
      </c>
      <c r="CM889" s="253">
        <f t="shared" si="2069"/>
        <v>0</v>
      </c>
      <c r="CN889" s="253">
        <f t="shared" ref="CN889:DT889" si="2070">IF(CN$8="",0,IF(AND($T867&lt;&gt;"",$T867&lt;&gt;0),CN857*(1-$T867),CN824*CN827*SUM(CN875:CN886)))</f>
        <v>0</v>
      </c>
      <c r="CO889" s="253">
        <f t="shared" si="2070"/>
        <v>0</v>
      </c>
      <c r="CP889" s="253">
        <f t="shared" si="2070"/>
        <v>0</v>
      </c>
      <c r="CQ889" s="253">
        <f t="shared" si="2070"/>
        <v>0</v>
      </c>
      <c r="CR889" s="253">
        <f t="shared" si="2070"/>
        <v>0</v>
      </c>
      <c r="CS889" s="253">
        <f t="shared" si="2070"/>
        <v>0</v>
      </c>
      <c r="CT889" s="253">
        <f t="shared" si="2070"/>
        <v>0</v>
      </c>
      <c r="CU889" s="253">
        <f t="shared" si="2070"/>
        <v>0</v>
      </c>
      <c r="CV889" s="253">
        <f t="shared" si="2070"/>
        <v>0</v>
      </c>
      <c r="CW889" s="253">
        <f t="shared" si="2070"/>
        <v>0</v>
      </c>
      <c r="CX889" s="253">
        <f t="shared" si="2070"/>
        <v>0</v>
      </c>
      <c r="CY889" s="253">
        <f t="shared" si="2070"/>
        <v>0</v>
      </c>
      <c r="CZ889" s="253">
        <f t="shared" si="2070"/>
        <v>0</v>
      </c>
      <c r="DA889" s="253">
        <f t="shared" si="2070"/>
        <v>0</v>
      </c>
      <c r="DB889" s="253">
        <f t="shared" si="2070"/>
        <v>0</v>
      </c>
      <c r="DC889" s="253">
        <f t="shared" si="2070"/>
        <v>0</v>
      </c>
      <c r="DD889" s="253">
        <f t="shared" si="2070"/>
        <v>0</v>
      </c>
      <c r="DE889" s="253">
        <f t="shared" si="2070"/>
        <v>0</v>
      </c>
      <c r="DF889" s="253">
        <f t="shared" si="2070"/>
        <v>0</v>
      </c>
      <c r="DG889" s="253">
        <f t="shared" si="2070"/>
        <v>0</v>
      </c>
      <c r="DH889" s="253">
        <f t="shared" si="2070"/>
        <v>0</v>
      </c>
      <c r="DI889" s="253">
        <f t="shared" si="2070"/>
        <v>0</v>
      </c>
      <c r="DJ889" s="253">
        <f t="shared" si="2070"/>
        <v>0</v>
      </c>
      <c r="DK889" s="253">
        <f t="shared" si="2070"/>
        <v>0</v>
      </c>
      <c r="DL889" s="253">
        <f t="shared" si="2070"/>
        <v>0</v>
      </c>
      <c r="DM889" s="253">
        <f t="shared" si="2070"/>
        <v>0</v>
      </c>
      <c r="DN889" s="253">
        <f t="shared" si="2070"/>
        <v>0</v>
      </c>
      <c r="DO889" s="253">
        <f t="shared" si="2070"/>
        <v>0</v>
      </c>
      <c r="DP889" s="253">
        <f t="shared" si="2070"/>
        <v>0</v>
      </c>
      <c r="DQ889" s="253">
        <f t="shared" si="2070"/>
        <v>0</v>
      </c>
      <c r="DR889" s="253">
        <f t="shared" si="2070"/>
        <v>0</v>
      </c>
      <c r="DS889" s="253">
        <f t="shared" si="2070"/>
        <v>0</v>
      </c>
      <c r="DT889" s="253">
        <f t="shared" si="2070"/>
        <v>0</v>
      </c>
      <c r="DU889" s="232"/>
      <c r="DV889" s="232"/>
    </row>
    <row r="890" spans="1:126" s="243" customFormat="1" ht="10.199999999999999">
      <c r="A890" s="232"/>
      <c r="B890" s="233"/>
      <c r="C890" s="234"/>
      <c r="D890" s="233"/>
      <c r="E890" s="274"/>
      <c r="F890" s="116"/>
      <c r="G890" s="235"/>
      <c r="H890" s="232"/>
      <c r="I890" s="232" t="str">
        <f t="shared" ref="I890:I891" si="2071">$H$12</f>
        <v>Себестоимость продаж, вкл. ндс</v>
      </c>
      <c r="J890" s="232"/>
      <c r="K890" s="232"/>
      <c r="L890" s="232"/>
      <c r="M890" s="235"/>
      <c r="N890" s="250" t="str">
        <f>$N$76</f>
        <v>Низколиквидная продукция</v>
      </c>
      <c r="O890" s="232"/>
      <c r="P890" s="235"/>
      <c r="Q890" s="232" t="s">
        <v>27</v>
      </c>
      <c r="R890" s="232"/>
      <c r="S890" s="232"/>
      <c r="T890" s="238"/>
      <c r="U890" s="232"/>
      <c r="V890" s="232"/>
      <c r="W890" s="239">
        <f>SUM($Y890:$DU890)</f>
        <v>0</v>
      </c>
      <c r="X890" s="240"/>
      <c r="Y890" s="251"/>
      <c r="Z890" s="252"/>
      <c r="AA890" s="253">
        <f t="shared" ref="AA890:CL890" si="2072">IF(AA$8="",0,IF(AND($T867&lt;&gt;"",$T867&lt;&gt;0),AA858*(1-$T868),AA824*AA828*SUM(AA875:AA886)))</f>
        <v>0</v>
      </c>
      <c r="AB890" s="253">
        <f t="shared" si="2072"/>
        <v>0</v>
      </c>
      <c r="AC890" s="253">
        <f t="shared" si="2072"/>
        <v>0</v>
      </c>
      <c r="AD890" s="253">
        <f t="shared" si="2072"/>
        <v>0</v>
      </c>
      <c r="AE890" s="253">
        <f t="shared" si="2072"/>
        <v>0</v>
      </c>
      <c r="AF890" s="253">
        <f t="shared" si="2072"/>
        <v>0</v>
      </c>
      <c r="AG890" s="253">
        <f t="shared" si="2072"/>
        <v>0</v>
      </c>
      <c r="AH890" s="253">
        <f t="shared" si="2072"/>
        <v>0</v>
      </c>
      <c r="AI890" s="253">
        <f t="shared" si="2072"/>
        <v>0</v>
      </c>
      <c r="AJ890" s="253">
        <f t="shared" si="2072"/>
        <v>0</v>
      </c>
      <c r="AK890" s="253">
        <f t="shared" si="2072"/>
        <v>0</v>
      </c>
      <c r="AL890" s="253">
        <f t="shared" si="2072"/>
        <v>0</v>
      </c>
      <c r="AM890" s="253">
        <f t="shared" si="2072"/>
        <v>0</v>
      </c>
      <c r="AN890" s="253">
        <f t="shared" si="2072"/>
        <v>0</v>
      </c>
      <c r="AO890" s="253">
        <f t="shared" si="2072"/>
        <v>0</v>
      </c>
      <c r="AP890" s="253">
        <f t="shared" si="2072"/>
        <v>0</v>
      </c>
      <c r="AQ890" s="253">
        <f t="shared" si="2072"/>
        <v>0</v>
      </c>
      <c r="AR890" s="253">
        <f t="shared" si="2072"/>
        <v>0</v>
      </c>
      <c r="AS890" s="253">
        <f t="shared" si="2072"/>
        <v>0</v>
      </c>
      <c r="AT890" s="253">
        <f t="shared" si="2072"/>
        <v>0</v>
      </c>
      <c r="AU890" s="253">
        <f t="shared" si="2072"/>
        <v>0</v>
      </c>
      <c r="AV890" s="253">
        <f t="shared" si="2072"/>
        <v>0</v>
      </c>
      <c r="AW890" s="253">
        <f t="shared" si="2072"/>
        <v>0</v>
      </c>
      <c r="AX890" s="253">
        <f t="shared" si="2072"/>
        <v>0</v>
      </c>
      <c r="AY890" s="253">
        <f t="shared" si="2072"/>
        <v>0</v>
      </c>
      <c r="AZ890" s="253">
        <f t="shared" si="2072"/>
        <v>0</v>
      </c>
      <c r="BA890" s="253">
        <f t="shared" si="2072"/>
        <v>0</v>
      </c>
      <c r="BB890" s="253">
        <f t="shared" si="2072"/>
        <v>0</v>
      </c>
      <c r="BC890" s="253">
        <f t="shared" si="2072"/>
        <v>0</v>
      </c>
      <c r="BD890" s="253">
        <f t="shared" si="2072"/>
        <v>0</v>
      </c>
      <c r="BE890" s="253">
        <f t="shared" si="2072"/>
        <v>0</v>
      </c>
      <c r="BF890" s="253">
        <f t="shared" si="2072"/>
        <v>0</v>
      </c>
      <c r="BG890" s="253">
        <f t="shared" si="2072"/>
        <v>0</v>
      </c>
      <c r="BH890" s="253">
        <f t="shared" si="2072"/>
        <v>0</v>
      </c>
      <c r="BI890" s="253">
        <f t="shared" si="2072"/>
        <v>0</v>
      </c>
      <c r="BJ890" s="253">
        <f t="shared" si="2072"/>
        <v>0</v>
      </c>
      <c r="BK890" s="253">
        <f t="shared" si="2072"/>
        <v>0</v>
      </c>
      <c r="BL890" s="253">
        <f t="shared" si="2072"/>
        <v>0</v>
      </c>
      <c r="BM890" s="253">
        <f t="shared" si="2072"/>
        <v>0</v>
      </c>
      <c r="BN890" s="253">
        <f t="shared" si="2072"/>
        <v>0</v>
      </c>
      <c r="BO890" s="253">
        <f t="shared" si="2072"/>
        <v>0</v>
      </c>
      <c r="BP890" s="253">
        <f t="shared" si="2072"/>
        <v>0</v>
      </c>
      <c r="BQ890" s="253">
        <f t="shared" si="2072"/>
        <v>0</v>
      </c>
      <c r="BR890" s="253">
        <f t="shared" si="2072"/>
        <v>0</v>
      </c>
      <c r="BS890" s="253">
        <f t="shared" si="2072"/>
        <v>0</v>
      </c>
      <c r="BT890" s="253">
        <f t="shared" si="2072"/>
        <v>0</v>
      </c>
      <c r="BU890" s="253">
        <f t="shared" si="2072"/>
        <v>0</v>
      </c>
      <c r="BV890" s="253">
        <f t="shared" si="2072"/>
        <v>0</v>
      </c>
      <c r="BW890" s="253">
        <f t="shared" si="2072"/>
        <v>0</v>
      </c>
      <c r="BX890" s="253">
        <f t="shared" si="2072"/>
        <v>0</v>
      </c>
      <c r="BY890" s="253">
        <f t="shared" si="2072"/>
        <v>0</v>
      </c>
      <c r="BZ890" s="253">
        <f t="shared" si="2072"/>
        <v>0</v>
      </c>
      <c r="CA890" s="253">
        <f t="shared" si="2072"/>
        <v>0</v>
      </c>
      <c r="CB890" s="253">
        <f t="shared" si="2072"/>
        <v>0</v>
      </c>
      <c r="CC890" s="253">
        <f t="shared" si="2072"/>
        <v>0</v>
      </c>
      <c r="CD890" s="253">
        <f t="shared" si="2072"/>
        <v>0</v>
      </c>
      <c r="CE890" s="253">
        <f t="shared" si="2072"/>
        <v>0</v>
      </c>
      <c r="CF890" s="253">
        <f t="shared" si="2072"/>
        <v>0</v>
      </c>
      <c r="CG890" s="253">
        <f t="shared" si="2072"/>
        <v>0</v>
      </c>
      <c r="CH890" s="253">
        <f t="shared" si="2072"/>
        <v>0</v>
      </c>
      <c r="CI890" s="253">
        <f t="shared" si="2072"/>
        <v>0</v>
      </c>
      <c r="CJ890" s="253">
        <f t="shared" si="2072"/>
        <v>0</v>
      </c>
      <c r="CK890" s="253">
        <f t="shared" si="2072"/>
        <v>0</v>
      </c>
      <c r="CL890" s="253">
        <f t="shared" si="2072"/>
        <v>0</v>
      </c>
      <c r="CM890" s="253">
        <f t="shared" ref="CM890:DT890" si="2073">IF(CM$8="",0,IF(AND($T867&lt;&gt;"",$T867&lt;&gt;0),CM858*(1-$T868),CM824*CM828*SUM(CM875:CM886)))</f>
        <v>0</v>
      </c>
      <c r="CN890" s="253">
        <f t="shared" si="2073"/>
        <v>0</v>
      </c>
      <c r="CO890" s="253">
        <f t="shared" si="2073"/>
        <v>0</v>
      </c>
      <c r="CP890" s="253">
        <f t="shared" si="2073"/>
        <v>0</v>
      </c>
      <c r="CQ890" s="253">
        <f t="shared" si="2073"/>
        <v>0</v>
      </c>
      <c r="CR890" s="253">
        <f t="shared" si="2073"/>
        <v>0</v>
      </c>
      <c r="CS890" s="253">
        <f t="shared" si="2073"/>
        <v>0</v>
      </c>
      <c r="CT890" s="253">
        <f t="shared" si="2073"/>
        <v>0</v>
      </c>
      <c r="CU890" s="253">
        <f t="shared" si="2073"/>
        <v>0</v>
      </c>
      <c r="CV890" s="253">
        <f t="shared" si="2073"/>
        <v>0</v>
      </c>
      <c r="CW890" s="253">
        <f t="shared" si="2073"/>
        <v>0</v>
      </c>
      <c r="CX890" s="253">
        <f t="shared" si="2073"/>
        <v>0</v>
      </c>
      <c r="CY890" s="253">
        <f t="shared" si="2073"/>
        <v>0</v>
      </c>
      <c r="CZ890" s="253">
        <f t="shared" si="2073"/>
        <v>0</v>
      </c>
      <c r="DA890" s="253">
        <f t="shared" si="2073"/>
        <v>0</v>
      </c>
      <c r="DB890" s="253">
        <f t="shared" si="2073"/>
        <v>0</v>
      </c>
      <c r="DC890" s="253">
        <f t="shared" si="2073"/>
        <v>0</v>
      </c>
      <c r="DD890" s="253">
        <f t="shared" si="2073"/>
        <v>0</v>
      </c>
      <c r="DE890" s="253">
        <f t="shared" si="2073"/>
        <v>0</v>
      </c>
      <c r="DF890" s="253">
        <f t="shared" si="2073"/>
        <v>0</v>
      </c>
      <c r="DG890" s="253">
        <f t="shared" si="2073"/>
        <v>0</v>
      </c>
      <c r="DH890" s="253">
        <f t="shared" si="2073"/>
        <v>0</v>
      </c>
      <c r="DI890" s="253">
        <f t="shared" si="2073"/>
        <v>0</v>
      </c>
      <c r="DJ890" s="253">
        <f t="shared" si="2073"/>
        <v>0</v>
      </c>
      <c r="DK890" s="253">
        <f t="shared" si="2073"/>
        <v>0</v>
      </c>
      <c r="DL890" s="253">
        <f t="shared" si="2073"/>
        <v>0</v>
      </c>
      <c r="DM890" s="253">
        <f t="shared" si="2073"/>
        <v>0</v>
      </c>
      <c r="DN890" s="253">
        <f t="shared" si="2073"/>
        <v>0</v>
      </c>
      <c r="DO890" s="253">
        <f t="shared" si="2073"/>
        <v>0</v>
      </c>
      <c r="DP890" s="253">
        <f t="shared" si="2073"/>
        <v>0</v>
      </c>
      <c r="DQ890" s="253">
        <f t="shared" si="2073"/>
        <v>0</v>
      </c>
      <c r="DR890" s="253">
        <f t="shared" si="2073"/>
        <v>0</v>
      </c>
      <c r="DS890" s="253">
        <f t="shared" si="2073"/>
        <v>0</v>
      </c>
      <c r="DT890" s="253">
        <f t="shared" si="2073"/>
        <v>0</v>
      </c>
      <c r="DU890" s="232"/>
      <c r="DV890" s="232"/>
    </row>
    <row r="891" spans="1:126" s="243" customFormat="1" ht="10.199999999999999">
      <c r="A891" s="232"/>
      <c r="B891" s="232"/>
      <c r="C891" s="232"/>
      <c r="D891" s="233"/>
      <c r="E891" s="274"/>
      <c r="F891" s="116"/>
      <c r="G891" s="235"/>
      <c r="H891" s="232"/>
      <c r="I891" s="232" t="str">
        <f t="shared" si="2071"/>
        <v>Себестоимость продаж, вкл. ндс</v>
      </c>
      <c r="J891" s="232"/>
      <c r="K891" s="232"/>
      <c r="L891" s="232"/>
      <c r="M891" s="235"/>
      <c r="N891" s="250" t="str">
        <f>$N$77</f>
        <v>Неликвидная продукция</v>
      </c>
      <c r="O891" s="232"/>
      <c r="P891" s="235"/>
      <c r="Q891" s="232" t="s">
        <v>27</v>
      </c>
      <c r="R891" s="232"/>
      <c r="S891" s="232"/>
      <c r="T891" s="238"/>
      <c r="U891" s="232"/>
      <c r="V891" s="232"/>
      <c r="W891" s="239">
        <f>SUM($Y891:$DU891)</f>
        <v>0</v>
      </c>
      <c r="X891" s="240"/>
      <c r="Y891" s="251"/>
      <c r="Z891" s="252"/>
      <c r="AA891" s="253">
        <f t="shared" ref="AA891:CL891" si="2074">IF(AA$8="",0,IF(AND($T867&lt;&gt;"",$T867&lt;&gt;0),AA859*(1-$T869),AA824*AA829*SUM(AA875:AA886)))</f>
        <v>0</v>
      </c>
      <c r="AB891" s="253">
        <f t="shared" si="2074"/>
        <v>0</v>
      </c>
      <c r="AC891" s="253">
        <f t="shared" si="2074"/>
        <v>0</v>
      </c>
      <c r="AD891" s="253">
        <f t="shared" si="2074"/>
        <v>0</v>
      </c>
      <c r="AE891" s="253">
        <f t="shared" si="2074"/>
        <v>0</v>
      </c>
      <c r="AF891" s="253">
        <f t="shared" si="2074"/>
        <v>0</v>
      </c>
      <c r="AG891" s="253">
        <f t="shared" si="2074"/>
        <v>0</v>
      </c>
      <c r="AH891" s="253">
        <f t="shared" si="2074"/>
        <v>0</v>
      </c>
      <c r="AI891" s="253">
        <f t="shared" si="2074"/>
        <v>0</v>
      </c>
      <c r="AJ891" s="253">
        <f t="shared" si="2074"/>
        <v>0</v>
      </c>
      <c r="AK891" s="253">
        <f t="shared" si="2074"/>
        <v>0</v>
      </c>
      <c r="AL891" s="253">
        <f t="shared" si="2074"/>
        <v>0</v>
      </c>
      <c r="AM891" s="253">
        <f t="shared" si="2074"/>
        <v>0</v>
      </c>
      <c r="AN891" s="253">
        <f t="shared" si="2074"/>
        <v>0</v>
      </c>
      <c r="AO891" s="253">
        <f t="shared" si="2074"/>
        <v>0</v>
      </c>
      <c r="AP891" s="253">
        <f t="shared" si="2074"/>
        <v>0</v>
      </c>
      <c r="AQ891" s="253">
        <f t="shared" si="2074"/>
        <v>0</v>
      </c>
      <c r="AR891" s="253">
        <f t="shared" si="2074"/>
        <v>0</v>
      </c>
      <c r="AS891" s="253">
        <f t="shared" si="2074"/>
        <v>0</v>
      </c>
      <c r="AT891" s="253">
        <f t="shared" si="2074"/>
        <v>0</v>
      </c>
      <c r="AU891" s="253">
        <f t="shared" si="2074"/>
        <v>0</v>
      </c>
      <c r="AV891" s="253">
        <f t="shared" si="2074"/>
        <v>0</v>
      </c>
      <c r="AW891" s="253">
        <f t="shared" si="2074"/>
        <v>0</v>
      </c>
      <c r="AX891" s="253">
        <f t="shared" si="2074"/>
        <v>0</v>
      </c>
      <c r="AY891" s="253">
        <f t="shared" si="2074"/>
        <v>0</v>
      </c>
      <c r="AZ891" s="253">
        <f t="shared" si="2074"/>
        <v>0</v>
      </c>
      <c r="BA891" s="253">
        <f t="shared" si="2074"/>
        <v>0</v>
      </c>
      <c r="BB891" s="253">
        <f t="shared" si="2074"/>
        <v>0</v>
      </c>
      <c r="BC891" s="253">
        <f t="shared" si="2074"/>
        <v>0</v>
      </c>
      <c r="BD891" s="253">
        <f t="shared" si="2074"/>
        <v>0</v>
      </c>
      <c r="BE891" s="253">
        <f t="shared" si="2074"/>
        <v>0</v>
      </c>
      <c r="BF891" s="253">
        <f t="shared" si="2074"/>
        <v>0</v>
      </c>
      <c r="BG891" s="253">
        <f t="shared" si="2074"/>
        <v>0</v>
      </c>
      <c r="BH891" s="253">
        <f t="shared" si="2074"/>
        <v>0</v>
      </c>
      <c r="BI891" s="253">
        <f t="shared" si="2074"/>
        <v>0</v>
      </c>
      <c r="BJ891" s="253">
        <f t="shared" si="2074"/>
        <v>0</v>
      </c>
      <c r="BK891" s="253">
        <f t="shared" si="2074"/>
        <v>0</v>
      </c>
      <c r="BL891" s="253">
        <f t="shared" si="2074"/>
        <v>0</v>
      </c>
      <c r="BM891" s="253">
        <f t="shared" si="2074"/>
        <v>0</v>
      </c>
      <c r="BN891" s="253">
        <f t="shared" si="2074"/>
        <v>0</v>
      </c>
      <c r="BO891" s="253">
        <f t="shared" si="2074"/>
        <v>0</v>
      </c>
      <c r="BP891" s="253">
        <f t="shared" si="2074"/>
        <v>0</v>
      </c>
      <c r="BQ891" s="253">
        <f t="shared" si="2074"/>
        <v>0</v>
      </c>
      <c r="BR891" s="253">
        <f t="shared" si="2074"/>
        <v>0</v>
      </c>
      <c r="BS891" s="253">
        <f t="shared" si="2074"/>
        <v>0</v>
      </c>
      <c r="BT891" s="253">
        <f t="shared" si="2074"/>
        <v>0</v>
      </c>
      <c r="BU891" s="253">
        <f t="shared" si="2074"/>
        <v>0</v>
      </c>
      <c r="BV891" s="253">
        <f t="shared" si="2074"/>
        <v>0</v>
      </c>
      <c r="BW891" s="253">
        <f t="shared" si="2074"/>
        <v>0</v>
      </c>
      <c r="BX891" s="253">
        <f t="shared" si="2074"/>
        <v>0</v>
      </c>
      <c r="BY891" s="253">
        <f t="shared" si="2074"/>
        <v>0</v>
      </c>
      <c r="BZ891" s="253">
        <f t="shared" si="2074"/>
        <v>0</v>
      </c>
      <c r="CA891" s="253">
        <f t="shared" si="2074"/>
        <v>0</v>
      </c>
      <c r="CB891" s="253">
        <f t="shared" si="2074"/>
        <v>0</v>
      </c>
      <c r="CC891" s="253">
        <f t="shared" si="2074"/>
        <v>0</v>
      </c>
      <c r="CD891" s="253">
        <f t="shared" si="2074"/>
        <v>0</v>
      </c>
      <c r="CE891" s="253">
        <f t="shared" si="2074"/>
        <v>0</v>
      </c>
      <c r="CF891" s="253">
        <f t="shared" si="2074"/>
        <v>0</v>
      </c>
      <c r="CG891" s="253">
        <f t="shared" si="2074"/>
        <v>0</v>
      </c>
      <c r="CH891" s="253">
        <f t="shared" si="2074"/>
        <v>0</v>
      </c>
      <c r="CI891" s="253">
        <f t="shared" si="2074"/>
        <v>0</v>
      </c>
      <c r="CJ891" s="253">
        <f t="shared" si="2074"/>
        <v>0</v>
      </c>
      <c r="CK891" s="253">
        <f t="shared" si="2074"/>
        <v>0</v>
      </c>
      <c r="CL891" s="253">
        <f t="shared" si="2074"/>
        <v>0</v>
      </c>
      <c r="CM891" s="253">
        <f t="shared" ref="CM891:DT891" si="2075">IF(CM$8="",0,IF(AND($T867&lt;&gt;"",$T867&lt;&gt;0),CM859*(1-$T869),CM824*CM829*SUM(CM875:CM886)))</f>
        <v>0</v>
      </c>
      <c r="CN891" s="253">
        <f t="shared" si="2075"/>
        <v>0</v>
      </c>
      <c r="CO891" s="253">
        <f t="shared" si="2075"/>
        <v>0</v>
      </c>
      <c r="CP891" s="253">
        <f t="shared" si="2075"/>
        <v>0</v>
      </c>
      <c r="CQ891" s="253">
        <f t="shared" si="2075"/>
        <v>0</v>
      </c>
      <c r="CR891" s="253">
        <f t="shared" si="2075"/>
        <v>0</v>
      </c>
      <c r="CS891" s="253">
        <f t="shared" si="2075"/>
        <v>0</v>
      </c>
      <c r="CT891" s="253">
        <f t="shared" si="2075"/>
        <v>0</v>
      </c>
      <c r="CU891" s="253">
        <f t="shared" si="2075"/>
        <v>0</v>
      </c>
      <c r="CV891" s="253">
        <f t="shared" si="2075"/>
        <v>0</v>
      </c>
      <c r="CW891" s="253">
        <f t="shared" si="2075"/>
        <v>0</v>
      </c>
      <c r="CX891" s="253">
        <f t="shared" si="2075"/>
        <v>0</v>
      </c>
      <c r="CY891" s="253">
        <f t="shared" si="2075"/>
        <v>0</v>
      </c>
      <c r="CZ891" s="253">
        <f t="shared" si="2075"/>
        <v>0</v>
      </c>
      <c r="DA891" s="253">
        <f t="shared" si="2075"/>
        <v>0</v>
      </c>
      <c r="DB891" s="253">
        <f t="shared" si="2075"/>
        <v>0</v>
      </c>
      <c r="DC891" s="253">
        <f t="shared" si="2075"/>
        <v>0</v>
      </c>
      <c r="DD891" s="253">
        <f t="shared" si="2075"/>
        <v>0</v>
      </c>
      <c r="DE891" s="253">
        <f t="shared" si="2075"/>
        <v>0</v>
      </c>
      <c r="DF891" s="253">
        <f t="shared" si="2075"/>
        <v>0</v>
      </c>
      <c r="DG891" s="253">
        <f t="shared" si="2075"/>
        <v>0</v>
      </c>
      <c r="DH891" s="253">
        <f t="shared" si="2075"/>
        <v>0</v>
      </c>
      <c r="DI891" s="253">
        <f t="shared" si="2075"/>
        <v>0</v>
      </c>
      <c r="DJ891" s="253">
        <f t="shared" si="2075"/>
        <v>0</v>
      </c>
      <c r="DK891" s="253">
        <f t="shared" si="2075"/>
        <v>0</v>
      </c>
      <c r="DL891" s="253">
        <f t="shared" si="2075"/>
        <v>0</v>
      </c>
      <c r="DM891" s="253">
        <f t="shared" si="2075"/>
        <v>0</v>
      </c>
      <c r="DN891" s="253">
        <f t="shared" si="2075"/>
        <v>0</v>
      </c>
      <c r="DO891" s="253">
        <f t="shared" si="2075"/>
        <v>0</v>
      </c>
      <c r="DP891" s="253">
        <f t="shared" si="2075"/>
        <v>0</v>
      </c>
      <c r="DQ891" s="253">
        <f t="shared" si="2075"/>
        <v>0</v>
      </c>
      <c r="DR891" s="253">
        <f t="shared" si="2075"/>
        <v>0</v>
      </c>
      <c r="DS891" s="253">
        <f t="shared" si="2075"/>
        <v>0</v>
      </c>
      <c r="DT891" s="253">
        <f t="shared" si="2075"/>
        <v>0</v>
      </c>
      <c r="DU891" s="232"/>
      <c r="DV891" s="232"/>
    </row>
    <row r="892" spans="1:126" ht="4.2" customHeight="1">
      <c r="A892" s="1"/>
      <c r="B892" s="1"/>
      <c r="C892" s="1"/>
      <c r="D892" s="14"/>
      <c r="E892" s="268"/>
      <c r="F892" s="14"/>
      <c r="G892" s="308"/>
      <c r="H892" s="14"/>
      <c r="I892" s="14"/>
      <c r="J892" s="14"/>
      <c r="K892" s="14"/>
      <c r="L892" s="14"/>
      <c r="M892" s="15"/>
      <c r="N892" s="14"/>
      <c r="O892" s="14"/>
      <c r="P892" s="15"/>
      <c r="Q892" s="14"/>
      <c r="R892" s="14"/>
      <c r="S892" s="15"/>
      <c r="T892" s="180"/>
      <c r="U892" s="180"/>
      <c r="V892" s="180"/>
      <c r="W892" s="180"/>
      <c r="X892" s="180"/>
      <c r="Y892" s="180"/>
      <c r="Z892" s="180"/>
      <c r="AA892" s="180"/>
      <c r="AB892" s="180"/>
      <c r="AC892" s="180"/>
      <c r="AD892" s="180"/>
      <c r="AE892" s="180"/>
      <c r="AF892" s="180"/>
      <c r="AG892" s="180"/>
      <c r="AH892" s="180"/>
      <c r="AI892" s="180"/>
      <c r="AJ892" s="180"/>
      <c r="AK892" s="180"/>
      <c r="AL892" s="180"/>
      <c r="AM892" s="180"/>
      <c r="AN892" s="180"/>
      <c r="AO892" s="180"/>
      <c r="AP892" s="180"/>
      <c r="AQ892" s="180"/>
      <c r="AR892" s="180"/>
      <c r="AS892" s="180"/>
      <c r="AT892" s="180"/>
      <c r="AU892" s="180"/>
      <c r="AV892" s="180"/>
      <c r="AW892" s="180"/>
      <c r="AX892" s="180"/>
      <c r="AY892" s="180"/>
      <c r="AZ892" s="180"/>
      <c r="BA892" s="180"/>
      <c r="BB892" s="180"/>
      <c r="BC892" s="180"/>
      <c r="BD892" s="180"/>
      <c r="BE892" s="180"/>
      <c r="BF892" s="180"/>
      <c r="BG892" s="180"/>
      <c r="BH892" s="180"/>
      <c r="BI892" s="180"/>
      <c r="BJ892" s="180"/>
      <c r="BK892" s="180"/>
      <c r="BL892" s="180"/>
      <c r="BM892" s="180"/>
      <c r="BN892" s="180"/>
      <c r="BO892" s="180"/>
      <c r="BP892" s="180"/>
      <c r="BQ892" s="180"/>
      <c r="BR892" s="180"/>
      <c r="BS892" s="180"/>
      <c r="BT892" s="180"/>
      <c r="BU892" s="180"/>
      <c r="BV892" s="180"/>
      <c r="BW892" s="180"/>
      <c r="BX892" s="180"/>
      <c r="BY892" s="180"/>
      <c r="BZ892" s="180"/>
      <c r="CA892" s="180"/>
      <c r="CB892" s="180"/>
      <c r="CC892" s="180"/>
      <c r="CD892" s="180"/>
      <c r="CE892" s="180"/>
      <c r="CF892" s="180"/>
      <c r="CG892" s="180"/>
      <c r="CH892" s="180"/>
      <c r="CI892" s="180"/>
      <c r="CJ892" s="180"/>
      <c r="CK892" s="180"/>
      <c r="CL892" s="180"/>
      <c r="CM892" s="180"/>
      <c r="CN892" s="180"/>
      <c r="CO892" s="180"/>
      <c r="CP892" s="180"/>
      <c r="CQ892" s="180"/>
      <c r="CR892" s="180"/>
      <c r="CS892" s="180"/>
      <c r="CT892" s="180"/>
      <c r="CU892" s="180"/>
      <c r="CV892" s="180"/>
      <c r="CW892" s="180"/>
      <c r="CX892" s="180"/>
      <c r="CY892" s="180"/>
      <c r="CZ892" s="180"/>
      <c r="DA892" s="180"/>
      <c r="DB892" s="180"/>
      <c r="DC892" s="180"/>
      <c r="DD892" s="180"/>
      <c r="DE892" s="180"/>
      <c r="DF892" s="180"/>
      <c r="DG892" s="180"/>
      <c r="DH892" s="180"/>
      <c r="DI892" s="180"/>
      <c r="DJ892" s="180"/>
      <c r="DK892" s="180"/>
      <c r="DL892" s="180"/>
      <c r="DM892" s="180"/>
      <c r="DN892" s="180"/>
      <c r="DO892" s="180"/>
      <c r="DP892" s="180"/>
      <c r="DQ892" s="180"/>
      <c r="DR892" s="180"/>
      <c r="DS892" s="180"/>
      <c r="DT892" s="180"/>
      <c r="DU892" s="1"/>
      <c r="DV892" s="1"/>
    </row>
    <row r="893" spans="1:126" ht="4.2" customHeight="1">
      <c r="A893" s="1"/>
      <c r="B893" s="1"/>
      <c r="C893" s="1"/>
      <c r="D893" s="1"/>
      <c r="E893" s="267"/>
      <c r="F893" s="48"/>
      <c r="G893" s="235"/>
      <c r="H893" s="1"/>
      <c r="I893" s="1"/>
      <c r="J893" s="1"/>
      <c r="K893" s="1"/>
      <c r="L893" s="1"/>
      <c r="M893" s="5"/>
      <c r="N893" s="1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1"/>
      <c r="DV893" s="1"/>
    </row>
    <row r="894" spans="1:126" s="4" customFormat="1" ht="12.6" thickBot="1">
      <c r="A894" s="3"/>
      <c r="B894" s="200" t="s">
        <v>129</v>
      </c>
      <c r="C894" s="3"/>
      <c r="D894" s="3"/>
      <c r="E894" s="9"/>
      <c r="F894" s="51"/>
      <c r="G894" s="254"/>
      <c r="H894" s="220" t="str">
        <f>$H$13</f>
        <v>Прибыль от продаж</v>
      </c>
      <c r="I894" s="220"/>
      <c r="J894" s="220"/>
      <c r="K894" s="220"/>
      <c r="L894" s="220"/>
      <c r="M894" s="221"/>
      <c r="N894" s="220" t="str">
        <f>N798</f>
        <v>Продукт-3</v>
      </c>
      <c r="O894" s="220"/>
      <c r="P894" s="221"/>
      <c r="Q894" s="220" t="s">
        <v>27</v>
      </c>
      <c r="R894" s="3"/>
      <c r="S894" s="5"/>
      <c r="T894" s="84"/>
      <c r="U894" s="24"/>
      <c r="V894" s="3"/>
      <c r="W894" s="222">
        <f>SUM($Y894:$DU894)</f>
        <v>0</v>
      </c>
      <c r="X894" s="12"/>
      <c r="Y894" s="46"/>
      <c r="Z894" s="91"/>
      <c r="AA894" s="223">
        <f t="shared" ref="AA894:CL894" si="2076">IF(AA$8="",0,AA855-AA887)</f>
        <v>0</v>
      </c>
      <c r="AB894" s="223">
        <f t="shared" si="2076"/>
        <v>0</v>
      </c>
      <c r="AC894" s="223">
        <f t="shared" si="2076"/>
        <v>0</v>
      </c>
      <c r="AD894" s="223">
        <f t="shared" si="2076"/>
        <v>0</v>
      </c>
      <c r="AE894" s="223">
        <f t="shared" si="2076"/>
        <v>0</v>
      </c>
      <c r="AF894" s="223">
        <f t="shared" si="2076"/>
        <v>0</v>
      </c>
      <c r="AG894" s="223">
        <f t="shared" si="2076"/>
        <v>0</v>
      </c>
      <c r="AH894" s="223">
        <f t="shared" si="2076"/>
        <v>0</v>
      </c>
      <c r="AI894" s="223">
        <f t="shared" si="2076"/>
        <v>0</v>
      </c>
      <c r="AJ894" s="223">
        <f t="shared" si="2076"/>
        <v>0</v>
      </c>
      <c r="AK894" s="223">
        <f t="shared" si="2076"/>
        <v>0</v>
      </c>
      <c r="AL894" s="223">
        <f t="shared" si="2076"/>
        <v>0</v>
      </c>
      <c r="AM894" s="223">
        <f t="shared" si="2076"/>
        <v>0</v>
      </c>
      <c r="AN894" s="223">
        <f t="shared" si="2076"/>
        <v>0</v>
      </c>
      <c r="AO894" s="223">
        <f t="shared" si="2076"/>
        <v>0</v>
      </c>
      <c r="AP894" s="223">
        <f t="shared" si="2076"/>
        <v>0</v>
      </c>
      <c r="AQ894" s="223">
        <f t="shared" si="2076"/>
        <v>0</v>
      </c>
      <c r="AR894" s="223">
        <f t="shared" si="2076"/>
        <v>0</v>
      </c>
      <c r="AS894" s="223">
        <f t="shared" si="2076"/>
        <v>0</v>
      </c>
      <c r="AT894" s="223">
        <f t="shared" si="2076"/>
        <v>0</v>
      </c>
      <c r="AU894" s="223">
        <f t="shared" si="2076"/>
        <v>0</v>
      </c>
      <c r="AV894" s="223">
        <f t="shared" si="2076"/>
        <v>0</v>
      </c>
      <c r="AW894" s="223">
        <f t="shared" si="2076"/>
        <v>0</v>
      </c>
      <c r="AX894" s="223">
        <f t="shared" si="2076"/>
        <v>0</v>
      </c>
      <c r="AY894" s="223">
        <f t="shared" si="2076"/>
        <v>0</v>
      </c>
      <c r="AZ894" s="223">
        <f t="shared" si="2076"/>
        <v>0</v>
      </c>
      <c r="BA894" s="223">
        <f t="shared" si="2076"/>
        <v>0</v>
      </c>
      <c r="BB894" s="223">
        <f t="shared" si="2076"/>
        <v>0</v>
      </c>
      <c r="BC894" s="223">
        <f t="shared" si="2076"/>
        <v>0</v>
      </c>
      <c r="BD894" s="223">
        <f t="shared" si="2076"/>
        <v>0</v>
      </c>
      <c r="BE894" s="223">
        <f t="shared" si="2076"/>
        <v>0</v>
      </c>
      <c r="BF894" s="223">
        <f t="shared" si="2076"/>
        <v>0</v>
      </c>
      <c r="BG894" s="223">
        <f t="shared" si="2076"/>
        <v>0</v>
      </c>
      <c r="BH894" s="223">
        <f t="shared" si="2076"/>
        <v>0</v>
      </c>
      <c r="BI894" s="223">
        <f t="shared" si="2076"/>
        <v>0</v>
      </c>
      <c r="BJ894" s="223">
        <f t="shared" si="2076"/>
        <v>0</v>
      </c>
      <c r="BK894" s="223">
        <f t="shared" si="2076"/>
        <v>0</v>
      </c>
      <c r="BL894" s="223">
        <f t="shared" si="2076"/>
        <v>0</v>
      </c>
      <c r="BM894" s="223">
        <f t="shared" si="2076"/>
        <v>0</v>
      </c>
      <c r="BN894" s="223">
        <f t="shared" si="2076"/>
        <v>0</v>
      </c>
      <c r="BO894" s="223">
        <f t="shared" si="2076"/>
        <v>0</v>
      </c>
      <c r="BP894" s="223">
        <f t="shared" si="2076"/>
        <v>0</v>
      </c>
      <c r="BQ894" s="223">
        <f t="shared" si="2076"/>
        <v>0</v>
      </c>
      <c r="BR894" s="223">
        <f t="shared" si="2076"/>
        <v>0</v>
      </c>
      <c r="BS894" s="223">
        <f t="shared" si="2076"/>
        <v>0</v>
      </c>
      <c r="BT894" s="223">
        <f t="shared" si="2076"/>
        <v>0</v>
      </c>
      <c r="BU894" s="223">
        <f t="shared" si="2076"/>
        <v>0</v>
      </c>
      <c r="BV894" s="223">
        <f t="shared" si="2076"/>
        <v>0</v>
      </c>
      <c r="BW894" s="223">
        <f t="shared" si="2076"/>
        <v>0</v>
      </c>
      <c r="BX894" s="223">
        <f t="shared" si="2076"/>
        <v>0</v>
      </c>
      <c r="BY894" s="223">
        <f t="shared" si="2076"/>
        <v>0</v>
      </c>
      <c r="BZ894" s="223">
        <f t="shared" si="2076"/>
        <v>0</v>
      </c>
      <c r="CA894" s="223">
        <f t="shared" si="2076"/>
        <v>0</v>
      </c>
      <c r="CB894" s="223">
        <f t="shared" si="2076"/>
        <v>0</v>
      </c>
      <c r="CC894" s="223">
        <f t="shared" si="2076"/>
        <v>0</v>
      </c>
      <c r="CD894" s="223">
        <f t="shared" si="2076"/>
        <v>0</v>
      </c>
      <c r="CE894" s="223">
        <f t="shared" si="2076"/>
        <v>0</v>
      </c>
      <c r="CF894" s="223">
        <f t="shared" si="2076"/>
        <v>0</v>
      </c>
      <c r="CG894" s="223">
        <f t="shared" si="2076"/>
        <v>0</v>
      </c>
      <c r="CH894" s="223">
        <f t="shared" si="2076"/>
        <v>0</v>
      </c>
      <c r="CI894" s="223">
        <f t="shared" si="2076"/>
        <v>0</v>
      </c>
      <c r="CJ894" s="223">
        <f t="shared" si="2076"/>
        <v>0</v>
      </c>
      <c r="CK894" s="223">
        <f t="shared" si="2076"/>
        <v>0</v>
      </c>
      <c r="CL894" s="223">
        <f t="shared" si="2076"/>
        <v>0</v>
      </c>
      <c r="CM894" s="223">
        <f t="shared" ref="CM894:DT894" si="2077">IF(CM$8="",0,CM855-CM887)</f>
        <v>0</v>
      </c>
      <c r="CN894" s="223">
        <f t="shared" si="2077"/>
        <v>0</v>
      </c>
      <c r="CO894" s="223">
        <f t="shared" si="2077"/>
        <v>0</v>
      </c>
      <c r="CP894" s="223">
        <f t="shared" si="2077"/>
        <v>0</v>
      </c>
      <c r="CQ894" s="223">
        <f t="shared" si="2077"/>
        <v>0</v>
      </c>
      <c r="CR894" s="223">
        <f t="shared" si="2077"/>
        <v>0</v>
      </c>
      <c r="CS894" s="223">
        <f t="shared" si="2077"/>
        <v>0</v>
      </c>
      <c r="CT894" s="223">
        <f t="shared" si="2077"/>
        <v>0</v>
      </c>
      <c r="CU894" s="223">
        <f t="shared" si="2077"/>
        <v>0</v>
      </c>
      <c r="CV894" s="223">
        <f t="shared" si="2077"/>
        <v>0</v>
      </c>
      <c r="CW894" s="223">
        <f t="shared" si="2077"/>
        <v>0</v>
      </c>
      <c r="CX894" s="223">
        <f t="shared" si="2077"/>
        <v>0</v>
      </c>
      <c r="CY894" s="223">
        <f t="shared" si="2077"/>
        <v>0</v>
      </c>
      <c r="CZ894" s="223">
        <f t="shared" si="2077"/>
        <v>0</v>
      </c>
      <c r="DA894" s="223">
        <f t="shared" si="2077"/>
        <v>0</v>
      </c>
      <c r="DB894" s="223">
        <f t="shared" si="2077"/>
        <v>0</v>
      </c>
      <c r="DC894" s="223">
        <f t="shared" si="2077"/>
        <v>0</v>
      </c>
      <c r="DD894" s="223">
        <f t="shared" si="2077"/>
        <v>0</v>
      </c>
      <c r="DE894" s="223">
        <f t="shared" si="2077"/>
        <v>0</v>
      </c>
      <c r="DF894" s="223">
        <f t="shared" si="2077"/>
        <v>0</v>
      </c>
      <c r="DG894" s="223">
        <f t="shared" si="2077"/>
        <v>0</v>
      </c>
      <c r="DH894" s="223">
        <f t="shared" si="2077"/>
        <v>0</v>
      </c>
      <c r="DI894" s="223">
        <f t="shared" si="2077"/>
        <v>0</v>
      </c>
      <c r="DJ894" s="223">
        <f t="shared" si="2077"/>
        <v>0</v>
      </c>
      <c r="DK894" s="223">
        <f t="shared" si="2077"/>
        <v>0</v>
      </c>
      <c r="DL894" s="223">
        <f t="shared" si="2077"/>
        <v>0</v>
      </c>
      <c r="DM894" s="223">
        <f t="shared" si="2077"/>
        <v>0</v>
      </c>
      <c r="DN894" s="223">
        <f t="shared" si="2077"/>
        <v>0</v>
      </c>
      <c r="DO894" s="223">
        <f t="shared" si="2077"/>
        <v>0</v>
      </c>
      <c r="DP894" s="223">
        <f t="shared" si="2077"/>
        <v>0</v>
      </c>
      <c r="DQ894" s="223">
        <f t="shared" si="2077"/>
        <v>0</v>
      </c>
      <c r="DR894" s="223">
        <f t="shared" si="2077"/>
        <v>0</v>
      </c>
      <c r="DS894" s="223">
        <f t="shared" si="2077"/>
        <v>0</v>
      </c>
      <c r="DT894" s="223">
        <f t="shared" si="2077"/>
        <v>0</v>
      </c>
      <c r="DU894" s="3"/>
      <c r="DV894" s="3"/>
    </row>
    <row r="895" spans="1:126" s="35" customFormat="1">
      <c r="A895" s="34"/>
      <c r="B895" s="200"/>
      <c r="C895" s="34"/>
      <c r="D895" s="34"/>
      <c r="E895" s="275"/>
      <c r="F895" s="53"/>
      <c r="G895" s="309"/>
      <c r="H895" s="228" t="str">
        <f>$H$14</f>
        <v>Маржа</v>
      </c>
      <c r="I895" s="228"/>
      <c r="J895" s="228"/>
      <c r="K895" s="228"/>
      <c r="L895" s="228"/>
      <c r="M895" s="229"/>
      <c r="N895" s="228" t="str">
        <f>N798</f>
        <v>Продукт-3</v>
      </c>
      <c r="O895" s="228"/>
      <c r="P895" s="229"/>
      <c r="Q895" s="228" t="s">
        <v>15</v>
      </c>
      <c r="R895" s="34"/>
      <c r="S895" s="20"/>
      <c r="T895" s="211"/>
      <c r="U895" s="26"/>
      <c r="V895" s="34"/>
      <c r="W895" s="230">
        <f>IF(W$8="",0,IF(W855=0,0,W894/W855))</f>
        <v>0</v>
      </c>
      <c r="X895" s="21"/>
      <c r="Y895" s="47"/>
      <c r="Z895" s="103"/>
      <c r="AA895" s="231">
        <f>IF(AA$8="",0,IF(AA855=0,0,AA894/AA855))</f>
        <v>0</v>
      </c>
      <c r="AB895" s="231">
        <f t="shared" ref="AB895:CM895" si="2078">IF(AB$8="",0,IF(AB855=0,0,AB894/AB855))</f>
        <v>0</v>
      </c>
      <c r="AC895" s="231">
        <f t="shared" si="2078"/>
        <v>0</v>
      </c>
      <c r="AD895" s="231">
        <f t="shared" si="2078"/>
        <v>0</v>
      </c>
      <c r="AE895" s="231">
        <f t="shared" si="2078"/>
        <v>0</v>
      </c>
      <c r="AF895" s="231">
        <f t="shared" si="2078"/>
        <v>0</v>
      </c>
      <c r="AG895" s="231">
        <f t="shared" si="2078"/>
        <v>0</v>
      </c>
      <c r="AH895" s="231">
        <f t="shared" si="2078"/>
        <v>0</v>
      </c>
      <c r="AI895" s="231">
        <f t="shared" si="2078"/>
        <v>0</v>
      </c>
      <c r="AJ895" s="231">
        <f t="shared" si="2078"/>
        <v>0</v>
      </c>
      <c r="AK895" s="231">
        <f t="shared" si="2078"/>
        <v>0</v>
      </c>
      <c r="AL895" s="231">
        <f t="shared" si="2078"/>
        <v>0</v>
      </c>
      <c r="AM895" s="231">
        <f t="shared" si="2078"/>
        <v>0</v>
      </c>
      <c r="AN895" s="231">
        <f t="shared" si="2078"/>
        <v>0</v>
      </c>
      <c r="AO895" s="231">
        <f t="shared" si="2078"/>
        <v>0</v>
      </c>
      <c r="AP895" s="231">
        <f t="shared" si="2078"/>
        <v>0</v>
      </c>
      <c r="AQ895" s="231">
        <f t="shared" si="2078"/>
        <v>0</v>
      </c>
      <c r="AR895" s="231">
        <f t="shared" si="2078"/>
        <v>0</v>
      </c>
      <c r="AS895" s="231">
        <f t="shared" si="2078"/>
        <v>0</v>
      </c>
      <c r="AT895" s="231">
        <f t="shared" si="2078"/>
        <v>0</v>
      </c>
      <c r="AU895" s="231">
        <f t="shared" si="2078"/>
        <v>0</v>
      </c>
      <c r="AV895" s="231">
        <f t="shared" si="2078"/>
        <v>0</v>
      </c>
      <c r="AW895" s="231">
        <f t="shared" si="2078"/>
        <v>0</v>
      </c>
      <c r="AX895" s="231">
        <f t="shared" si="2078"/>
        <v>0</v>
      </c>
      <c r="AY895" s="231">
        <f t="shared" si="2078"/>
        <v>0</v>
      </c>
      <c r="AZ895" s="231">
        <f t="shared" si="2078"/>
        <v>0</v>
      </c>
      <c r="BA895" s="231">
        <f t="shared" si="2078"/>
        <v>0</v>
      </c>
      <c r="BB895" s="231">
        <f t="shared" si="2078"/>
        <v>0</v>
      </c>
      <c r="BC895" s="231">
        <f t="shared" si="2078"/>
        <v>0</v>
      </c>
      <c r="BD895" s="231">
        <f t="shared" si="2078"/>
        <v>0</v>
      </c>
      <c r="BE895" s="231">
        <f t="shared" si="2078"/>
        <v>0</v>
      </c>
      <c r="BF895" s="231">
        <f t="shared" si="2078"/>
        <v>0</v>
      </c>
      <c r="BG895" s="231">
        <f t="shared" si="2078"/>
        <v>0</v>
      </c>
      <c r="BH895" s="231">
        <f t="shared" si="2078"/>
        <v>0</v>
      </c>
      <c r="BI895" s="231">
        <f t="shared" si="2078"/>
        <v>0</v>
      </c>
      <c r="BJ895" s="231">
        <f t="shared" si="2078"/>
        <v>0</v>
      </c>
      <c r="BK895" s="231">
        <f t="shared" si="2078"/>
        <v>0</v>
      </c>
      <c r="BL895" s="231">
        <f t="shared" si="2078"/>
        <v>0</v>
      </c>
      <c r="BM895" s="231">
        <f t="shared" si="2078"/>
        <v>0</v>
      </c>
      <c r="BN895" s="231">
        <f t="shared" si="2078"/>
        <v>0</v>
      </c>
      <c r="BO895" s="231">
        <f t="shared" si="2078"/>
        <v>0</v>
      </c>
      <c r="BP895" s="231">
        <f t="shared" si="2078"/>
        <v>0</v>
      </c>
      <c r="BQ895" s="231">
        <f t="shared" si="2078"/>
        <v>0</v>
      </c>
      <c r="BR895" s="231">
        <f t="shared" si="2078"/>
        <v>0</v>
      </c>
      <c r="BS895" s="231">
        <f t="shared" si="2078"/>
        <v>0</v>
      </c>
      <c r="BT895" s="231">
        <f t="shared" si="2078"/>
        <v>0</v>
      </c>
      <c r="BU895" s="231">
        <f t="shared" si="2078"/>
        <v>0</v>
      </c>
      <c r="BV895" s="231">
        <f t="shared" si="2078"/>
        <v>0</v>
      </c>
      <c r="BW895" s="231">
        <f t="shared" si="2078"/>
        <v>0</v>
      </c>
      <c r="BX895" s="231">
        <f t="shared" si="2078"/>
        <v>0</v>
      </c>
      <c r="BY895" s="231">
        <f t="shared" si="2078"/>
        <v>0</v>
      </c>
      <c r="BZ895" s="231">
        <f t="shared" si="2078"/>
        <v>0</v>
      </c>
      <c r="CA895" s="231">
        <f t="shared" si="2078"/>
        <v>0</v>
      </c>
      <c r="CB895" s="231">
        <f t="shared" si="2078"/>
        <v>0</v>
      </c>
      <c r="CC895" s="231">
        <f t="shared" si="2078"/>
        <v>0</v>
      </c>
      <c r="CD895" s="231">
        <f t="shared" si="2078"/>
        <v>0</v>
      </c>
      <c r="CE895" s="231">
        <f t="shared" si="2078"/>
        <v>0</v>
      </c>
      <c r="CF895" s="231">
        <f t="shared" si="2078"/>
        <v>0</v>
      </c>
      <c r="CG895" s="231">
        <f t="shared" si="2078"/>
        <v>0</v>
      </c>
      <c r="CH895" s="231">
        <f t="shared" si="2078"/>
        <v>0</v>
      </c>
      <c r="CI895" s="231">
        <f t="shared" si="2078"/>
        <v>0</v>
      </c>
      <c r="CJ895" s="231">
        <f t="shared" si="2078"/>
        <v>0</v>
      </c>
      <c r="CK895" s="231">
        <f t="shared" si="2078"/>
        <v>0</v>
      </c>
      <c r="CL895" s="231">
        <f t="shared" si="2078"/>
        <v>0</v>
      </c>
      <c r="CM895" s="231">
        <f t="shared" si="2078"/>
        <v>0</v>
      </c>
      <c r="CN895" s="231">
        <f t="shared" ref="CN895:DT895" si="2079">IF(CN$8="",0,IF(CN855=0,0,CN894/CN855))</f>
        <v>0</v>
      </c>
      <c r="CO895" s="231">
        <f t="shared" si="2079"/>
        <v>0</v>
      </c>
      <c r="CP895" s="231">
        <f t="shared" si="2079"/>
        <v>0</v>
      </c>
      <c r="CQ895" s="231">
        <f t="shared" si="2079"/>
        <v>0</v>
      </c>
      <c r="CR895" s="231">
        <f t="shared" si="2079"/>
        <v>0</v>
      </c>
      <c r="CS895" s="231">
        <f t="shared" si="2079"/>
        <v>0</v>
      </c>
      <c r="CT895" s="231">
        <f t="shared" si="2079"/>
        <v>0</v>
      </c>
      <c r="CU895" s="231">
        <f t="shared" si="2079"/>
        <v>0</v>
      </c>
      <c r="CV895" s="231">
        <f t="shared" si="2079"/>
        <v>0</v>
      </c>
      <c r="CW895" s="231">
        <f t="shared" si="2079"/>
        <v>0</v>
      </c>
      <c r="CX895" s="231">
        <f t="shared" si="2079"/>
        <v>0</v>
      </c>
      <c r="CY895" s="231">
        <f t="shared" si="2079"/>
        <v>0</v>
      </c>
      <c r="CZ895" s="231">
        <f t="shared" si="2079"/>
        <v>0</v>
      </c>
      <c r="DA895" s="231">
        <f t="shared" si="2079"/>
        <v>0</v>
      </c>
      <c r="DB895" s="231">
        <f t="shared" si="2079"/>
        <v>0</v>
      </c>
      <c r="DC895" s="231">
        <f t="shared" si="2079"/>
        <v>0</v>
      </c>
      <c r="DD895" s="231">
        <f t="shared" si="2079"/>
        <v>0</v>
      </c>
      <c r="DE895" s="231">
        <f t="shared" si="2079"/>
        <v>0</v>
      </c>
      <c r="DF895" s="231">
        <f t="shared" si="2079"/>
        <v>0</v>
      </c>
      <c r="DG895" s="231">
        <f t="shared" si="2079"/>
        <v>0</v>
      </c>
      <c r="DH895" s="231">
        <f t="shared" si="2079"/>
        <v>0</v>
      </c>
      <c r="DI895" s="231">
        <f t="shared" si="2079"/>
        <v>0</v>
      </c>
      <c r="DJ895" s="231">
        <f t="shared" si="2079"/>
        <v>0</v>
      </c>
      <c r="DK895" s="231">
        <f t="shared" si="2079"/>
        <v>0</v>
      </c>
      <c r="DL895" s="231">
        <f t="shared" si="2079"/>
        <v>0</v>
      </c>
      <c r="DM895" s="231">
        <f t="shared" si="2079"/>
        <v>0</v>
      </c>
      <c r="DN895" s="231">
        <f t="shared" si="2079"/>
        <v>0</v>
      </c>
      <c r="DO895" s="231">
        <f t="shared" si="2079"/>
        <v>0</v>
      </c>
      <c r="DP895" s="231">
        <f t="shared" si="2079"/>
        <v>0</v>
      </c>
      <c r="DQ895" s="231">
        <f t="shared" si="2079"/>
        <v>0</v>
      </c>
      <c r="DR895" s="231">
        <f t="shared" si="2079"/>
        <v>0</v>
      </c>
      <c r="DS895" s="231">
        <f t="shared" si="2079"/>
        <v>0</v>
      </c>
      <c r="DT895" s="231">
        <f t="shared" si="2079"/>
        <v>0</v>
      </c>
      <c r="DU895" s="34"/>
      <c r="DV895" s="34"/>
    </row>
    <row r="896" spans="1:126" ht="4.2" customHeight="1">
      <c r="A896" s="1"/>
      <c r="B896" s="1"/>
      <c r="C896" s="14"/>
      <c r="D896" s="14"/>
      <c r="E896" s="268"/>
      <c r="F896" s="14"/>
      <c r="G896" s="308"/>
      <c r="H896" s="14"/>
      <c r="I896" s="14"/>
      <c r="J896" s="14"/>
      <c r="K896" s="14"/>
      <c r="L896" s="14"/>
      <c r="M896" s="15"/>
      <c r="N896" s="14"/>
      <c r="O896" s="14"/>
      <c r="P896" s="15"/>
      <c r="Q896" s="14"/>
      <c r="R896" s="14"/>
      <c r="S896" s="15"/>
      <c r="T896" s="180"/>
      <c r="U896" s="180"/>
      <c r="V896" s="180"/>
      <c r="W896" s="180"/>
      <c r="X896" s="180"/>
      <c r="Y896" s="180"/>
      <c r="Z896" s="180"/>
      <c r="AA896" s="180"/>
      <c r="AB896" s="180"/>
      <c r="AC896" s="180"/>
      <c r="AD896" s="180"/>
      <c r="AE896" s="180"/>
      <c r="AF896" s="180"/>
      <c r="AG896" s="180"/>
      <c r="AH896" s="180"/>
      <c r="AI896" s="180"/>
      <c r="AJ896" s="180"/>
      <c r="AK896" s="180"/>
      <c r="AL896" s="180"/>
      <c r="AM896" s="180"/>
      <c r="AN896" s="180"/>
      <c r="AO896" s="180"/>
      <c r="AP896" s="180"/>
      <c r="AQ896" s="180"/>
      <c r="AR896" s="180"/>
      <c r="AS896" s="180"/>
      <c r="AT896" s="180"/>
      <c r="AU896" s="180"/>
      <c r="AV896" s="180"/>
      <c r="AW896" s="180"/>
      <c r="AX896" s="180"/>
      <c r="AY896" s="180"/>
      <c r="AZ896" s="180"/>
      <c r="BA896" s="180"/>
      <c r="BB896" s="180"/>
      <c r="BC896" s="180"/>
      <c r="BD896" s="180"/>
      <c r="BE896" s="180"/>
      <c r="BF896" s="180"/>
      <c r="BG896" s="180"/>
      <c r="BH896" s="180"/>
      <c r="BI896" s="180"/>
      <c r="BJ896" s="180"/>
      <c r="BK896" s="180"/>
      <c r="BL896" s="180"/>
      <c r="BM896" s="180"/>
      <c r="BN896" s="180"/>
      <c r="BO896" s="180"/>
      <c r="BP896" s="180"/>
      <c r="BQ896" s="180"/>
      <c r="BR896" s="180"/>
      <c r="BS896" s="180"/>
      <c r="BT896" s="180"/>
      <c r="BU896" s="180"/>
      <c r="BV896" s="180"/>
      <c r="BW896" s="180"/>
      <c r="BX896" s="180"/>
      <c r="BY896" s="180"/>
      <c r="BZ896" s="180"/>
      <c r="CA896" s="180"/>
      <c r="CB896" s="180"/>
      <c r="CC896" s="180"/>
      <c r="CD896" s="180"/>
      <c r="CE896" s="180"/>
      <c r="CF896" s="180"/>
      <c r="CG896" s="180"/>
      <c r="CH896" s="180"/>
      <c r="CI896" s="180"/>
      <c r="CJ896" s="180"/>
      <c r="CK896" s="180"/>
      <c r="CL896" s="180"/>
      <c r="CM896" s="180"/>
      <c r="CN896" s="180"/>
      <c r="CO896" s="180"/>
      <c r="CP896" s="180"/>
      <c r="CQ896" s="180"/>
      <c r="CR896" s="180"/>
      <c r="CS896" s="180"/>
      <c r="CT896" s="180"/>
      <c r="CU896" s="180"/>
      <c r="CV896" s="180"/>
      <c r="CW896" s="180"/>
      <c r="CX896" s="180"/>
      <c r="CY896" s="180"/>
      <c r="CZ896" s="180"/>
      <c r="DA896" s="180"/>
      <c r="DB896" s="180"/>
      <c r="DC896" s="180"/>
      <c r="DD896" s="180"/>
      <c r="DE896" s="180"/>
      <c r="DF896" s="180"/>
      <c r="DG896" s="180"/>
      <c r="DH896" s="180"/>
      <c r="DI896" s="180"/>
      <c r="DJ896" s="180"/>
      <c r="DK896" s="180"/>
      <c r="DL896" s="180"/>
      <c r="DM896" s="180"/>
      <c r="DN896" s="180"/>
      <c r="DO896" s="180"/>
      <c r="DP896" s="180"/>
      <c r="DQ896" s="180"/>
      <c r="DR896" s="180"/>
      <c r="DS896" s="180"/>
      <c r="DT896" s="180"/>
      <c r="DU896" s="1"/>
      <c r="DV896" s="1"/>
    </row>
    <row r="897" spans="1:126" s="243" customFormat="1" ht="10.199999999999999">
      <c r="A897" s="232"/>
      <c r="B897" s="233" t="s">
        <v>111</v>
      </c>
      <c r="C897" s="234"/>
      <c r="D897" s="233"/>
      <c r="E897" s="274"/>
      <c r="F897" s="116"/>
      <c r="G897" s="235"/>
      <c r="H897" s="232"/>
      <c r="I897" s="245" t="str">
        <f>$I$145</f>
        <v>Долевая структура себестоимости 1 ед. готовой продукции</v>
      </c>
      <c r="J897" s="232"/>
      <c r="K897" s="232"/>
      <c r="L897" s="232"/>
      <c r="M897" s="236"/>
      <c r="N897" s="237" t="str">
        <f>IF(N876="","",N876)</f>
        <v/>
      </c>
      <c r="O897" s="232"/>
      <c r="P897" s="235"/>
      <c r="Q897" s="232" t="s">
        <v>15</v>
      </c>
      <c r="R897" s="232"/>
      <c r="S897" s="239"/>
      <c r="T897" s="237" t="str">
        <f>IF(T876="",справочники!$P$9,T876)</f>
        <v>облагается НДС</v>
      </c>
      <c r="U897" s="239"/>
      <c r="V897" s="239"/>
      <c r="W897" s="239"/>
      <c r="X897" s="240"/>
      <c r="Y897" s="235"/>
      <c r="Z897" s="241"/>
      <c r="AA897" s="246">
        <f>100%-SUM(AA898:AA907)</f>
        <v>1</v>
      </c>
      <c r="AB897" s="246">
        <f t="shared" ref="AB897" si="2080">100%-SUM(AB898:AB907)</f>
        <v>1</v>
      </c>
      <c r="AC897" s="246">
        <f>100%-SUM(AC898:AC907)</f>
        <v>1</v>
      </c>
      <c r="AD897" s="246">
        <f t="shared" ref="AD897:CO897" si="2081">100%-SUM(AD898:AD907)</f>
        <v>1</v>
      </c>
      <c r="AE897" s="246">
        <f t="shared" si="2081"/>
        <v>1</v>
      </c>
      <c r="AF897" s="246">
        <f t="shared" si="2081"/>
        <v>1</v>
      </c>
      <c r="AG897" s="246">
        <f t="shared" si="2081"/>
        <v>1</v>
      </c>
      <c r="AH897" s="246">
        <f t="shared" si="2081"/>
        <v>1</v>
      </c>
      <c r="AI897" s="246">
        <f t="shared" si="2081"/>
        <v>1</v>
      </c>
      <c r="AJ897" s="246">
        <f t="shared" si="2081"/>
        <v>1</v>
      </c>
      <c r="AK897" s="246">
        <f t="shared" si="2081"/>
        <v>1</v>
      </c>
      <c r="AL897" s="246">
        <f t="shared" si="2081"/>
        <v>1</v>
      </c>
      <c r="AM897" s="246">
        <f t="shared" si="2081"/>
        <v>1</v>
      </c>
      <c r="AN897" s="246">
        <f t="shared" si="2081"/>
        <v>1</v>
      </c>
      <c r="AO897" s="246">
        <f t="shared" si="2081"/>
        <v>1</v>
      </c>
      <c r="AP897" s="246">
        <f t="shared" si="2081"/>
        <v>1</v>
      </c>
      <c r="AQ897" s="246">
        <f t="shared" si="2081"/>
        <v>1</v>
      </c>
      <c r="AR897" s="246">
        <f t="shared" si="2081"/>
        <v>1</v>
      </c>
      <c r="AS897" s="246">
        <f t="shared" si="2081"/>
        <v>1</v>
      </c>
      <c r="AT897" s="246">
        <f t="shared" si="2081"/>
        <v>1</v>
      </c>
      <c r="AU897" s="246">
        <f t="shared" si="2081"/>
        <v>1</v>
      </c>
      <c r="AV897" s="246">
        <f t="shared" si="2081"/>
        <v>1</v>
      </c>
      <c r="AW897" s="246">
        <f t="shared" si="2081"/>
        <v>1</v>
      </c>
      <c r="AX897" s="246">
        <f t="shared" si="2081"/>
        <v>1</v>
      </c>
      <c r="AY897" s="246">
        <f t="shared" si="2081"/>
        <v>1</v>
      </c>
      <c r="AZ897" s="246">
        <f t="shared" si="2081"/>
        <v>1</v>
      </c>
      <c r="BA897" s="246">
        <f t="shared" si="2081"/>
        <v>1</v>
      </c>
      <c r="BB897" s="246">
        <f t="shared" si="2081"/>
        <v>1</v>
      </c>
      <c r="BC897" s="246">
        <f t="shared" si="2081"/>
        <v>1</v>
      </c>
      <c r="BD897" s="246">
        <f t="shared" si="2081"/>
        <v>1</v>
      </c>
      <c r="BE897" s="246">
        <f t="shared" si="2081"/>
        <v>1</v>
      </c>
      <c r="BF897" s="246">
        <f t="shared" si="2081"/>
        <v>1</v>
      </c>
      <c r="BG897" s="246">
        <f t="shared" si="2081"/>
        <v>1</v>
      </c>
      <c r="BH897" s="246">
        <f t="shared" si="2081"/>
        <v>1</v>
      </c>
      <c r="BI897" s="246">
        <f t="shared" si="2081"/>
        <v>1</v>
      </c>
      <c r="BJ897" s="246">
        <f t="shared" si="2081"/>
        <v>1</v>
      </c>
      <c r="BK897" s="246">
        <f t="shared" si="2081"/>
        <v>1</v>
      </c>
      <c r="BL897" s="246">
        <f t="shared" si="2081"/>
        <v>1</v>
      </c>
      <c r="BM897" s="246">
        <f t="shared" si="2081"/>
        <v>1</v>
      </c>
      <c r="BN897" s="246">
        <f t="shared" si="2081"/>
        <v>1</v>
      </c>
      <c r="BO897" s="246">
        <f t="shared" si="2081"/>
        <v>1</v>
      </c>
      <c r="BP897" s="246">
        <f t="shared" si="2081"/>
        <v>1</v>
      </c>
      <c r="BQ897" s="246">
        <f t="shared" si="2081"/>
        <v>1</v>
      </c>
      <c r="BR897" s="246">
        <f t="shared" si="2081"/>
        <v>1</v>
      </c>
      <c r="BS897" s="246">
        <f t="shared" si="2081"/>
        <v>1</v>
      </c>
      <c r="BT897" s="246">
        <f t="shared" si="2081"/>
        <v>1</v>
      </c>
      <c r="BU897" s="246">
        <f t="shared" si="2081"/>
        <v>1</v>
      </c>
      <c r="BV897" s="246">
        <f t="shared" si="2081"/>
        <v>1</v>
      </c>
      <c r="BW897" s="246">
        <f t="shared" si="2081"/>
        <v>1</v>
      </c>
      <c r="BX897" s="246">
        <f t="shared" si="2081"/>
        <v>1</v>
      </c>
      <c r="BY897" s="246">
        <f t="shared" si="2081"/>
        <v>1</v>
      </c>
      <c r="BZ897" s="246">
        <f t="shared" si="2081"/>
        <v>1</v>
      </c>
      <c r="CA897" s="246">
        <f t="shared" si="2081"/>
        <v>1</v>
      </c>
      <c r="CB897" s="246">
        <f t="shared" si="2081"/>
        <v>1</v>
      </c>
      <c r="CC897" s="246">
        <f t="shared" si="2081"/>
        <v>1</v>
      </c>
      <c r="CD897" s="246">
        <f t="shared" si="2081"/>
        <v>1</v>
      </c>
      <c r="CE897" s="246">
        <f t="shared" si="2081"/>
        <v>1</v>
      </c>
      <c r="CF897" s="246">
        <f t="shared" si="2081"/>
        <v>1</v>
      </c>
      <c r="CG897" s="246">
        <f t="shared" si="2081"/>
        <v>1</v>
      </c>
      <c r="CH897" s="246">
        <f t="shared" si="2081"/>
        <v>1</v>
      </c>
      <c r="CI897" s="246">
        <f t="shared" si="2081"/>
        <v>1</v>
      </c>
      <c r="CJ897" s="246">
        <f t="shared" si="2081"/>
        <v>1</v>
      </c>
      <c r="CK897" s="246">
        <f t="shared" si="2081"/>
        <v>1</v>
      </c>
      <c r="CL897" s="246">
        <f t="shared" si="2081"/>
        <v>1</v>
      </c>
      <c r="CM897" s="246">
        <f t="shared" si="2081"/>
        <v>1</v>
      </c>
      <c r="CN897" s="246">
        <f t="shared" si="2081"/>
        <v>1</v>
      </c>
      <c r="CO897" s="246">
        <f t="shared" si="2081"/>
        <v>1</v>
      </c>
      <c r="CP897" s="246">
        <f t="shared" ref="CP897:DT897" si="2082">100%-SUM(CP898:CP907)</f>
        <v>1</v>
      </c>
      <c r="CQ897" s="246">
        <f t="shared" si="2082"/>
        <v>1</v>
      </c>
      <c r="CR897" s="246">
        <f t="shared" si="2082"/>
        <v>1</v>
      </c>
      <c r="CS897" s="246">
        <f t="shared" si="2082"/>
        <v>1</v>
      </c>
      <c r="CT897" s="246">
        <f t="shared" si="2082"/>
        <v>1</v>
      </c>
      <c r="CU897" s="246">
        <f t="shared" si="2082"/>
        <v>1</v>
      </c>
      <c r="CV897" s="246">
        <f t="shared" si="2082"/>
        <v>1</v>
      </c>
      <c r="CW897" s="246">
        <f t="shared" si="2082"/>
        <v>1</v>
      </c>
      <c r="CX897" s="246">
        <f t="shared" si="2082"/>
        <v>1</v>
      </c>
      <c r="CY897" s="246">
        <f t="shared" si="2082"/>
        <v>1</v>
      </c>
      <c r="CZ897" s="246">
        <f t="shared" si="2082"/>
        <v>1</v>
      </c>
      <c r="DA897" s="246">
        <f t="shared" si="2082"/>
        <v>1</v>
      </c>
      <c r="DB897" s="246">
        <f t="shared" si="2082"/>
        <v>1</v>
      </c>
      <c r="DC897" s="246">
        <f t="shared" si="2082"/>
        <v>1</v>
      </c>
      <c r="DD897" s="246">
        <f t="shared" si="2082"/>
        <v>1</v>
      </c>
      <c r="DE897" s="246">
        <f t="shared" si="2082"/>
        <v>1</v>
      </c>
      <c r="DF897" s="246">
        <f t="shared" si="2082"/>
        <v>1</v>
      </c>
      <c r="DG897" s="246">
        <f t="shared" si="2082"/>
        <v>1</v>
      </c>
      <c r="DH897" s="246">
        <f t="shared" si="2082"/>
        <v>1</v>
      </c>
      <c r="DI897" s="246">
        <f t="shared" si="2082"/>
        <v>1</v>
      </c>
      <c r="DJ897" s="246">
        <f t="shared" si="2082"/>
        <v>1</v>
      </c>
      <c r="DK897" s="246">
        <f t="shared" si="2082"/>
        <v>1</v>
      </c>
      <c r="DL897" s="246">
        <f t="shared" si="2082"/>
        <v>1</v>
      </c>
      <c r="DM897" s="246">
        <f t="shared" si="2082"/>
        <v>1</v>
      </c>
      <c r="DN897" s="246">
        <f t="shared" si="2082"/>
        <v>1</v>
      </c>
      <c r="DO897" s="246">
        <f t="shared" si="2082"/>
        <v>1</v>
      </c>
      <c r="DP897" s="246">
        <f t="shared" si="2082"/>
        <v>1</v>
      </c>
      <c r="DQ897" s="246">
        <f t="shared" si="2082"/>
        <v>1</v>
      </c>
      <c r="DR897" s="246">
        <f t="shared" si="2082"/>
        <v>1</v>
      </c>
      <c r="DS897" s="246">
        <f t="shared" si="2082"/>
        <v>1</v>
      </c>
      <c r="DT897" s="246">
        <f t="shared" si="2082"/>
        <v>1</v>
      </c>
      <c r="DU897" s="232"/>
      <c r="DV897" s="232"/>
    </row>
    <row r="898" spans="1:126" s="243" customFormat="1" ht="10.199999999999999">
      <c r="A898" s="232"/>
      <c r="B898" s="233" t="s">
        <v>112</v>
      </c>
      <c r="C898" s="234"/>
      <c r="D898" s="233"/>
      <c r="E898" s="274"/>
      <c r="F898" s="116"/>
      <c r="G898" s="235"/>
      <c r="H898" s="232"/>
      <c r="I898" s="232" t="str">
        <f>$I$145</f>
        <v>Долевая структура себестоимости 1 ед. готовой продукции</v>
      </c>
      <c r="J898" s="232"/>
      <c r="K898" s="232"/>
      <c r="L898" s="232"/>
      <c r="M898" s="236"/>
      <c r="N898" s="237" t="str">
        <f t="shared" ref="N898:N906" si="2083">IF(N877="","",N877)</f>
        <v/>
      </c>
      <c r="O898" s="232"/>
      <c r="P898" s="235"/>
      <c r="Q898" s="232" t="s">
        <v>15</v>
      </c>
      <c r="R898" s="232"/>
      <c r="S898" s="239"/>
      <c r="T898" s="237" t="str">
        <f>IF(T877="",справочники!$P$9,T877)</f>
        <v>облагается НДС</v>
      </c>
      <c r="U898" s="239"/>
      <c r="V898" s="239"/>
      <c r="W898" s="239"/>
      <c r="X898" s="240"/>
      <c r="Y898" s="235" t="s">
        <v>6</v>
      </c>
      <c r="Z898" s="241"/>
      <c r="AA898" s="247"/>
      <c r="AB898" s="247"/>
      <c r="AC898" s="247"/>
      <c r="AD898" s="247"/>
      <c r="AE898" s="247"/>
      <c r="AF898" s="247"/>
      <c r="AG898" s="247"/>
      <c r="AH898" s="247"/>
      <c r="AI898" s="247"/>
      <c r="AJ898" s="247"/>
      <c r="AK898" s="247"/>
      <c r="AL898" s="247"/>
      <c r="AM898" s="247"/>
      <c r="AN898" s="247"/>
      <c r="AO898" s="247"/>
      <c r="AP898" s="247"/>
      <c r="AQ898" s="247"/>
      <c r="AR898" s="247"/>
      <c r="AS898" s="247"/>
      <c r="AT898" s="247"/>
      <c r="AU898" s="247"/>
      <c r="AV898" s="247"/>
      <c r="AW898" s="247"/>
      <c r="AX898" s="247"/>
      <c r="AY898" s="247"/>
      <c r="AZ898" s="247"/>
      <c r="BA898" s="247"/>
      <c r="BB898" s="247"/>
      <c r="BC898" s="247"/>
      <c r="BD898" s="247"/>
      <c r="BE898" s="247"/>
      <c r="BF898" s="247"/>
      <c r="BG898" s="247"/>
      <c r="BH898" s="247"/>
      <c r="BI898" s="247"/>
      <c r="BJ898" s="247"/>
      <c r="BK898" s="247"/>
      <c r="BL898" s="247"/>
      <c r="BM898" s="247"/>
      <c r="BN898" s="247"/>
      <c r="BO898" s="247"/>
      <c r="BP898" s="247"/>
      <c r="BQ898" s="247"/>
      <c r="BR898" s="247"/>
      <c r="BS898" s="247"/>
      <c r="BT898" s="247"/>
      <c r="BU898" s="247"/>
      <c r="BV898" s="247"/>
      <c r="BW898" s="247"/>
      <c r="BX898" s="247"/>
      <c r="BY898" s="247"/>
      <c r="BZ898" s="247"/>
      <c r="CA898" s="247"/>
      <c r="CB898" s="247"/>
      <c r="CC898" s="247"/>
      <c r="CD898" s="247"/>
      <c r="CE898" s="247"/>
      <c r="CF898" s="247"/>
      <c r="CG898" s="247"/>
      <c r="CH898" s="247"/>
      <c r="CI898" s="247"/>
      <c r="CJ898" s="247"/>
      <c r="CK898" s="247"/>
      <c r="CL898" s="247"/>
      <c r="CM898" s="247"/>
      <c r="CN898" s="247"/>
      <c r="CO898" s="247"/>
      <c r="CP898" s="247"/>
      <c r="CQ898" s="247"/>
      <c r="CR898" s="247"/>
      <c r="CS898" s="247"/>
      <c r="CT898" s="247"/>
      <c r="CU898" s="247"/>
      <c r="CV898" s="247"/>
      <c r="CW898" s="247"/>
      <c r="CX898" s="247"/>
      <c r="CY898" s="247"/>
      <c r="CZ898" s="247"/>
      <c r="DA898" s="247"/>
      <c r="DB898" s="247"/>
      <c r="DC898" s="247"/>
      <c r="DD898" s="247"/>
      <c r="DE898" s="247"/>
      <c r="DF898" s="247"/>
      <c r="DG898" s="247"/>
      <c r="DH898" s="247"/>
      <c r="DI898" s="247"/>
      <c r="DJ898" s="247"/>
      <c r="DK898" s="247"/>
      <c r="DL898" s="247"/>
      <c r="DM898" s="247"/>
      <c r="DN898" s="247"/>
      <c r="DO898" s="247"/>
      <c r="DP898" s="247"/>
      <c r="DQ898" s="247"/>
      <c r="DR898" s="247"/>
      <c r="DS898" s="247"/>
      <c r="DT898" s="247"/>
      <c r="DU898" s="232"/>
      <c r="DV898" s="232"/>
    </row>
    <row r="899" spans="1:126" s="243" customFormat="1" ht="10.199999999999999">
      <c r="A899" s="232"/>
      <c r="B899" s="233" t="s">
        <v>113</v>
      </c>
      <c r="C899" s="232"/>
      <c r="D899" s="233"/>
      <c r="E899" s="274"/>
      <c r="F899" s="116"/>
      <c r="G899" s="235"/>
      <c r="H899" s="232"/>
      <c r="I899" s="232" t="str">
        <f t="shared" ref="I899:I906" si="2084">$I$145</f>
        <v>Долевая структура себестоимости 1 ед. готовой продукции</v>
      </c>
      <c r="J899" s="232"/>
      <c r="K899" s="232"/>
      <c r="L899" s="232"/>
      <c r="M899" s="236"/>
      <c r="N899" s="237" t="str">
        <f t="shared" si="2083"/>
        <v/>
      </c>
      <c r="O899" s="232"/>
      <c r="P899" s="235"/>
      <c r="Q899" s="232" t="s">
        <v>15</v>
      </c>
      <c r="R899" s="232"/>
      <c r="S899" s="239"/>
      <c r="T899" s="237" t="str">
        <f>IF(T878="",справочники!$P$9,T878)</f>
        <v>облагается НДС</v>
      </c>
      <c r="U899" s="239"/>
      <c r="V899" s="239"/>
      <c r="W899" s="239"/>
      <c r="X899" s="240"/>
      <c r="Y899" s="235" t="s">
        <v>6</v>
      </c>
      <c r="Z899" s="241"/>
      <c r="AA899" s="247"/>
      <c r="AB899" s="247"/>
      <c r="AC899" s="247"/>
      <c r="AD899" s="247"/>
      <c r="AE899" s="247"/>
      <c r="AF899" s="247"/>
      <c r="AG899" s="247"/>
      <c r="AH899" s="247"/>
      <c r="AI899" s="247"/>
      <c r="AJ899" s="247"/>
      <c r="AK899" s="247"/>
      <c r="AL899" s="247"/>
      <c r="AM899" s="247"/>
      <c r="AN899" s="247"/>
      <c r="AO899" s="247"/>
      <c r="AP899" s="247"/>
      <c r="AQ899" s="247"/>
      <c r="AR899" s="247"/>
      <c r="AS899" s="247"/>
      <c r="AT899" s="247"/>
      <c r="AU899" s="247"/>
      <c r="AV899" s="247"/>
      <c r="AW899" s="247"/>
      <c r="AX899" s="247"/>
      <c r="AY899" s="247"/>
      <c r="AZ899" s="247"/>
      <c r="BA899" s="247"/>
      <c r="BB899" s="247"/>
      <c r="BC899" s="247"/>
      <c r="BD899" s="247"/>
      <c r="BE899" s="247"/>
      <c r="BF899" s="247"/>
      <c r="BG899" s="247"/>
      <c r="BH899" s="247"/>
      <c r="BI899" s="247"/>
      <c r="BJ899" s="247"/>
      <c r="BK899" s="247"/>
      <c r="BL899" s="247"/>
      <c r="BM899" s="247"/>
      <c r="BN899" s="247"/>
      <c r="BO899" s="247"/>
      <c r="BP899" s="247"/>
      <c r="BQ899" s="247"/>
      <c r="BR899" s="247"/>
      <c r="BS899" s="247"/>
      <c r="BT899" s="247"/>
      <c r="BU899" s="247"/>
      <c r="BV899" s="247"/>
      <c r="BW899" s="247"/>
      <c r="BX899" s="247"/>
      <c r="BY899" s="247"/>
      <c r="BZ899" s="247"/>
      <c r="CA899" s="247"/>
      <c r="CB899" s="247"/>
      <c r="CC899" s="247"/>
      <c r="CD899" s="247"/>
      <c r="CE899" s="247"/>
      <c r="CF899" s="247"/>
      <c r="CG899" s="247"/>
      <c r="CH899" s="247"/>
      <c r="CI899" s="247"/>
      <c r="CJ899" s="247"/>
      <c r="CK899" s="247"/>
      <c r="CL899" s="247"/>
      <c r="CM899" s="247"/>
      <c r="CN899" s="247"/>
      <c r="CO899" s="247"/>
      <c r="CP899" s="247"/>
      <c r="CQ899" s="247"/>
      <c r="CR899" s="247"/>
      <c r="CS899" s="247"/>
      <c r="CT899" s="247"/>
      <c r="CU899" s="247"/>
      <c r="CV899" s="247"/>
      <c r="CW899" s="247"/>
      <c r="CX899" s="247"/>
      <c r="CY899" s="247"/>
      <c r="CZ899" s="247"/>
      <c r="DA899" s="247"/>
      <c r="DB899" s="247"/>
      <c r="DC899" s="247"/>
      <c r="DD899" s="247"/>
      <c r="DE899" s="247"/>
      <c r="DF899" s="247"/>
      <c r="DG899" s="247"/>
      <c r="DH899" s="247"/>
      <c r="DI899" s="247"/>
      <c r="DJ899" s="247"/>
      <c r="DK899" s="247"/>
      <c r="DL899" s="247"/>
      <c r="DM899" s="247"/>
      <c r="DN899" s="247"/>
      <c r="DO899" s="247"/>
      <c r="DP899" s="247"/>
      <c r="DQ899" s="247"/>
      <c r="DR899" s="247"/>
      <c r="DS899" s="247"/>
      <c r="DT899" s="247"/>
      <c r="DU899" s="232"/>
      <c r="DV899" s="232"/>
    </row>
    <row r="900" spans="1:126" s="243" customFormat="1" ht="10.199999999999999">
      <c r="A900" s="232"/>
      <c r="B900" s="249" t="s">
        <v>119</v>
      </c>
      <c r="C900" s="234"/>
      <c r="D900" s="233"/>
      <c r="E900" s="274"/>
      <c r="F900" s="116"/>
      <c r="G900" s="235"/>
      <c r="H900" s="232"/>
      <c r="I900" s="232" t="str">
        <f t="shared" si="2084"/>
        <v>Долевая структура себестоимости 1 ед. готовой продукции</v>
      </c>
      <c r="J900" s="232"/>
      <c r="K900" s="232"/>
      <c r="L900" s="232"/>
      <c r="M900" s="236"/>
      <c r="N900" s="237" t="str">
        <f t="shared" si="2083"/>
        <v/>
      </c>
      <c r="O900" s="232"/>
      <c r="P900" s="235"/>
      <c r="Q900" s="232" t="s">
        <v>15</v>
      </c>
      <c r="R900" s="232"/>
      <c r="S900" s="239"/>
      <c r="T900" s="237" t="str">
        <f>IF(T879="",справочники!$P$9,T879)</f>
        <v>облагается НДС</v>
      </c>
      <c r="U900" s="239"/>
      <c r="V900" s="239"/>
      <c r="W900" s="239"/>
      <c r="X900" s="240"/>
      <c r="Y900" s="235" t="s">
        <v>6</v>
      </c>
      <c r="Z900" s="241"/>
      <c r="AA900" s="247"/>
      <c r="AB900" s="247"/>
      <c r="AC900" s="247"/>
      <c r="AD900" s="247"/>
      <c r="AE900" s="247"/>
      <c r="AF900" s="247"/>
      <c r="AG900" s="247"/>
      <c r="AH900" s="247"/>
      <c r="AI900" s="247"/>
      <c r="AJ900" s="247"/>
      <c r="AK900" s="247"/>
      <c r="AL900" s="247"/>
      <c r="AM900" s="247"/>
      <c r="AN900" s="247"/>
      <c r="AO900" s="247"/>
      <c r="AP900" s="247"/>
      <c r="AQ900" s="247"/>
      <c r="AR900" s="247"/>
      <c r="AS900" s="247"/>
      <c r="AT900" s="247"/>
      <c r="AU900" s="247"/>
      <c r="AV900" s="247"/>
      <c r="AW900" s="247"/>
      <c r="AX900" s="247"/>
      <c r="AY900" s="247"/>
      <c r="AZ900" s="247"/>
      <c r="BA900" s="247"/>
      <c r="BB900" s="247"/>
      <c r="BC900" s="247"/>
      <c r="BD900" s="247"/>
      <c r="BE900" s="247"/>
      <c r="BF900" s="247"/>
      <c r="BG900" s="247"/>
      <c r="BH900" s="247"/>
      <c r="BI900" s="247"/>
      <c r="BJ900" s="247"/>
      <c r="BK900" s="247"/>
      <c r="BL900" s="247"/>
      <c r="BM900" s="247"/>
      <c r="BN900" s="247"/>
      <c r="BO900" s="247"/>
      <c r="BP900" s="247"/>
      <c r="BQ900" s="247"/>
      <c r="BR900" s="247"/>
      <c r="BS900" s="247"/>
      <c r="BT900" s="247"/>
      <c r="BU900" s="247"/>
      <c r="BV900" s="247"/>
      <c r="BW900" s="247"/>
      <c r="BX900" s="247"/>
      <c r="BY900" s="247"/>
      <c r="BZ900" s="247"/>
      <c r="CA900" s="247"/>
      <c r="CB900" s="247"/>
      <c r="CC900" s="247"/>
      <c r="CD900" s="247"/>
      <c r="CE900" s="247"/>
      <c r="CF900" s="247"/>
      <c r="CG900" s="247"/>
      <c r="CH900" s="247"/>
      <c r="CI900" s="247"/>
      <c r="CJ900" s="247"/>
      <c r="CK900" s="247"/>
      <c r="CL900" s="247"/>
      <c r="CM900" s="247"/>
      <c r="CN900" s="247"/>
      <c r="CO900" s="247"/>
      <c r="CP900" s="247"/>
      <c r="CQ900" s="247"/>
      <c r="CR900" s="247"/>
      <c r="CS900" s="247"/>
      <c r="CT900" s="247"/>
      <c r="CU900" s="247"/>
      <c r="CV900" s="247"/>
      <c r="CW900" s="247"/>
      <c r="CX900" s="247"/>
      <c r="CY900" s="247"/>
      <c r="CZ900" s="247"/>
      <c r="DA900" s="247"/>
      <c r="DB900" s="247"/>
      <c r="DC900" s="247"/>
      <c r="DD900" s="247"/>
      <c r="DE900" s="247"/>
      <c r="DF900" s="247"/>
      <c r="DG900" s="247"/>
      <c r="DH900" s="247"/>
      <c r="DI900" s="247"/>
      <c r="DJ900" s="247"/>
      <c r="DK900" s="247"/>
      <c r="DL900" s="247"/>
      <c r="DM900" s="247"/>
      <c r="DN900" s="247"/>
      <c r="DO900" s="247"/>
      <c r="DP900" s="247"/>
      <c r="DQ900" s="247"/>
      <c r="DR900" s="247"/>
      <c r="DS900" s="247"/>
      <c r="DT900" s="247"/>
      <c r="DU900" s="232"/>
      <c r="DV900" s="232"/>
    </row>
    <row r="901" spans="1:126" s="243" customFormat="1" ht="10.199999999999999">
      <c r="A901" s="232"/>
      <c r="B901" s="249" t="s">
        <v>114</v>
      </c>
      <c r="C901" s="232"/>
      <c r="D901" s="233"/>
      <c r="E901" s="274"/>
      <c r="F901" s="116"/>
      <c r="G901" s="235"/>
      <c r="H901" s="232"/>
      <c r="I901" s="232" t="str">
        <f t="shared" si="2084"/>
        <v>Долевая структура себестоимости 1 ед. готовой продукции</v>
      </c>
      <c r="J901" s="232"/>
      <c r="K901" s="232"/>
      <c r="L901" s="232"/>
      <c r="M901" s="236"/>
      <c r="N901" s="237" t="str">
        <f t="shared" si="2083"/>
        <v/>
      </c>
      <c r="O901" s="232"/>
      <c r="P901" s="235"/>
      <c r="Q901" s="232" t="s">
        <v>15</v>
      </c>
      <c r="R901" s="232"/>
      <c r="S901" s="239"/>
      <c r="T901" s="237" t="str">
        <f>IF(T880="",справочники!$P$9,T880)</f>
        <v>облагается НДС</v>
      </c>
      <c r="U901" s="239"/>
      <c r="V901" s="239"/>
      <c r="W901" s="239"/>
      <c r="X901" s="240"/>
      <c r="Y901" s="235" t="s">
        <v>6</v>
      </c>
      <c r="Z901" s="241"/>
      <c r="AA901" s="247"/>
      <c r="AB901" s="247"/>
      <c r="AC901" s="247"/>
      <c r="AD901" s="247"/>
      <c r="AE901" s="247"/>
      <c r="AF901" s="247"/>
      <c r="AG901" s="247"/>
      <c r="AH901" s="247"/>
      <c r="AI901" s="247"/>
      <c r="AJ901" s="247"/>
      <c r="AK901" s="247"/>
      <c r="AL901" s="247"/>
      <c r="AM901" s="247"/>
      <c r="AN901" s="247"/>
      <c r="AO901" s="247"/>
      <c r="AP901" s="247"/>
      <c r="AQ901" s="247"/>
      <c r="AR901" s="247"/>
      <c r="AS901" s="247"/>
      <c r="AT901" s="247"/>
      <c r="AU901" s="247"/>
      <c r="AV901" s="247"/>
      <c r="AW901" s="247"/>
      <c r="AX901" s="247"/>
      <c r="AY901" s="247"/>
      <c r="AZ901" s="247"/>
      <c r="BA901" s="247"/>
      <c r="BB901" s="247"/>
      <c r="BC901" s="247"/>
      <c r="BD901" s="247"/>
      <c r="BE901" s="247"/>
      <c r="BF901" s="247"/>
      <c r="BG901" s="247"/>
      <c r="BH901" s="247"/>
      <c r="BI901" s="247"/>
      <c r="BJ901" s="247"/>
      <c r="BK901" s="247"/>
      <c r="BL901" s="247"/>
      <c r="BM901" s="247"/>
      <c r="BN901" s="247"/>
      <c r="BO901" s="247"/>
      <c r="BP901" s="247"/>
      <c r="BQ901" s="247"/>
      <c r="BR901" s="247"/>
      <c r="BS901" s="247"/>
      <c r="BT901" s="247"/>
      <c r="BU901" s="247"/>
      <c r="BV901" s="247"/>
      <c r="BW901" s="247"/>
      <c r="BX901" s="247"/>
      <c r="BY901" s="247"/>
      <c r="BZ901" s="247"/>
      <c r="CA901" s="247"/>
      <c r="CB901" s="247"/>
      <c r="CC901" s="247"/>
      <c r="CD901" s="247"/>
      <c r="CE901" s="247"/>
      <c r="CF901" s="247"/>
      <c r="CG901" s="247"/>
      <c r="CH901" s="247"/>
      <c r="CI901" s="247"/>
      <c r="CJ901" s="247"/>
      <c r="CK901" s="247"/>
      <c r="CL901" s="247"/>
      <c r="CM901" s="247"/>
      <c r="CN901" s="247"/>
      <c r="CO901" s="247"/>
      <c r="CP901" s="247"/>
      <c r="CQ901" s="247"/>
      <c r="CR901" s="247"/>
      <c r="CS901" s="247"/>
      <c r="CT901" s="247"/>
      <c r="CU901" s="247"/>
      <c r="CV901" s="247"/>
      <c r="CW901" s="247"/>
      <c r="CX901" s="247"/>
      <c r="CY901" s="247"/>
      <c r="CZ901" s="247"/>
      <c r="DA901" s="247"/>
      <c r="DB901" s="247"/>
      <c r="DC901" s="247"/>
      <c r="DD901" s="247"/>
      <c r="DE901" s="247"/>
      <c r="DF901" s="247"/>
      <c r="DG901" s="247"/>
      <c r="DH901" s="247"/>
      <c r="DI901" s="247"/>
      <c r="DJ901" s="247"/>
      <c r="DK901" s="247"/>
      <c r="DL901" s="247"/>
      <c r="DM901" s="247"/>
      <c r="DN901" s="247"/>
      <c r="DO901" s="247"/>
      <c r="DP901" s="247"/>
      <c r="DQ901" s="247"/>
      <c r="DR901" s="247"/>
      <c r="DS901" s="247"/>
      <c r="DT901" s="247"/>
      <c r="DU901" s="232"/>
      <c r="DV901" s="232"/>
    </row>
    <row r="902" spans="1:126" s="243" customFormat="1" ht="10.199999999999999">
      <c r="A902" s="232"/>
      <c r="B902" s="249" t="s">
        <v>115</v>
      </c>
      <c r="C902" s="234"/>
      <c r="D902" s="233"/>
      <c r="E902" s="274"/>
      <c r="F902" s="116"/>
      <c r="G902" s="235"/>
      <c r="H902" s="232"/>
      <c r="I902" s="232" t="str">
        <f t="shared" si="2084"/>
        <v>Долевая структура себестоимости 1 ед. готовой продукции</v>
      </c>
      <c r="J902" s="232"/>
      <c r="K902" s="232"/>
      <c r="L902" s="232"/>
      <c r="M902" s="236"/>
      <c r="N902" s="237" t="str">
        <f t="shared" si="2083"/>
        <v/>
      </c>
      <c r="O902" s="232"/>
      <c r="P902" s="235"/>
      <c r="Q902" s="232" t="s">
        <v>15</v>
      </c>
      <c r="R902" s="232"/>
      <c r="S902" s="239"/>
      <c r="T902" s="237" t="str">
        <f>IF(T881="",справочники!$P$9,T881)</f>
        <v>облагается НДС</v>
      </c>
      <c r="U902" s="239"/>
      <c r="V902" s="239"/>
      <c r="W902" s="239"/>
      <c r="X902" s="240"/>
      <c r="Y902" s="235" t="s">
        <v>6</v>
      </c>
      <c r="Z902" s="241"/>
      <c r="AA902" s="247"/>
      <c r="AB902" s="247"/>
      <c r="AC902" s="247"/>
      <c r="AD902" s="247"/>
      <c r="AE902" s="247"/>
      <c r="AF902" s="247"/>
      <c r="AG902" s="247"/>
      <c r="AH902" s="247"/>
      <c r="AI902" s="247"/>
      <c r="AJ902" s="247"/>
      <c r="AK902" s="247"/>
      <c r="AL902" s="247"/>
      <c r="AM902" s="247"/>
      <c r="AN902" s="247"/>
      <c r="AO902" s="247"/>
      <c r="AP902" s="247"/>
      <c r="AQ902" s="247"/>
      <c r="AR902" s="247"/>
      <c r="AS902" s="247"/>
      <c r="AT902" s="247"/>
      <c r="AU902" s="247"/>
      <c r="AV902" s="247"/>
      <c r="AW902" s="247"/>
      <c r="AX902" s="247"/>
      <c r="AY902" s="247"/>
      <c r="AZ902" s="247"/>
      <c r="BA902" s="247"/>
      <c r="BB902" s="247"/>
      <c r="BC902" s="247"/>
      <c r="BD902" s="247"/>
      <c r="BE902" s="247"/>
      <c r="BF902" s="247"/>
      <c r="BG902" s="247"/>
      <c r="BH902" s="247"/>
      <c r="BI902" s="247"/>
      <c r="BJ902" s="247"/>
      <c r="BK902" s="247"/>
      <c r="BL902" s="247"/>
      <c r="BM902" s="247"/>
      <c r="BN902" s="247"/>
      <c r="BO902" s="247"/>
      <c r="BP902" s="247"/>
      <c r="BQ902" s="247"/>
      <c r="BR902" s="247"/>
      <c r="BS902" s="247"/>
      <c r="BT902" s="247"/>
      <c r="BU902" s="247"/>
      <c r="BV902" s="247"/>
      <c r="BW902" s="247"/>
      <c r="BX902" s="247"/>
      <c r="BY902" s="247"/>
      <c r="BZ902" s="247"/>
      <c r="CA902" s="247"/>
      <c r="CB902" s="247"/>
      <c r="CC902" s="247"/>
      <c r="CD902" s="247"/>
      <c r="CE902" s="247"/>
      <c r="CF902" s="247"/>
      <c r="CG902" s="247"/>
      <c r="CH902" s="247"/>
      <c r="CI902" s="247"/>
      <c r="CJ902" s="247"/>
      <c r="CK902" s="247"/>
      <c r="CL902" s="247"/>
      <c r="CM902" s="247"/>
      <c r="CN902" s="247"/>
      <c r="CO902" s="247"/>
      <c r="CP902" s="247"/>
      <c r="CQ902" s="247"/>
      <c r="CR902" s="247"/>
      <c r="CS902" s="247"/>
      <c r="CT902" s="247"/>
      <c r="CU902" s="247"/>
      <c r="CV902" s="247"/>
      <c r="CW902" s="247"/>
      <c r="CX902" s="247"/>
      <c r="CY902" s="247"/>
      <c r="CZ902" s="247"/>
      <c r="DA902" s="247"/>
      <c r="DB902" s="247"/>
      <c r="DC902" s="247"/>
      <c r="DD902" s="247"/>
      <c r="DE902" s="247"/>
      <c r="DF902" s="247"/>
      <c r="DG902" s="247"/>
      <c r="DH902" s="247"/>
      <c r="DI902" s="247"/>
      <c r="DJ902" s="247"/>
      <c r="DK902" s="247"/>
      <c r="DL902" s="247"/>
      <c r="DM902" s="247"/>
      <c r="DN902" s="247"/>
      <c r="DO902" s="247"/>
      <c r="DP902" s="247"/>
      <c r="DQ902" s="247"/>
      <c r="DR902" s="247"/>
      <c r="DS902" s="247"/>
      <c r="DT902" s="247"/>
      <c r="DU902" s="232"/>
      <c r="DV902" s="232"/>
    </row>
    <row r="903" spans="1:126" s="243" customFormat="1" ht="10.199999999999999">
      <c r="A903" s="232"/>
      <c r="B903" s="249" t="s">
        <v>116</v>
      </c>
      <c r="C903" s="232"/>
      <c r="D903" s="233"/>
      <c r="E903" s="274"/>
      <c r="F903" s="116"/>
      <c r="G903" s="235"/>
      <c r="H903" s="232"/>
      <c r="I903" s="232" t="str">
        <f t="shared" si="2084"/>
        <v>Долевая структура себестоимости 1 ед. готовой продукции</v>
      </c>
      <c r="J903" s="232"/>
      <c r="K903" s="232"/>
      <c r="L903" s="232"/>
      <c r="M903" s="236"/>
      <c r="N903" s="237" t="str">
        <f t="shared" si="2083"/>
        <v/>
      </c>
      <c r="O903" s="232"/>
      <c r="P903" s="235"/>
      <c r="Q903" s="232" t="s">
        <v>15</v>
      </c>
      <c r="R903" s="232"/>
      <c r="S903" s="239"/>
      <c r="T903" s="237" t="str">
        <f>IF(T882="",справочники!$P$9,T882)</f>
        <v>облагается НДС</v>
      </c>
      <c r="U903" s="239"/>
      <c r="V903" s="239"/>
      <c r="W903" s="239"/>
      <c r="X903" s="240"/>
      <c r="Y903" s="235" t="s">
        <v>6</v>
      </c>
      <c r="Z903" s="241"/>
      <c r="AA903" s="247"/>
      <c r="AB903" s="247"/>
      <c r="AC903" s="247"/>
      <c r="AD903" s="247"/>
      <c r="AE903" s="247"/>
      <c r="AF903" s="247"/>
      <c r="AG903" s="247"/>
      <c r="AH903" s="247"/>
      <c r="AI903" s="247"/>
      <c r="AJ903" s="247"/>
      <c r="AK903" s="247"/>
      <c r="AL903" s="247"/>
      <c r="AM903" s="247"/>
      <c r="AN903" s="247"/>
      <c r="AO903" s="247"/>
      <c r="AP903" s="247"/>
      <c r="AQ903" s="247"/>
      <c r="AR903" s="247"/>
      <c r="AS903" s="247"/>
      <c r="AT903" s="247"/>
      <c r="AU903" s="247"/>
      <c r="AV903" s="247"/>
      <c r="AW903" s="247"/>
      <c r="AX903" s="247"/>
      <c r="AY903" s="247"/>
      <c r="AZ903" s="247"/>
      <c r="BA903" s="247"/>
      <c r="BB903" s="247"/>
      <c r="BC903" s="247"/>
      <c r="BD903" s="247"/>
      <c r="BE903" s="247"/>
      <c r="BF903" s="247"/>
      <c r="BG903" s="247"/>
      <c r="BH903" s="247"/>
      <c r="BI903" s="247"/>
      <c r="BJ903" s="247"/>
      <c r="BK903" s="247"/>
      <c r="BL903" s="247"/>
      <c r="BM903" s="247"/>
      <c r="BN903" s="247"/>
      <c r="BO903" s="247"/>
      <c r="BP903" s="247"/>
      <c r="BQ903" s="247"/>
      <c r="BR903" s="247"/>
      <c r="BS903" s="247"/>
      <c r="BT903" s="247"/>
      <c r="BU903" s="247"/>
      <c r="BV903" s="247"/>
      <c r="BW903" s="247"/>
      <c r="BX903" s="247"/>
      <c r="BY903" s="247"/>
      <c r="BZ903" s="247"/>
      <c r="CA903" s="247"/>
      <c r="CB903" s="247"/>
      <c r="CC903" s="247"/>
      <c r="CD903" s="247"/>
      <c r="CE903" s="247"/>
      <c r="CF903" s="247"/>
      <c r="CG903" s="247"/>
      <c r="CH903" s="247"/>
      <c r="CI903" s="247"/>
      <c r="CJ903" s="247"/>
      <c r="CK903" s="247"/>
      <c r="CL903" s="247"/>
      <c r="CM903" s="247"/>
      <c r="CN903" s="247"/>
      <c r="CO903" s="247"/>
      <c r="CP903" s="247"/>
      <c r="CQ903" s="247"/>
      <c r="CR903" s="247"/>
      <c r="CS903" s="247"/>
      <c r="CT903" s="247"/>
      <c r="CU903" s="247"/>
      <c r="CV903" s="247"/>
      <c r="CW903" s="247"/>
      <c r="CX903" s="247"/>
      <c r="CY903" s="247"/>
      <c r="CZ903" s="247"/>
      <c r="DA903" s="247"/>
      <c r="DB903" s="247"/>
      <c r="DC903" s="247"/>
      <c r="DD903" s="247"/>
      <c r="DE903" s="247"/>
      <c r="DF903" s="247"/>
      <c r="DG903" s="247"/>
      <c r="DH903" s="247"/>
      <c r="DI903" s="247"/>
      <c r="DJ903" s="247"/>
      <c r="DK903" s="247"/>
      <c r="DL903" s="247"/>
      <c r="DM903" s="247"/>
      <c r="DN903" s="247"/>
      <c r="DO903" s="247"/>
      <c r="DP903" s="247"/>
      <c r="DQ903" s="247"/>
      <c r="DR903" s="247"/>
      <c r="DS903" s="247"/>
      <c r="DT903" s="247"/>
      <c r="DU903" s="232"/>
      <c r="DV903" s="232"/>
    </row>
    <row r="904" spans="1:126" s="243" customFormat="1" ht="10.199999999999999">
      <c r="A904" s="232"/>
      <c r="B904" s="249" t="s">
        <v>117</v>
      </c>
      <c r="C904" s="234"/>
      <c r="D904" s="233"/>
      <c r="E904" s="274"/>
      <c r="F904" s="116"/>
      <c r="G904" s="235"/>
      <c r="H904" s="232"/>
      <c r="I904" s="232" t="str">
        <f t="shared" si="2084"/>
        <v>Долевая структура себестоимости 1 ед. готовой продукции</v>
      </c>
      <c r="J904" s="232"/>
      <c r="K904" s="232"/>
      <c r="L904" s="232"/>
      <c r="M904" s="236"/>
      <c r="N904" s="237" t="str">
        <f t="shared" si="2083"/>
        <v/>
      </c>
      <c r="O904" s="232"/>
      <c r="P904" s="235"/>
      <c r="Q904" s="232" t="s">
        <v>15</v>
      </c>
      <c r="R904" s="232"/>
      <c r="S904" s="239"/>
      <c r="T904" s="237" t="str">
        <f>IF(T883="",справочники!$P$9,T883)</f>
        <v>облагается НДС</v>
      </c>
      <c r="U904" s="239"/>
      <c r="V904" s="239"/>
      <c r="W904" s="239"/>
      <c r="X904" s="240"/>
      <c r="Y904" s="235" t="s">
        <v>6</v>
      </c>
      <c r="Z904" s="241"/>
      <c r="AA904" s="247"/>
      <c r="AB904" s="247"/>
      <c r="AC904" s="247"/>
      <c r="AD904" s="247"/>
      <c r="AE904" s="247"/>
      <c r="AF904" s="247"/>
      <c r="AG904" s="247"/>
      <c r="AH904" s="247"/>
      <c r="AI904" s="247"/>
      <c r="AJ904" s="247"/>
      <c r="AK904" s="247"/>
      <c r="AL904" s="247"/>
      <c r="AM904" s="247"/>
      <c r="AN904" s="247"/>
      <c r="AO904" s="247"/>
      <c r="AP904" s="247"/>
      <c r="AQ904" s="247"/>
      <c r="AR904" s="247"/>
      <c r="AS904" s="247"/>
      <c r="AT904" s="247"/>
      <c r="AU904" s="247"/>
      <c r="AV904" s="247"/>
      <c r="AW904" s="247"/>
      <c r="AX904" s="247"/>
      <c r="AY904" s="247"/>
      <c r="AZ904" s="247"/>
      <c r="BA904" s="247"/>
      <c r="BB904" s="247"/>
      <c r="BC904" s="247"/>
      <c r="BD904" s="247"/>
      <c r="BE904" s="247"/>
      <c r="BF904" s="247"/>
      <c r="BG904" s="247"/>
      <c r="BH904" s="247"/>
      <c r="BI904" s="247"/>
      <c r="BJ904" s="247"/>
      <c r="BK904" s="247"/>
      <c r="BL904" s="247"/>
      <c r="BM904" s="247"/>
      <c r="BN904" s="247"/>
      <c r="BO904" s="247"/>
      <c r="BP904" s="247"/>
      <c r="BQ904" s="247"/>
      <c r="BR904" s="247"/>
      <c r="BS904" s="247"/>
      <c r="BT904" s="247"/>
      <c r="BU904" s="247"/>
      <c r="BV904" s="247"/>
      <c r="BW904" s="247"/>
      <c r="BX904" s="247"/>
      <c r="BY904" s="247"/>
      <c r="BZ904" s="247"/>
      <c r="CA904" s="247"/>
      <c r="CB904" s="247"/>
      <c r="CC904" s="247"/>
      <c r="CD904" s="247"/>
      <c r="CE904" s="247"/>
      <c r="CF904" s="247"/>
      <c r="CG904" s="247"/>
      <c r="CH904" s="247"/>
      <c r="CI904" s="247"/>
      <c r="CJ904" s="247"/>
      <c r="CK904" s="247"/>
      <c r="CL904" s="247"/>
      <c r="CM904" s="247"/>
      <c r="CN904" s="247"/>
      <c r="CO904" s="247"/>
      <c r="CP904" s="247"/>
      <c r="CQ904" s="247"/>
      <c r="CR904" s="247"/>
      <c r="CS904" s="247"/>
      <c r="CT904" s="247"/>
      <c r="CU904" s="247"/>
      <c r="CV904" s="247"/>
      <c r="CW904" s="247"/>
      <c r="CX904" s="247"/>
      <c r="CY904" s="247"/>
      <c r="CZ904" s="247"/>
      <c r="DA904" s="247"/>
      <c r="DB904" s="247"/>
      <c r="DC904" s="247"/>
      <c r="DD904" s="247"/>
      <c r="DE904" s="247"/>
      <c r="DF904" s="247"/>
      <c r="DG904" s="247"/>
      <c r="DH904" s="247"/>
      <c r="DI904" s="247"/>
      <c r="DJ904" s="247"/>
      <c r="DK904" s="247"/>
      <c r="DL904" s="247"/>
      <c r="DM904" s="247"/>
      <c r="DN904" s="247"/>
      <c r="DO904" s="247"/>
      <c r="DP904" s="247"/>
      <c r="DQ904" s="247"/>
      <c r="DR904" s="247"/>
      <c r="DS904" s="247"/>
      <c r="DT904" s="247"/>
      <c r="DU904" s="232"/>
      <c r="DV904" s="232"/>
    </row>
    <row r="905" spans="1:126" s="243" customFormat="1" ht="10.199999999999999">
      <c r="A905" s="232"/>
      <c r="B905" s="249" t="s">
        <v>118</v>
      </c>
      <c r="C905" s="234"/>
      <c r="D905" s="233"/>
      <c r="E905" s="274"/>
      <c r="F905" s="116"/>
      <c r="G905" s="235"/>
      <c r="H905" s="232"/>
      <c r="I905" s="232" t="str">
        <f t="shared" si="2084"/>
        <v>Долевая структура себестоимости 1 ед. готовой продукции</v>
      </c>
      <c r="J905" s="232"/>
      <c r="K905" s="232"/>
      <c r="L905" s="232"/>
      <c r="M905" s="236"/>
      <c r="N905" s="237" t="str">
        <f t="shared" si="2083"/>
        <v/>
      </c>
      <c r="O905" s="232"/>
      <c r="P905" s="235"/>
      <c r="Q905" s="232" t="s">
        <v>15</v>
      </c>
      <c r="R905" s="232"/>
      <c r="S905" s="239"/>
      <c r="T905" s="237" t="str">
        <f>IF(T884="",справочники!$P$9,T884)</f>
        <v>облагается НДС</v>
      </c>
      <c r="U905" s="239"/>
      <c r="V905" s="239"/>
      <c r="W905" s="239"/>
      <c r="X905" s="240"/>
      <c r="Y905" s="235" t="s">
        <v>6</v>
      </c>
      <c r="Z905" s="241"/>
      <c r="AA905" s="247"/>
      <c r="AB905" s="247"/>
      <c r="AC905" s="247"/>
      <c r="AD905" s="247"/>
      <c r="AE905" s="247"/>
      <c r="AF905" s="247"/>
      <c r="AG905" s="247"/>
      <c r="AH905" s="247"/>
      <c r="AI905" s="247"/>
      <c r="AJ905" s="247"/>
      <c r="AK905" s="247"/>
      <c r="AL905" s="247"/>
      <c r="AM905" s="247"/>
      <c r="AN905" s="247"/>
      <c r="AO905" s="247"/>
      <c r="AP905" s="247"/>
      <c r="AQ905" s="247"/>
      <c r="AR905" s="247"/>
      <c r="AS905" s="247"/>
      <c r="AT905" s="247"/>
      <c r="AU905" s="247"/>
      <c r="AV905" s="247"/>
      <c r="AW905" s="247"/>
      <c r="AX905" s="247"/>
      <c r="AY905" s="247"/>
      <c r="AZ905" s="247"/>
      <c r="BA905" s="247"/>
      <c r="BB905" s="247"/>
      <c r="BC905" s="247"/>
      <c r="BD905" s="247"/>
      <c r="BE905" s="247"/>
      <c r="BF905" s="247"/>
      <c r="BG905" s="247"/>
      <c r="BH905" s="247"/>
      <c r="BI905" s="247"/>
      <c r="BJ905" s="247"/>
      <c r="BK905" s="247"/>
      <c r="BL905" s="247"/>
      <c r="BM905" s="247"/>
      <c r="BN905" s="247"/>
      <c r="BO905" s="247"/>
      <c r="BP905" s="247"/>
      <c r="BQ905" s="247"/>
      <c r="BR905" s="247"/>
      <c r="BS905" s="247"/>
      <c r="BT905" s="247"/>
      <c r="BU905" s="247"/>
      <c r="BV905" s="247"/>
      <c r="BW905" s="247"/>
      <c r="BX905" s="247"/>
      <c r="BY905" s="247"/>
      <c r="BZ905" s="247"/>
      <c r="CA905" s="247"/>
      <c r="CB905" s="247"/>
      <c r="CC905" s="247"/>
      <c r="CD905" s="247"/>
      <c r="CE905" s="247"/>
      <c r="CF905" s="247"/>
      <c r="CG905" s="247"/>
      <c r="CH905" s="247"/>
      <c r="CI905" s="247"/>
      <c r="CJ905" s="247"/>
      <c r="CK905" s="247"/>
      <c r="CL905" s="247"/>
      <c r="CM905" s="247"/>
      <c r="CN905" s="247"/>
      <c r="CO905" s="247"/>
      <c r="CP905" s="247"/>
      <c r="CQ905" s="247"/>
      <c r="CR905" s="247"/>
      <c r="CS905" s="247"/>
      <c r="CT905" s="247"/>
      <c r="CU905" s="247"/>
      <c r="CV905" s="247"/>
      <c r="CW905" s="247"/>
      <c r="CX905" s="247"/>
      <c r="CY905" s="247"/>
      <c r="CZ905" s="247"/>
      <c r="DA905" s="247"/>
      <c r="DB905" s="247"/>
      <c r="DC905" s="247"/>
      <c r="DD905" s="247"/>
      <c r="DE905" s="247"/>
      <c r="DF905" s="247"/>
      <c r="DG905" s="247"/>
      <c r="DH905" s="247"/>
      <c r="DI905" s="247"/>
      <c r="DJ905" s="247"/>
      <c r="DK905" s="247"/>
      <c r="DL905" s="247"/>
      <c r="DM905" s="247"/>
      <c r="DN905" s="247"/>
      <c r="DO905" s="247"/>
      <c r="DP905" s="247"/>
      <c r="DQ905" s="247"/>
      <c r="DR905" s="247"/>
      <c r="DS905" s="247"/>
      <c r="DT905" s="247"/>
      <c r="DU905" s="232"/>
      <c r="DV905" s="232"/>
    </row>
    <row r="906" spans="1:126" s="243" customFormat="1" ht="10.199999999999999">
      <c r="A906" s="232"/>
      <c r="B906" s="232"/>
      <c r="C906" s="232"/>
      <c r="D906" s="233"/>
      <c r="E906" s="274"/>
      <c r="F906" s="116"/>
      <c r="G906" s="235"/>
      <c r="H906" s="232"/>
      <c r="I906" s="232" t="str">
        <f t="shared" si="2084"/>
        <v>Долевая структура себестоимости 1 ед. готовой продукции</v>
      </c>
      <c r="J906" s="232"/>
      <c r="K906" s="232"/>
      <c r="L906" s="232"/>
      <c r="M906" s="236"/>
      <c r="N906" s="237" t="str">
        <f t="shared" si="2083"/>
        <v/>
      </c>
      <c r="O906" s="232"/>
      <c r="P906" s="235"/>
      <c r="Q906" s="232" t="s">
        <v>15</v>
      </c>
      <c r="R906" s="232"/>
      <c r="S906" s="239"/>
      <c r="T906" s="237" t="str">
        <f>IF(T885="",справочники!$P$9,T885)</f>
        <v>облагается НДС</v>
      </c>
      <c r="U906" s="239"/>
      <c r="V906" s="239"/>
      <c r="W906" s="239"/>
      <c r="X906" s="240"/>
      <c r="Y906" s="235" t="s">
        <v>6</v>
      </c>
      <c r="Z906" s="241"/>
      <c r="AA906" s="247"/>
      <c r="AB906" s="247"/>
      <c r="AC906" s="247"/>
      <c r="AD906" s="247"/>
      <c r="AE906" s="247"/>
      <c r="AF906" s="247"/>
      <c r="AG906" s="247"/>
      <c r="AH906" s="247"/>
      <c r="AI906" s="247"/>
      <c r="AJ906" s="247"/>
      <c r="AK906" s="247"/>
      <c r="AL906" s="247"/>
      <c r="AM906" s="247"/>
      <c r="AN906" s="247"/>
      <c r="AO906" s="247"/>
      <c r="AP906" s="247"/>
      <c r="AQ906" s="247"/>
      <c r="AR906" s="247"/>
      <c r="AS906" s="247"/>
      <c r="AT906" s="247"/>
      <c r="AU906" s="247"/>
      <c r="AV906" s="247"/>
      <c r="AW906" s="247"/>
      <c r="AX906" s="247"/>
      <c r="AY906" s="247"/>
      <c r="AZ906" s="247"/>
      <c r="BA906" s="247"/>
      <c r="BB906" s="247"/>
      <c r="BC906" s="247"/>
      <c r="BD906" s="247"/>
      <c r="BE906" s="247"/>
      <c r="BF906" s="247"/>
      <c r="BG906" s="247"/>
      <c r="BH906" s="247"/>
      <c r="BI906" s="247"/>
      <c r="BJ906" s="247"/>
      <c r="BK906" s="247"/>
      <c r="BL906" s="247"/>
      <c r="BM906" s="247"/>
      <c r="BN906" s="247"/>
      <c r="BO906" s="247"/>
      <c r="BP906" s="247"/>
      <c r="BQ906" s="247"/>
      <c r="BR906" s="247"/>
      <c r="BS906" s="247"/>
      <c r="BT906" s="247"/>
      <c r="BU906" s="247"/>
      <c r="BV906" s="247"/>
      <c r="BW906" s="247"/>
      <c r="BX906" s="247"/>
      <c r="BY906" s="247"/>
      <c r="BZ906" s="247"/>
      <c r="CA906" s="247"/>
      <c r="CB906" s="247"/>
      <c r="CC906" s="247"/>
      <c r="CD906" s="247"/>
      <c r="CE906" s="247"/>
      <c r="CF906" s="247"/>
      <c r="CG906" s="247"/>
      <c r="CH906" s="247"/>
      <c r="CI906" s="247"/>
      <c r="CJ906" s="247"/>
      <c r="CK906" s="247"/>
      <c r="CL906" s="247"/>
      <c r="CM906" s="247"/>
      <c r="CN906" s="247"/>
      <c r="CO906" s="247"/>
      <c r="CP906" s="247"/>
      <c r="CQ906" s="247"/>
      <c r="CR906" s="247"/>
      <c r="CS906" s="247"/>
      <c r="CT906" s="247"/>
      <c r="CU906" s="247"/>
      <c r="CV906" s="247"/>
      <c r="CW906" s="247"/>
      <c r="CX906" s="247"/>
      <c r="CY906" s="247"/>
      <c r="CZ906" s="247"/>
      <c r="DA906" s="247"/>
      <c r="DB906" s="247"/>
      <c r="DC906" s="247"/>
      <c r="DD906" s="247"/>
      <c r="DE906" s="247"/>
      <c r="DF906" s="247"/>
      <c r="DG906" s="247"/>
      <c r="DH906" s="247"/>
      <c r="DI906" s="247"/>
      <c r="DJ906" s="247"/>
      <c r="DK906" s="247"/>
      <c r="DL906" s="247"/>
      <c r="DM906" s="247"/>
      <c r="DN906" s="247"/>
      <c r="DO906" s="247"/>
      <c r="DP906" s="247"/>
      <c r="DQ906" s="247"/>
      <c r="DR906" s="247"/>
      <c r="DS906" s="247"/>
      <c r="DT906" s="247"/>
      <c r="DU906" s="232"/>
      <c r="DV906" s="232"/>
    </row>
    <row r="907" spans="1:126" ht="4.2" customHeight="1">
      <c r="A907" s="1"/>
      <c r="B907" s="1"/>
      <c r="C907" s="1"/>
      <c r="D907" s="14"/>
      <c r="E907" s="268"/>
      <c r="F907" s="14"/>
      <c r="G907" s="308"/>
      <c r="H907" s="14"/>
      <c r="I907" s="14"/>
      <c r="J907" s="14"/>
      <c r="K907" s="14"/>
      <c r="L907" s="14"/>
      <c r="M907" s="15"/>
      <c r="N907" s="14"/>
      <c r="O907" s="14"/>
      <c r="P907" s="15"/>
      <c r="Q907" s="14"/>
      <c r="R907" s="14"/>
      <c r="S907" s="15"/>
      <c r="T907" s="180"/>
      <c r="U907" s="180"/>
      <c r="V907" s="180"/>
      <c r="W907" s="180"/>
      <c r="X907" s="180"/>
      <c r="Y907" s="180"/>
      <c r="Z907" s="180"/>
      <c r="AA907" s="180"/>
      <c r="AB907" s="180"/>
      <c r="AC907" s="180"/>
      <c r="AD907" s="180"/>
      <c r="AE907" s="180"/>
      <c r="AF907" s="180"/>
      <c r="AG907" s="180"/>
      <c r="AH907" s="180"/>
      <c r="AI907" s="180"/>
      <c r="AJ907" s="180"/>
      <c r="AK907" s="180"/>
      <c r="AL907" s="180"/>
      <c r="AM907" s="180"/>
      <c r="AN907" s="180"/>
      <c r="AO907" s="180"/>
      <c r="AP907" s="180"/>
      <c r="AQ907" s="180"/>
      <c r="AR907" s="180"/>
      <c r="AS907" s="180"/>
      <c r="AT907" s="180"/>
      <c r="AU907" s="180"/>
      <c r="AV907" s="180"/>
      <c r="AW907" s="180"/>
      <c r="AX907" s="180"/>
      <c r="AY907" s="180"/>
      <c r="AZ907" s="180"/>
      <c r="BA907" s="180"/>
      <c r="BB907" s="180"/>
      <c r="BC907" s="180"/>
      <c r="BD907" s="180"/>
      <c r="BE907" s="180"/>
      <c r="BF907" s="180"/>
      <c r="BG907" s="180"/>
      <c r="BH907" s="180"/>
      <c r="BI907" s="180"/>
      <c r="BJ907" s="180"/>
      <c r="BK907" s="180"/>
      <c r="BL907" s="180"/>
      <c r="BM907" s="180"/>
      <c r="BN907" s="180"/>
      <c r="BO907" s="180"/>
      <c r="BP907" s="180"/>
      <c r="BQ907" s="180"/>
      <c r="BR907" s="180"/>
      <c r="BS907" s="180"/>
      <c r="BT907" s="180"/>
      <c r="BU907" s="180"/>
      <c r="BV907" s="180"/>
      <c r="BW907" s="180"/>
      <c r="BX907" s="180"/>
      <c r="BY907" s="180"/>
      <c r="BZ907" s="180"/>
      <c r="CA907" s="180"/>
      <c r="CB907" s="180"/>
      <c r="CC907" s="180"/>
      <c r="CD907" s="180"/>
      <c r="CE907" s="180"/>
      <c r="CF907" s="180"/>
      <c r="CG907" s="180"/>
      <c r="CH907" s="180"/>
      <c r="CI907" s="180"/>
      <c r="CJ907" s="180"/>
      <c r="CK907" s="180"/>
      <c r="CL907" s="180"/>
      <c r="CM907" s="180"/>
      <c r="CN907" s="180"/>
      <c r="CO907" s="180"/>
      <c r="CP907" s="180"/>
      <c r="CQ907" s="180"/>
      <c r="CR907" s="180"/>
      <c r="CS907" s="180"/>
      <c r="CT907" s="180"/>
      <c r="CU907" s="180"/>
      <c r="CV907" s="180"/>
      <c r="CW907" s="180"/>
      <c r="CX907" s="180"/>
      <c r="CY907" s="180"/>
      <c r="CZ907" s="180"/>
      <c r="DA907" s="180"/>
      <c r="DB907" s="180"/>
      <c r="DC907" s="180"/>
      <c r="DD907" s="180"/>
      <c r="DE907" s="180"/>
      <c r="DF907" s="180"/>
      <c r="DG907" s="180"/>
      <c r="DH907" s="180"/>
      <c r="DI907" s="180"/>
      <c r="DJ907" s="180"/>
      <c r="DK907" s="180"/>
      <c r="DL907" s="180"/>
      <c r="DM907" s="180"/>
      <c r="DN907" s="180"/>
      <c r="DO907" s="180"/>
      <c r="DP907" s="180"/>
      <c r="DQ907" s="180"/>
      <c r="DR907" s="180"/>
      <c r="DS907" s="180"/>
      <c r="DT907" s="180"/>
      <c r="DU907" s="1"/>
      <c r="DV907" s="1"/>
    </row>
    <row r="908" spans="1:126" ht="4.2" customHeight="1">
      <c r="A908" s="1"/>
      <c r="B908" s="1"/>
      <c r="C908" s="1"/>
      <c r="D908" s="1"/>
      <c r="E908" s="267"/>
      <c r="F908" s="48"/>
      <c r="G908" s="254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4"/>
      <c r="V908" s="1"/>
      <c r="W908" s="12"/>
      <c r="X908" s="10"/>
      <c r="Y908" s="46"/>
      <c r="Z908" s="93"/>
      <c r="AA908" s="94"/>
      <c r="AB908" s="94"/>
      <c r="AC908" s="94"/>
      <c r="AD908" s="94"/>
      <c r="AE908" s="94"/>
      <c r="AF908" s="94"/>
      <c r="AG908" s="94"/>
      <c r="AH908" s="94"/>
      <c r="AI908" s="94"/>
      <c r="AJ908" s="94"/>
      <c r="AK908" s="94"/>
      <c r="AL908" s="94"/>
      <c r="AM908" s="94"/>
      <c r="AN908" s="94"/>
      <c r="AO908" s="94"/>
      <c r="AP908" s="94"/>
      <c r="AQ908" s="94"/>
      <c r="AR908" s="94"/>
      <c r="AS908" s="94"/>
      <c r="AT908" s="94"/>
      <c r="AU908" s="94"/>
      <c r="AV908" s="94"/>
      <c r="AW908" s="94"/>
      <c r="AX908" s="94"/>
      <c r="AY908" s="94"/>
      <c r="AZ908" s="94"/>
      <c r="BA908" s="94"/>
      <c r="BB908" s="94"/>
      <c r="BC908" s="94"/>
      <c r="BD908" s="94"/>
      <c r="BE908" s="94"/>
      <c r="BF908" s="94"/>
      <c r="BG908" s="94"/>
      <c r="BH908" s="94"/>
      <c r="BI908" s="94"/>
      <c r="BJ908" s="94"/>
      <c r="BK908" s="94"/>
      <c r="BL908" s="94"/>
      <c r="BM908" s="94"/>
      <c r="BN908" s="94"/>
      <c r="BO908" s="94"/>
      <c r="BP908" s="94"/>
      <c r="BQ908" s="94"/>
      <c r="BR908" s="94"/>
      <c r="BS908" s="94"/>
      <c r="BT908" s="94"/>
      <c r="BU908" s="94"/>
      <c r="BV908" s="94"/>
      <c r="BW908" s="94"/>
      <c r="BX908" s="94"/>
      <c r="BY908" s="94"/>
      <c r="BZ908" s="94"/>
      <c r="CA908" s="94"/>
      <c r="CB908" s="94"/>
      <c r="CC908" s="94"/>
      <c r="CD908" s="94"/>
      <c r="CE908" s="94"/>
      <c r="CF908" s="94"/>
      <c r="CG908" s="94"/>
      <c r="CH908" s="94"/>
      <c r="CI908" s="94"/>
      <c r="CJ908" s="94"/>
      <c r="CK908" s="94"/>
      <c r="CL908" s="94"/>
      <c r="CM908" s="94"/>
      <c r="CN908" s="94"/>
      <c r="CO908" s="94"/>
      <c r="CP908" s="94"/>
      <c r="CQ908" s="94"/>
      <c r="CR908" s="94"/>
      <c r="CS908" s="94"/>
      <c r="CT908" s="94"/>
      <c r="CU908" s="94"/>
      <c r="CV908" s="94"/>
      <c r="CW908" s="94"/>
      <c r="CX908" s="94"/>
      <c r="CY908" s="94"/>
      <c r="CZ908" s="94"/>
      <c r="DA908" s="94"/>
      <c r="DB908" s="94"/>
      <c r="DC908" s="94"/>
      <c r="DD908" s="94"/>
      <c r="DE908" s="94"/>
      <c r="DF908" s="94"/>
      <c r="DG908" s="94"/>
      <c r="DH908" s="94"/>
      <c r="DI908" s="94"/>
      <c r="DJ908" s="94"/>
      <c r="DK908" s="94"/>
      <c r="DL908" s="94"/>
      <c r="DM908" s="94"/>
      <c r="DN908" s="94"/>
      <c r="DO908" s="94"/>
      <c r="DP908" s="94"/>
      <c r="DQ908" s="94"/>
      <c r="DR908" s="94"/>
      <c r="DS908" s="94"/>
      <c r="DT908" s="94"/>
      <c r="DU908" s="1"/>
      <c r="DV908" s="1"/>
    </row>
    <row r="909" spans="1:126" s="4" customFormat="1">
      <c r="A909" s="3"/>
      <c r="B909" s="248" t="s">
        <v>125</v>
      </c>
      <c r="C909" s="3"/>
      <c r="D909" s="3"/>
      <c r="E909" s="9" t="s">
        <v>131</v>
      </c>
      <c r="F909" s="51"/>
      <c r="G909" s="254"/>
      <c r="H909" s="218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5"/>
      <c r="Q909" s="3" t="s">
        <v>27</v>
      </c>
      <c r="R909" s="3"/>
      <c r="S909" s="5"/>
      <c r="T909" s="84"/>
      <c r="U909" s="24"/>
      <c r="V909" s="3"/>
      <c r="W909" s="12">
        <f>SUM($Y909:$DU909)</f>
        <v>0</v>
      </c>
      <c r="X909" s="12"/>
      <c r="Y909" s="46"/>
      <c r="Z909" s="91"/>
      <c r="AA909" s="92">
        <f>IF(AA$8="",0,AA855/(1+Главная!$N$23))</f>
        <v>0</v>
      </c>
      <c r="AB909" s="92">
        <f>IF(AB$8="",0,AB855/(1+Главная!$N$23))</f>
        <v>0</v>
      </c>
      <c r="AC909" s="92">
        <f>IF(AC$8="",0,AC855/(1+Главная!$N$23))</f>
        <v>0</v>
      </c>
      <c r="AD909" s="92">
        <f>IF(AD$8="",0,AD855/(1+Главная!$N$23))</f>
        <v>0</v>
      </c>
      <c r="AE909" s="92">
        <f>IF(AE$8="",0,AE855/(1+Главная!$N$23))</f>
        <v>0</v>
      </c>
      <c r="AF909" s="92">
        <f>IF(AF$8="",0,AF855/(1+Главная!$N$23))</f>
        <v>0</v>
      </c>
      <c r="AG909" s="92">
        <f>IF(AG$8="",0,AG855/(1+Главная!$N$23))</f>
        <v>0</v>
      </c>
      <c r="AH909" s="92">
        <f>IF(AH$8="",0,AH855/(1+Главная!$N$23))</f>
        <v>0</v>
      </c>
      <c r="AI909" s="92">
        <f>IF(AI$8="",0,AI855/(1+Главная!$N$23))</f>
        <v>0</v>
      </c>
      <c r="AJ909" s="92">
        <f>IF(AJ$8="",0,AJ855/(1+Главная!$N$23))</f>
        <v>0</v>
      </c>
      <c r="AK909" s="92">
        <f>IF(AK$8="",0,AK855/(1+Главная!$N$23))</f>
        <v>0</v>
      </c>
      <c r="AL909" s="92">
        <f>IF(AL$8="",0,AL855/(1+Главная!$N$23))</f>
        <v>0</v>
      </c>
      <c r="AM909" s="92">
        <f>IF(AM$8="",0,AM855/(1+Главная!$N$23))</f>
        <v>0</v>
      </c>
      <c r="AN909" s="92">
        <f>IF(AN$8="",0,AN855/(1+Главная!$N$23))</f>
        <v>0</v>
      </c>
      <c r="AO909" s="92">
        <f>IF(AO$8="",0,AO855/(1+Главная!$N$23))</f>
        <v>0</v>
      </c>
      <c r="AP909" s="92">
        <f>IF(AP$8="",0,AP855/(1+Главная!$N$23))</f>
        <v>0</v>
      </c>
      <c r="AQ909" s="92">
        <f>IF(AQ$8="",0,AQ855/(1+Главная!$N$23))</f>
        <v>0</v>
      </c>
      <c r="AR909" s="92">
        <f>IF(AR$8="",0,AR855/(1+Главная!$N$23))</f>
        <v>0</v>
      </c>
      <c r="AS909" s="92">
        <f>IF(AS$8="",0,AS855/(1+Главная!$N$23))</f>
        <v>0</v>
      </c>
      <c r="AT909" s="92">
        <f>IF(AT$8="",0,AT855/(1+Главная!$N$23))</f>
        <v>0</v>
      </c>
      <c r="AU909" s="92">
        <f>IF(AU$8="",0,AU855/(1+Главная!$N$23))</f>
        <v>0</v>
      </c>
      <c r="AV909" s="92">
        <f>IF(AV$8="",0,AV855/(1+Главная!$N$23))</f>
        <v>0</v>
      </c>
      <c r="AW909" s="92">
        <f>IF(AW$8="",0,AW855/(1+Главная!$N$23))</f>
        <v>0</v>
      </c>
      <c r="AX909" s="92">
        <f>IF(AX$8="",0,AX855/(1+Главная!$N$23))</f>
        <v>0</v>
      </c>
      <c r="AY909" s="92">
        <f>IF(AY$8="",0,AY855/(1+Главная!$N$23))</f>
        <v>0</v>
      </c>
      <c r="AZ909" s="92">
        <f>IF(AZ$8="",0,AZ855/(1+Главная!$N$23))</f>
        <v>0</v>
      </c>
      <c r="BA909" s="92">
        <f>IF(BA$8="",0,BA855/(1+Главная!$N$23))</f>
        <v>0</v>
      </c>
      <c r="BB909" s="92">
        <f>IF(BB$8="",0,BB855/(1+Главная!$N$23))</f>
        <v>0</v>
      </c>
      <c r="BC909" s="92">
        <f>IF(BC$8="",0,BC855/(1+Главная!$N$23))</f>
        <v>0</v>
      </c>
      <c r="BD909" s="92">
        <f>IF(BD$8="",0,BD855/(1+Главная!$N$23))</f>
        <v>0</v>
      </c>
      <c r="BE909" s="92">
        <f>IF(BE$8="",0,BE855/(1+Главная!$N$23))</f>
        <v>0</v>
      </c>
      <c r="BF909" s="92">
        <f>IF(BF$8="",0,BF855/(1+Главная!$N$23))</f>
        <v>0</v>
      </c>
      <c r="BG909" s="92">
        <f>IF(BG$8="",0,BG855/(1+Главная!$N$23))</f>
        <v>0</v>
      </c>
      <c r="BH909" s="92">
        <f>IF(BH$8="",0,BH855/(1+Главная!$N$23))</f>
        <v>0</v>
      </c>
      <c r="BI909" s="92">
        <f>IF(BI$8="",0,BI855/(1+Главная!$N$23))</f>
        <v>0</v>
      </c>
      <c r="BJ909" s="92">
        <f>IF(BJ$8="",0,BJ855/(1+Главная!$N$23))</f>
        <v>0</v>
      </c>
      <c r="BK909" s="92">
        <f>IF(BK$8="",0,BK855/(1+Главная!$N$23))</f>
        <v>0</v>
      </c>
      <c r="BL909" s="92">
        <f>IF(BL$8="",0,BL855/(1+Главная!$N$23))</f>
        <v>0</v>
      </c>
      <c r="BM909" s="92">
        <f>IF(BM$8="",0,BM855/(1+Главная!$N$23))</f>
        <v>0</v>
      </c>
      <c r="BN909" s="92">
        <f>IF(BN$8="",0,BN855/(1+Главная!$N$23))</f>
        <v>0</v>
      </c>
      <c r="BO909" s="92">
        <f>IF(BO$8="",0,BO855/(1+Главная!$N$23))</f>
        <v>0</v>
      </c>
      <c r="BP909" s="92">
        <f>IF(BP$8="",0,BP855/(1+Главная!$N$23))</f>
        <v>0</v>
      </c>
      <c r="BQ909" s="92">
        <f>IF(BQ$8="",0,BQ855/(1+Главная!$N$23))</f>
        <v>0</v>
      </c>
      <c r="BR909" s="92">
        <f>IF(BR$8="",0,BR855/(1+Главная!$N$23))</f>
        <v>0</v>
      </c>
      <c r="BS909" s="92">
        <f>IF(BS$8="",0,BS855/(1+Главная!$N$23))</f>
        <v>0</v>
      </c>
      <c r="BT909" s="92">
        <f>IF(BT$8="",0,BT855/(1+Главная!$N$23))</f>
        <v>0</v>
      </c>
      <c r="BU909" s="92">
        <f>IF(BU$8="",0,BU855/(1+Главная!$N$23))</f>
        <v>0</v>
      </c>
      <c r="BV909" s="92">
        <f>IF(BV$8="",0,BV855/(1+Главная!$N$23))</f>
        <v>0</v>
      </c>
      <c r="BW909" s="92">
        <f>IF(BW$8="",0,BW855/(1+Главная!$N$23))</f>
        <v>0</v>
      </c>
      <c r="BX909" s="92">
        <f>IF(BX$8="",0,BX855/(1+Главная!$N$23))</f>
        <v>0</v>
      </c>
      <c r="BY909" s="92">
        <f>IF(BY$8="",0,BY855/(1+Главная!$N$23))</f>
        <v>0</v>
      </c>
      <c r="BZ909" s="92">
        <f>IF(BZ$8="",0,BZ855/(1+Главная!$N$23))</f>
        <v>0</v>
      </c>
      <c r="CA909" s="92">
        <f>IF(CA$8="",0,CA855/(1+Главная!$N$23))</f>
        <v>0</v>
      </c>
      <c r="CB909" s="92">
        <f>IF(CB$8="",0,CB855/(1+Главная!$N$23))</f>
        <v>0</v>
      </c>
      <c r="CC909" s="92">
        <f>IF(CC$8="",0,CC855/(1+Главная!$N$23))</f>
        <v>0</v>
      </c>
      <c r="CD909" s="92">
        <f>IF(CD$8="",0,CD855/(1+Главная!$N$23))</f>
        <v>0</v>
      </c>
      <c r="CE909" s="92">
        <f>IF(CE$8="",0,CE855/(1+Главная!$N$23))</f>
        <v>0</v>
      </c>
      <c r="CF909" s="92">
        <f>IF(CF$8="",0,CF855/(1+Главная!$N$23))</f>
        <v>0</v>
      </c>
      <c r="CG909" s="92">
        <f>IF(CG$8="",0,CG855/(1+Главная!$N$23))</f>
        <v>0</v>
      </c>
      <c r="CH909" s="92">
        <f>IF(CH$8="",0,CH855/(1+Главная!$N$23))</f>
        <v>0</v>
      </c>
      <c r="CI909" s="92">
        <f>IF(CI$8="",0,CI855/(1+Главная!$N$23))</f>
        <v>0</v>
      </c>
      <c r="CJ909" s="92">
        <f>IF(CJ$8="",0,CJ855/(1+Главная!$N$23))</f>
        <v>0</v>
      </c>
      <c r="CK909" s="92">
        <f>IF(CK$8="",0,CK855/(1+Главная!$N$23))</f>
        <v>0</v>
      </c>
      <c r="CL909" s="92">
        <f>IF(CL$8="",0,CL855/(1+Главная!$N$23))</f>
        <v>0</v>
      </c>
      <c r="CM909" s="92">
        <f>IF(CM$8="",0,CM855/(1+Главная!$N$23))</f>
        <v>0</v>
      </c>
      <c r="CN909" s="92">
        <f>IF(CN$8="",0,CN855/(1+Главная!$N$23))</f>
        <v>0</v>
      </c>
      <c r="CO909" s="92">
        <f>IF(CO$8="",0,CO855/(1+Главная!$N$23))</f>
        <v>0</v>
      </c>
      <c r="CP909" s="92">
        <f>IF(CP$8="",0,CP855/(1+Главная!$N$23))</f>
        <v>0</v>
      </c>
      <c r="CQ909" s="92">
        <f>IF(CQ$8="",0,CQ855/(1+Главная!$N$23))</f>
        <v>0</v>
      </c>
      <c r="CR909" s="92">
        <f>IF(CR$8="",0,CR855/(1+Главная!$N$23))</f>
        <v>0</v>
      </c>
      <c r="CS909" s="92">
        <f>IF(CS$8="",0,CS855/(1+Главная!$N$23))</f>
        <v>0</v>
      </c>
      <c r="CT909" s="92">
        <f>IF(CT$8="",0,CT855/(1+Главная!$N$23))</f>
        <v>0</v>
      </c>
      <c r="CU909" s="92">
        <f>IF(CU$8="",0,CU855/(1+Главная!$N$23))</f>
        <v>0</v>
      </c>
      <c r="CV909" s="92">
        <f>IF(CV$8="",0,CV855/(1+Главная!$N$23))</f>
        <v>0</v>
      </c>
      <c r="CW909" s="92">
        <f>IF(CW$8="",0,CW855/(1+Главная!$N$23))</f>
        <v>0</v>
      </c>
      <c r="CX909" s="92">
        <f>IF(CX$8="",0,CX855/(1+Главная!$N$23))</f>
        <v>0</v>
      </c>
      <c r="CY909" s="92">
        <f>IF(CY$8="",0,CY855/(1+Главная!$N$23))</f>
        <v>0</v>
      </c>
      <c r="CZ909" s="92">
        <f>IF(CZ$8="",0,CZ855/(1+Главная!$N$23))</f>
        <v>0</v>
      </c>
      <c r="DA909" s="92">
        <f>IF(DA$8="",0,DA855/(1+Главная!$N$23))</f>
        <v>0</v>
      </c>
      <c r="DB909" s="92">
        <f>IF(DB$8="",0,DB855/(1+Главная!$N$23))</f>
        <v>0</v>
      </c>
      <c r="DC909" s="92">
        <f>IF(DC$8="",0,DC855/(1+Главная!$N$23))</f>
        <v>0</v>
      </c>
      <c r="DD909" s="92">
        <f>IF(DD$8="",0,DD855/(1+Главная!$N$23))</f>
        <v>0</v>
      </c>
      <c r="DE909" s="92">
        <f>IF(DE$8="",0,DE855/(1+Главная!$N$23))</f>
        <v>0</v>
      </c>
      <c r="DF909" s="92">
        <f>IF(DF$8="",0,DF855/(1+Главная!$N$23))</f>
        <v>0</v>
      </c>
      <c r="DG909" s="92">
        <f>IF(DG$8="",0,DG855/(1+Главная!$N$23))</f>
        <v>0</v>
      </c>
      <c r="DH909" s="92">
        <f>IF(DH$8="",0,DH855/(1+Главная!$N$23))</f>
        <v>0</v>
      </c>
      <c r="DI909" s="92">
        <f>IF(DI$8="",0,DI855/(1+Главная!$N$23))</f>
        <v>0</v>
      </c>
      <c r="DJ909" s="92">
        <f>IF(DJ$8="",0,DJ855/(1+Главная!$N$23))</f>
        <v>0</v>
      </c>
      <c r="DK909" s="92">
        <f>IF(DK$8="",0,DK855/(1+Главная!$N$23))</f>
        <v>0</v>
      </c>
      <c r="DL909" s="92">
        <f>IF(DL$8="",0,DL855/(1+Главная!$N$23))</f>
        <v>0</v>
      </c>
      <c r="DM909" s="92">
        <f>IF(DM$8="",0,DM855/(1+Главная!$N$23))</f>
        <v>0</v>
      </c>
      <c r="DN909" s="92">
        <f>IF(DN$8="",0,DN855/(1+Главная!$N$23))</f>
        <v>0</v>
      </c>
      <c r="DO909" s="92">
        <f>IF(DO$8="",0,DO855/(1+Главная!$N$23))</f>
        <v>0</v>
      </c>
      <c r="DP909" s="92">
        <f>IF(DP$8="",0,DP855/(1+Главная!$N$23))</f>
        <v>0</v>
      </c>
      <c r="DQ909" s="92">
        <f>IF(DQ$8="",0,DQ855/(1+Главная!$N$23))</f>
        <v>0</v>
      </c>
      <c r="DR909" s="92">
        <f>IF(DR$8="",0,DR855/(1+Главная!$N$23))</f>
        <v>0</v>
      </c>
      <c r="DS909" s="92">
        <f>IF(DS$8="",0,DS855/(1+Главная!$N$23))</f>
        <v>0</v>
      </c>
      <c r="DT909" s="92">
        <f>IF(DT$8="",0,DT855/(1+Главная!$N$23))</f>
        <v>0</v>
      </c>
      <c r="DU909" s="3"/>
      <c r="DV909" s="3"/>
    </row>
    <row r="910" spans="1:126" ht="4.2" customHeight="1">
      <c r="A910" s="1"/>
      <c r="B910" s="1"/>
      <c r="C910" s="1"/>
      <c r="D910" s="1"/>
      <c r="E910" s="267"/>
      <c r="F910" s="48"/>
      <c r="G910" s="254"/>
      <c r="H910" s="33"/>
      <c r="I910" s="33"/>
      <c r="J910" s="33"/>
      <c r="K910" s="33"/>
      <c r="L910" s="33"/>
      <c r="M910" s="17"/>
      <c r="N910" s="33"/>
      <c r="O910" s="33"/>
      <c r="P910" s="17"/>
      <c r="Q910" s="33"/>
      <c r="R910" s="1"/>
      <c r="S910" s="5"/>
      <c r="T910" s="7"/>
      <c r="U910" s="24"/>
      <c r="V910" s="1"/>
      <c r="W910" s="43"/>
      <c r="X910" s="10"/>
      <c r="Y910" s="46"/>
      <c r="Z910" s="93"/>
      <c r="AA910" s="98"/>
      <c r="AB910" s="98"/>
      <c r="AC910" s="98"/>
      <c r="AD910" s="98"/>
      <c r="AE910" s="98"/>
      <c r="AF910" s="98"/>
      <c r="AG910" s="98"/>
      <c r="AH910" s="98"/>
      <c r="AI910" s="98"/>
      <c r="AJ910" s="98"/>
      <c r="AK910" s="98"/>
      <c r="AL910" s="98"/>
      <c r="AM910" s="98"/>
      <c r="AN910" s="98"/>
      <c r="AO910" s="98"/>
      <c r="AP910" s="98"/>
      <c r="AQ910" s="98"/>
      <c r="AR910" s="98"/>
      <c r="AS910" s="98"/>
      <c r="AT910" s="98"/>
      <c r="AU910" s="98"/>
      <c r="AV910" s="98"/>
      <c r="AW910" s="98"/>
      <c r="AX910" s="98"/>
      <c r="AY910" s="98"/>
      <c r="AZ910" s="98"/>
      <c r="BA910" s="98"/>
      <c r="BB910" s="98"/>
      <c r="BC910" s="98"/>
      <c r="BD910" s="98"/>
      <c r="BE910" s="98"/>
      <c r="BF910" s="98"/>
      <c r="BG910" s="98"/>
      <c r="BH910" s="98"/>
      <c r="BI910" s="98"/>
      <c r="BJ910" s="98"/>
      <c r="BK910" s="98"/>
      <c r="BL910" s="98"/>
      <c r="BM910" s="98"/>
      <c r="BN910" s="98"/>
      <c r="BO910" s="98"/>
      <c r="BP910" s="98"/>
      <c r="BQ910" s="98"/>
      <c r="BR910" s="98"/>
      <c r="BS910" s="98"/>
      <c r="BT910" s="98"/>
      <c r="BU910" s="98"/>
      <c r="BV910" s="98"/>
      <c r="BW910" s="98"/>
      <c r="BX910" s="98"/>
      <c r="BY910" s="98"/>
      <c r="BZ910" s="98"/>
      <c r="CA910" s="98"/>
      <c r="CB910" s="98"/>
      <c r="CC910" s="98"/>
      <c r="CD910" s="98"/>
      <c r="CE910" s="98"/>
      <c r="CF910" s="98"/>
      <c r="CG910" s="98"/>
      <c r="CH910" s="98"/>
      <c r="CI910" s="98"/>
      <c r="CJ910" s="98"/>
      <c r="CK910" s="98"/>
      <c r="CL910" s="98"/>
      <c r="CM910" s="98"/>
      <c r="CN910" s="98"/>
      <c r="CO910" s="98"/>
      <c r="CP910" s="98"/>
      <c r="CQ910" s="98"/>
      <c r="CR910" s="98"/>
      <c r="CS910" s="98"/>
      <c r="CT910" s="98"/>
      <c r="CU910" s="98"/>
      <c r="CV910" s="98"/>
      <c r="CW910" s="98"/>
      <c r="CX910" s="98"/>
      <c r="CY910" s="98"/>
      <c r="CZ910" s="98"/>
      <c r="DA910" s="98"/>
      <c r="DB910" s="98"/>
      <c r="DC910" s="98"/>
      <c r="DD910" s="98"/>
      <c r="DE910" s="98"/>
      <c r="DF910" s="98"/>
      <c r="DG910" s="98"/>
      <c r="DH910" s="98"/>
      <c r="DI910" s="98"/>
      <c r="DJ910" s="98"/>
      <c r="DK910" s="98"/>
      <c r="DL910" s="98"/>
      <c r="DM910" s="98"/>
      <c r="DN910" s="98"/>
      <c r="DO910" s="98"/>
      <c r="DP910" s="98"/>
      <c r="DQ910" s="98"/>
      <c r="DR910" s="98"/>
      <c r="DS910" s="98"/>
      <c r="DT910" s="98"/>
      <c r="DU910" s="1"/>
      <c r="DV910" s="1"/>
    </row>
    <row r="911" spans="1:126" ht="4.2" customHeight="1">
      <c r="A911" s="1"/>
      <c r="B911" s="1"/>
      <c r="C911" s="1"/>
      <c r="D911" s="1"/>
      <c r="E911" s="267"/>
      <c r="F911" s="48"/>
      <c r="G911" s="254"/>
      <c r="H911" s="1"/>
      <c r="I911" s="1"/>
      <c r="J911" s="1"/>
      <c r="K911" s="1"/>
      <c r="L911" s="1"/>
      <c r="M911" s="5"/>
      <c r="N911" s="1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1"/>
      <c r="DV911" s="1"/>
    </row>
    <row r="912" spans="1:126" s="4" customFormat="1">
      <c r="A912" s="3"/>
      <c r="B912" s="3"/>
      <c r="C912" s="3"/>
      <c r="D912" s="3"/>
      <c r="E912" s="9" t="s">
        <v>131</v>
      </c>
      <c r="F912" s="51"/>
      <c r="G912" s="254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5"/>
      <c r="Q912" s="3" t="s">
        <v>27</v>
      </c>
      <c r="R912" s="3"/>
      <c r="S912" s="5"/>
      <c r="T912" s="84"/>
      <c r="U912" s="24"/>
      <c r="V912" s="3"/>
      <c r="W912" s="12">
        <f>SUM($Y912:$DU912)</f>
        <v>0</v>
      </c>
      <c r="X912" s="12"/>
      <c r="Y912" s="46"/>
      <c r="Z912" s="91"/>
      <c r="AA912" s="92">
        <f>IF(AA$8="",0,IF(AND($T867&lt;&gt;"",$T867&lt;&gt;0),AA887*(SUMIFS(AA896:AA907,$T896:$T907,справочники!$P$9)/(1+Главная!$N$23)+SUMIFS(AA896:AA907,$T896:$T907,справочники!$P$10)),AA824*(SUMIFS(AA875:AA886,$T896:$T907,справочники!$P$9)/(1+Главная!$N$23)+SUMIFS(AA875:AA886,$T896:$T907,справочники!$P$10))))</f>
        <v>0</v>
      </c>
      <c r="AB912" s="92">
        <f>IF(AB$8="",0,IF(AND($T867&lt;&gt;"",$T867&lt;&gt;0),AB887*(SUMIFS(AB896:AB907,$T896:$T907,справочники!$P$9)/(1+Главная!$N$23)+SUMIFS(AB896:AB907,$T896:$T907,справочники!$P$10)),AB824*(SUMIFS(AB875:AB886,$T896:$T907,справочники!$P$9)/(1+Главная!$N$23)+SUMIFS(AB875:AB886,$T896:$T907,справочники!$P$10))))</f>
        <v>0</v>
      </c>
      <c r="AC912" s="92">
        <f>IF(AC$8="",0,IF(AND($T867&lt;&gt;"",$T867&lt;&gt;0),AC887*(SUMIFS(AC896:AC907,$T896:$T907,справочники!$P$9)/(1+Главная!$N$23)+SUMIFS(AC896:AC907,$T896:$T907,справочники!$P$10)),AC824*(SUMIFS(AC875:AC886,$T896:$T907,справочники!$P$9)/(1+Главная!$N$23)+SUMIFS(AC875:AC886,$T896:$T907,справочники!$P$10))))</f>
        <v>0</v>
      </c>
      <c r="AD912" s="92">
        <f>IF(AD$8="",0,IF(AND($T867&lt;&gt;"",$T867&lt;&gt;0),AD887*(SUMIFS(AD896:AD907,$T896:$T907,справочники!$P$9)/(1+Главная!$N$23)+SUMIFS(AD896:AD907,$T896:$T907,справочники!$P$10)),AD824*(SUMIFS(AD875:AD886,$T896:$T907,справочники!$P$9)/(1+Главная!$N$23)+SUMIFS(AD875:AD886,$T896:$T907,справочники!$P$10))))</f>
        <v>0</v>
      </c>
      <c r="AE912" s="92">
        <f>IF(AE$8="",0,IF(AND($T867&lt;&gt;"",$T867&lt;&gt;0),AE887*(SUMIFS(AE896:AE907,$T896:$T907,справочники!$P$9)/(1+Главная!$N$23)+SUMIFS(AE896:AE907,$T896:$T907,справочники!$P$10)),AE824*(SUMIFS(AE875:AE886,$T896:$T907,справочники!$P$9)/(1+Главная!$N$23)+SUMIFS(AE875:AE886,$T896:$T907,справочники!$P$10))))</f>
        <v>0</v>
      </c>
      <c r="AF912" s="92">
        <f>IF(AF$8="",0,IF(AND($T867&lt;&gt;"",$T867&lt;&gt;0),AF887*(SUMIFS(AF896:AF907,$T896:$T907,справочники!$P$9)/(1+Главная!$N$23)+SUMIFS(AF896:AF907,$T896:$T907,справочники!$P$10)),AF824*(SUMIFS(AF875:AF886,$T896:$T907,справочники!$P$9)/(1+Главная!$N$23)+SUMIFS(AF875:AF886,$T896:$T907,справочники!$P$10))))</f>
        <v>0</v>
      </c>
      <c r="AG912" s="92">
        <f>IF(AG$8="",0,IF(AND($T867&lt;&gt;"",$T867&lt;&gt;0),AG887*(SUMIFS(AG896:AG907,$T896:$T907,справочники!$P$9)/(1+Главная!$N$23)+SUMIFS(AG896:AG907,$T896:$T907,справочники!$P$10)),AG824*(SUMIFS(AG875:AG886,$T896:$T907,справочники!$P$9)/(1+Главная!$N$23)+SUMIFS(AG875:AG886,$T896:$T907,справочники!$P$10))))</f>
        <v>0</v>
      </c>
      <c r="AH912" s="92">
        <f>IF(AH$8="",0,IF(AND($T867&lt;&gt;"",$T867&lt;&gt;0),AH887*(SUMIFS(AH896:AH907,$T896:$T907,справочники!$P$9)/(1+Главная!$N$23)+SUMIFS(AH896:AH907,$T896:$T907,справочники!$P$10)),AH824*(SUMIFS(AH875:AH886,$T896:$T907,справочники!$P$9)/(1+Главная!$N$23)+SUMIFS(AH875:AH886,$T896:$T907,справочники!$P$10))))</f>
        <v>0</v>
      </c>
      <c r="AI912" s="92">
        <f>IF(AI$8="",0,IF(AND($T867&lt;&gt;"",$T867&lt;&gt;0),AI887*(SUMIFS(AI896:AI907,$T896:$T907,справочники!$P$9)/(1+Главная!$N$23)+SUMIFS(AI896:AI907,$T896:$T907,справочники!$P$10)),AI824*(SUMIFS(AI875:AI886,$T896:$T907,справочники!$P$9)/(1+Главная!$N$23)+SUMIFS(AI875:AI886,$T896:$T907,справочники!$P$10))))</f>
        <v>0</v>
      </c>
      <c r="AJ912" s="92">
        <f>IF(AJ$8="",0,IF(AND($T867&lt;&gt;"",$T867&lt;&gt;0),AJ887*(SUMIFS(AJ896:AJ907,$T896:$T907,справочники!$P$9)/(1+Главная!$N$23)+SUMIFS(AJ896:AJ907,$T896:$T907,справочники!$P$10)),AJ824*(SUMIFS(AJ875:AJ886,$T896:$T907,справочники!$P$9)/(1+Главная!$N$23)+SUMIFS(AJ875:AJ886,$T896:$T907,справочники!$P$10))))</f>
        <v>0</v>
      </c>
      <c r="AK912" s="92">
        <f>IF(AK$8="",0,IF(AND($T867&lt;&gt;"",$T867&lt;&gt;0),AK887*(SUMIFS(AK896:AK907,$T896:$T907,справочники!$P$9)/(1+Главная!$N$23)+SUMIFS(AK896:AK907,$T896:$T907,справочники!$P$10)),AK824*(SUMIFS(AK875:AK886,$T896:$T907,справочники!$P$9)/(1+Главная!$N$23)+SUMIFS(AK875:AK886,$T896:$T907,справочники!$P$10))))</f>
        <v>0</v>
      </c>
      <c r="AL912" s="92">
        <f>IF(AL$8="",0,IF(AND($T867&lt;&gt;"",$T867&lt;&gt;0),AL887*(SUMIFS(AL896:AL907,$T896:$T907,справочники!$P$9)/(1+Главная!$N$23)+SUMIFS(AL896:AL907,$T896:$T907,справочники!$P$10)),AL824*(SUMIFS(AL875:AL886,$T896:$T907,справочники!$P$9)/(1+Главная!$N$23)+SUMIFS(AL875:AL886,$T896:$T907,справочники!$P$10))))</f>
        <v>0</v>
      </c>
      <c r="AM912" s="92">
        <f>IF(AM$8="",0,IF(AND($T867&lt;&gt;"",$T867&lt;&gt;0),AM887*(SUMIFS(AM896:AM907,$T896:$T907,справочники!$P$9)/(1+Главная!$N$23)+SUMIFS(AM896:AM907,$T896:$T907,справочники!$P$10)),AM824*(SUMIFS(AM875:AM886,$T896:$T907,справочники!$P$9)/(1+Главная!$N$23)+SUMIFS(AM875:AM886,$T896:$T907,справочники!$P$10))))</f>
        <v>0</v>
      </c>
      <c r="AN912" s="92">
        <f>IF(AN$8="",0,IF(AND($T867&lt;&gt;"",$T867&lt;&gt;0),AN887*(SUMIFS(AN896:AN907,$T896:$T907,справочники!$P$9)/(1+Главная!$N$23)+SUMIFS(AN896:AN907,$T896:$T907,справочники!$P$10)),AN824*(SUMIFS(AN875:AN886,$T896:$T907,справочники!$P$9)/(1+Главная!$N$23)+SUMIFS(AN875:AN886,$T896:$T907,справочники!$P$10))))</f>
        <v>0</v>
      </c>
      <c r="AO912" s="92">
        <f>IF(AO$8="",0,IF(AND($T867&lt;&gt;"",$T867&lt;&gt;0),AO887*(SUMIFS(AO896:AO907,$T896:$T907,справочники!$P$9)/(1+Главная!$N$23)+SUMIFS(AO896:AO907,$T896:$T907,справочники!$P$10)),AO824*(SUMIFS(AO875:AO886,$T896:$T907,справочники!$P$9)/(1+Главная!$N$23)+SUMIFS(AO875:AO886,$T896:$T907,справочники!$P$10))))</f>
        <v>0</v>
      </c>
      <c r="AP912" s="92">
        <f>IF(AP$8="",0,IF(AND($T867&lt;&gt;"",$T867&lt;&gt;0),AP887*(SUMIFS(AP896:AP907,$T896:$T907,справочники!$P$9)/(1+Главная!$N$23)+SUMIFS(AP896:AP907,$T896:$T907,справочники!$P$10)),AP824*(SUMIFS(AP875:AP886,$T896:$T907,справочники!$P$9)/(1+Главная!$N$23)+SUMIFS(AP875:AP886,$T896:$T907,справочники!$P$10))))</f>
        <v>0</v>
      </c>
      <c r="AQ912" s="92">
        <f>IF(AQ$8="",0,IF(AND($T867&lt;&gt;"",$T867&lt;&gt;0),AQ887*(SUMIFS(AQ896:AQ907,$T896:$T907,справочники!$P$9)/(1+Главная!$N$23)+SUMIFS(AQ896:AQ907,$T896:$T907,справочники!$P$10)),AQ824*(SUMIFS(AQ875:AQ886,$T896:$T907,справочники!$P$9)/(1+Главная!$N$23)+SUMIFS(AQ875:AQ886,$T896:$T907,справочники!$P$10))))</f>
        <v>0</v>
      </c>
      <c r="AR912" s="92">
        <f>IF(AR$8="",0,IF(AND($T867&lt;&gt;"",$T867&lt;&gt;0),AR887*(SUMIFS(AR896:AR907,$T896:$T907,справочники!$P$9)/(1+Главная!$N$23)+SUMIFS(AR896:AR907,$T896:$T907,справочники!$P$10)),AR824*(SUMIFS(AR875:AR886,$T896:$T907,справочники!$P$9)/(1+Главная!$N$23)+SUMIFS(AR875:AR886,$T896:$T907,справочники!$P$10))))</f>
        <v>0</v>
      </c>
      <c r="AS912" s="92">
        <f>IF(AS$8="",0,IF(AND($T867&lt;&gt;"",$T867&lt;&gt;0),AS887*(SUMIFS(AS896:AS907,$T896:$T907,справочники!$P$9)/(1+Главная!$N$23)+SUMIFS(AS896:AS907,$T896:$T907,справочники!$P$10)),AS824*(SUMIFS(AS875:AS886,$T896:$T907,справочники!$P$9)/(1+Главная!$N$23)+SUMIFS(AS875:AS886,$T896:$T907,справочники!$P$10))))</f>
        <v>0</v>
      </c>
      <c r="AT912" s="92">
        <f>IF(AT$8="",0,IF(AND($T867&lt;&gt;"",$T867&lt;&gt;0),AT887*(SUMIFS(AT896:AT907,$T896:$T907,справочники!$P$9)/(1+Главная!$N$23)+SUMIFS(AT896:AT907,$T896:$T907,справочники!$P$10)),AT824*(SUMIFS(AT875:AT886,$T896:$T907,справочники!$P$9)/(1+Главная!$N$23)+SUMIFS(AT875:AT886,$T896:$T907,справочники!$P$10))))</f>
        <v>0</v>
      </c>
      <c r="AU912" s="92">
        <f>IF(AU$8="",0,IF(AND($T867&lt;&gt;"",$T867&lt;&gt;0),AU887*(SUMIFS(AU896:AU907,$T896:$T907,справочники!$P$9)/(1+Главная!$N$23)+SUMIFS(AU896:AU907,$T896:$T907,справочники!$P$10)),AU824*(SUMIFS(AU875:AU886,$T896:$T907,справочники!$P$9)/(1+Главная!$N$23)+SUMIFS(AU875:AU886,$T896:$T907,справочники!$P$10))))</f>
        <v>0</v>
      </c>
      <c r="AV912" s="92">
        <f>IF(AV$8="",0,IF(AND($T867&lt;&gt;"",$T867&lt;&gt;0),AV887*(SUMIFS(AV896:AV907,$T896:$T907,справочники!$P$9)/(1+Главная!$N$23)+SUMIFS(AV896:AV907,$T896:$T907,справочники!$P$10)),AV824*(SUMIFS(AV875:AV886,$T896:$T907,справочники!$P$9)/(1+Главная!$N$23)+SUMIFS(AV875:AV886,$T896:$T907,справочники!$P$10))))</f>
        <v>0</v>
      </c>
      <c r="AW912" s="92">
        <f>IF(AW$8="",0,IF(AND($T867&lt;&gt;"",$T867&lt;&gt;0),AW887*(SUMIFS(AW896:AW907,$T896:$T907,справочники!$P$9)/(1+Главная!$N$23)+SUMIFS(AW896:AW907,$T896:$T907,справочники!$P$10)),AW824*(SUMIFS(AW875:AW886,$T896:$T907,справочники!$P$9)/(1+Главная!$N$23)+SUMIFS(AW875:AW886,$T896:$T907,справочники!$P$10))))</f>
        <v>0</v>
      </c>
      <c r="AX912" s="92">
        <f>IF(AX$8="",0,IF(AND($T867&lt;&gt;"",$T867&lt;&gt;0),AX887*(SUMIFS(AX896:AX907,$T896:$T907,справочники!$P$9)/(1+Главная!$N$23)+SUMIFS(AX896:AX907,$T896:$T907,справочники!$P$10)),AX824*(SUMIFS(AX875:AX886,$T896:$T907,справочники!$P$9)/(1+Главная!$N$23)+SUMIFS(AX875:AX886,$T896:$T907,справочники!$P$10))))</f>
        <v>0</v>
      </c>
      <c r="AY912" s="92">
        <f>IF(AY$8="",0,IF(AND($T867&lt;&gt;"",$T867&lt;&gt;0),AY887*(SUMIFS(AY896:AY907,$T896:$T907,справочники!$P$9)/(1+Главная!$N$23)+SUMIFS(AY896:AY907,$T896:$T907,справочники!$P$10)),AY824*(SUMIFS(AY875:AY886,$T896:$T907,справочники!$P$9)/(1+Главная!$N$23)+SUMIFS(AY875:AY886,$T896:$T907,справочники!$P$10))))</f>
        <v>0</v>
      </c>
      <c r="AZ912" s="92">
        <f>IF(AZ$8="",0,IF(AND($T867&lt;&gt;"",$T867&lt;&gt;0),AZ887*(SUMIFS(AZ896:AZ907,$T896:$T907,справочники!$P$9)/(1+Главная!$N$23)+SUMIFS(AZ896:AZ907,$T896:$T907,справочники!$P$10)),AZ824*(SUMIFS(AZ875:AZ886,$T896:$T907,справочники!$P$9)/(1+Главная!$N$23)+SUMIFS(AZ875:AZ886,$T896:$T907,справочники!$P$10))))</f>
        <v>0</v>
      </c>
      <c r="BA912" s="92">
        <f>IF(BA$8="",0,IF(AND($T867&lt;&gt;"",$T867&lt;&gt;0),BA887*(SUMIFS(BA896:BA907,$T896:$T907,справочники!$P$9)/(1+Главная!$N$23)+SUMIFS(BA896:BA907,$T896:$T907,справочники!$P$10)),BA824*(SUMIFS(BA875:BA886,$T896:$T907,справочники!$P$9)/(1+Главная!$N$23)+SUMIFS(BA875:BA886,$T896:$T907,справочники!$P$10))))</f>
        <v>0</v>
      </c>
      <c r="BB912" s="92">
        <f>IF(BB$8="",0,IF(AND($T867&lt;&gt;"",$T867&lt;&gt;0),BB887*(SUMIFS(BB896:BB907,$T896:$T907,справочники!$P$9)/(1+Главная!$N$23)+SUMIFS(BB896:BB907,$T896:$T907,справочники!$P$10)),BB824*(SUMIFS(BB875:BB886,$T896:$T907,справочники!$P$9)/(1+Главная!$N$23)+SUMIFS(BB875:BB886,$T896:$T907,справочники!$P$10))))</f>
        <v>0</v>
      </c>
      <c r="BC912" s="92">
        <f>IF(BC$8="",0,IF(AND($T867&lt;&gt;"",$T867&lt;&gt;0),BC887*(SUMIFS(BC896:BC907,$T896:$T907,справочники!$P$9)/(1+Главная!$N$23)+SUMIFS(BC896:BC907,$T896:$T907,справочники!$P$10)),BC824*(SUMIFS(BC875:BC886,$T896:$T907,справочники!$P$9)/(1+Главная!$N$23)+SUMIFS(BC875:BC886,$T896:$T907,справочники!$P$10))))</f>
        <v>0</v>
      </c>
      <c r="BD912" s="92">
        <f>IF(BD$8="",0,IF(AND($T867&lt;&gt;"",$T867&lt;&gt;0),BD887*(SUMIFS(BD896:BD907,$T896:$T907,справочники!$P$9)/(1+Главная!$N$23)+SUMIFS(BD896:BD907,$T896:$T907,справочники!$P$10)),BD824*(SUMIFS(BD875:BD886,$T896:$T907,справочники!$P$9)/(1+Главная!$N$23)+SUMIFS(BD875:BD886,$T896:$T907,справочники!$P$10))))</f>
        <v>0</v>
      </c>
      <c r="BE912" s="92">
        <f>IF(BE$8="",0,IF(AND($T867&lt;&gt;"",$T867&lt;&gt;0),BE887*(SUMIFS(BE896:BE907,$T896:$T907,справочники!$P$9)/(1+Главная!$N$23)+SUMIFS(BE896:BE907,$T896:$T907,справочники!$P$10)),BE824*(SUMIFS(BE875:BE886,$T896:$T907,справочники!$P$9)/(1+Главная!$N$23)+SUMIFS(BE875:BE886,$T896:$T907,справочники!$P$10))))</f>
        <v>0</v>
      </c>
      <c r="BF912" s="92">
        <f>IF(BF$8="",0,IF(AND($T867&lt;&gt;"",$T867&lt;&gt;0),BF887*(SUMIFS(BF896:BF907,$T896:$T907,справочники!$P$9)/(1+Главная!$N$23)+SUMIFS(BF896:BF907,$T896:$T907,справочники!$P$10)),BF824*(SUMIFS(BF875:BF886,$T896:$T907,справочники!$P$9)/(1+Главная!$N$23)+SUMIFS(BF875:BF886,$T896:$T907,справочники!$P$10))))</f>
        <v>0</v>
      </c>
      <c r="BG912" s="92">
        <f>IF(BG$8="",0,IF(AND($T867&lt;&gt;"",$T867&lt;&gt;0),BG887*(SUMIFS(BG896:BG907,$T896:$T907,справочники!$P$9)/(1+Главная!$N$23)+SUMIFS(BG896:BG907,$T896:$T907,справочники!$P$10)),BG824*(SUMIFS(BG875:BG886,$T896:$T907,справочники!$P$9)/(1+Главная!$N$23)+SUMIFS(BG875:BG886,$T896:$T907,справочники!$P$10))))</f>
        <v>0</v>
      </c>
      <c r="BH912" s="92">
        <f>IF(BH$8="",0,IF(AND($T867&lt;&gt;"",$T867&lt;&gt;0),BH887*(SUMIFS(BH896:BH907,$T896:$T907,справочники!$P$9)/(1+Главная!$N$23)+SUMIFS(BH896:BH907,$T896:$T907,справочники!$P$10)),BH824*(SUMIFS(BH875:BH886,$T896:$T907,справочники!$P$9)/(1+Главная!$N$23)+SUMIFS(BH875:BH886,$T896:$T907,справочники!$P$10))))</f>
        <v>0</v>
      </c>
      <c r="BI912" s="92">
        <f>IF(BI$8="",0,IF(AND($T867&lt;&gt;"",$T867&lt;&gt;0),BI887*(SUMIFS(BI896:BI907,$T896:$T907,справочники!$P$9)/(1+Главная!$N$23)+SUMIFS(BI896:BI907,$T896:$T907,справочники!$P$10)),BI824*(SUMIFS(BI875:BI886,$T896:$T907,справочники!$P$9)/(1+Главная!$N$23)+SUMIFS(BI875:BI886,$T896:$T907,справочники!$P$10))))</f>
        <v>0</v>
      </c>
      <c r="BJ912" s="92">
        <f>IF(BJ$8="",0,IF(AND($T867&lt;&gt;"",$T867&lt;&gt;0),BJ887*(SUMIFS(BJ896:BJ907,$T896:$T907,справочники!$P$9)/(1+Главная!$N$23)+SUMIFS(BJ896:BJ907,$T896:$T907,справочники!$P$10)),BJ824*(SUMIFS(BJ875:BJ886,$T896:$T907,справочники!$P$9)/(1+Главная!$N$23)+SUMIFS(BJ875:BJ886,$T896:$T907,справочники!$P$10))))</f>
        <v>0</v>
      </c>
      <c r="BK912" s="92">
        <f>IF(BK$8="",0,IF(AND($T867&lt;&gt;"",$T867&lt;&gt;0),BK887*(SUMIFS(BK896:BK907,$T896:$T907,справочники!$P$9)/(1+Главная!$N$23)+SUMIFS(BK896:BK907,$T896:$T907,справочники!$P$10)),BK824*(SUMIFS(BK875:BK886,$T896:$T907,справочники!$P$9)/(1+Главная!$N$23)+SUMIFS(BK875:BK886,$T896:$T907,справочники!$P$10))))</f>
        <v>0</v>
      </c>
      <c r="BL912" s="92">
        <f>IF(BL$8="",0,IF(AND($T867&lt;&gt;"",$T867&lt;&gt;0),BL887*(SUMIFS(BL896:BL907,$T896:$T907,справочники!$P$9)/(1+Главная!$N$23)+SUMIFS(BL896:BL907,$T896:$T907,справочники!$P$10)),BL824*(SUMIFS(BL875:BL886,$T896:$T907,справочники!$P$9)/(1+Главная!$N$23)+SUMIFS(BL875:BL886,$T896:$T907,справочники!$P$10))))</f>
        <v>0</v>
      </c>
      <c r="BM912" s="92">
        <f>IF(BM$8="",0,IF(AND($T867&lt;&gt;"",$T867&lt;&gt;0),BM887*(SUMIFS(BM896:BM907,$T896:$T907,справочники!$P$9)/(1+Главная!$N$23)+SUMIFS(BM896:BM907,$T896:$T907,справочники!$P$10)),BM824*(SUMIFS(BM875:BM886,$T896:$T907,справочники!$P$9)/(1+Главная!$N$23)+SUMIFS(BM875:BM886,$T896:$T907,справочники!$P$10))))</f>
        <v>0</v>
      </c>
      <c r="BN912" s="92">
        <f>IF(BN$8="",0,IF(AND($T867&lt;&gt;"",$T867&lt;&gt;0),BN887*(SUMIFS(BN896:BN907,$T896:$T907,справочники!$P$9)/(1+Главная!$N$23)+SUMIFS(BN896:BN907,$T896:$T907,справочники!$P$10)),BN824*(SUMIFS(BN875:BN886,$T896:$T907,справочники!$P$9)/(1+Главная!$N$23)+SUMIFS(BN875:BN886,$T896:$T907,справочники!$P$10))))</f>
        <v>0</v>
      </c>
      <c r="BO912" s="92">
        <f>IF(BO$8="",0,IF(AND($T867&lt;&gt;"",$T867&lt;&gt;0),BO887*(SUMIFS(BO896:BO907,$T896:$T907,справочники!$P$9)/(1+Главная!$N$23)+SUMIFS(BO896:BO907,$T896:$T907,справочники!$P$10)),BO824*(SUMIFS(BO875:BO886,$T896:$T907,справочники!$P$9)/(1+Главная!$N$23)+SUMIFS(BO875:BO886,$T896:$T907,справочники!$P$10))))</f>
        <v>0</v>
      </c>
      <c r="BP912" s="92">
        <f>IF(BP$8="",0,IF(AND($T867&lt;&gt;"",$T867&lt;&gt;0),BP887*(SUMIFS(BP896:BP907,$T896:$T907,справочники!$P$9)/(1+Главная!$N$23)+SUMIFS(BP896:BP907,$T896:$T907,справочники!$P$10)),BP824*(SUMIFS(BP875:BP886,$T896:$T907,справочники!$P$9)/(1+Главная!$N$23)+SUMIFS(BP875:BP886,$T896:$T907,справочники!$P$10))))</f>
        <v>0</v>
      </c>
      <c r="BQ912" s="92">
        <f>IF(BQ$8="",0,IF(AND($T867&lt;&gt;"",$T867&lt;&gt;0),BQ887*(SUMIFS(BQ896:BQ907,$T896:$T907,справочники!$P$9)/(1+Главная!$N$23)+SUMIFS(BQ896:BQ907,$T896:$T907,справочники!$P$10)),BQ824*(SUMIFS(BQ875:BQ886,$T896:$T907,справочники!$P$9)/(1+Главная!$N$23)+SUMIFS(BQ875:BQ886,$T896:$T907,справочники!$P$10))))</f>
        <v>0</v>
      </c>
      <c r="BR912" s="92">
        <f>IF(BR$8="",0,IF(AND($T867&lt;&gt;"",$T867&lt;&gt;0),BR887*(SUMIFS(BR896:BR907,$T896:$T907,справочники!$P$9)/(1+Главная!$N$23)+SUMIFS(BR896:BR907,$T896:$T907,справочники!$P$10)),BR824*(SUMIFS(BR875:BR886,$T896:$T907,справочники!$P$9)/(1+Главная!$N$23)+SUMIFS(BR875:BR886,$T896:$T907,справочники!$P$10))))</f>
        <v>0</v>
      </c>
      <c r="BS912" s="92">
        <f>IF(BS$8="",0,IF(AND($T867&lt;&gt;"",$T867&lt;&gt;0),BS887*(SUMIFS(BS896:BS907,$T896:$T907,справочники!$P$9)/(1+Главная!$N$23)+SUMIFS(BS896:BS907,$T896:$T907,справочники!$P$10)),BS824*(SUMIFS(BS875:BS886,$T896:$T907,справочники!$P$9)/(1+Главная!$N$23)+SUMIFS(BS875:BS886,$T896:$T907,справочники!$P$10))))</f>
        <v>0</v>
      </c>
      <c r="BT912" s="92">
        <f>IF(BT$8="",0,IF(AND($T867&lt;&gt;"",$T867&lt;&gt;0),BT887*(SUMIFS(BT896:BT907,$T896:$T907,справочники!$P$9)/(1+Главная!$N$23)+SUMIFS(BT896:BT907,$T896:$T907,справочники!$P$10)),BT824*(SUMIFS(BT875:BT886,$T896:$T907,справочники!$P$9)/(1+Главная!$N$23)+SUMIFS(BT875:BT886,$T896:$T907,справочники!$P$10))))</f>
        <v>0</v>
      </c>
      <c r="BU912" s="92">
        <f>IF(BU$8="",0,IF(AND($T867&lt;&gt;"",$T867&lt;&gt;0),BU887*(SUMIFS(BU896:BU907,$T896:$T907,справочники!$P$9)/(1+Главная!$N$23)+SUMIFS(BU896:BU907,$T896:$T907,справочники!$P$10)),BU824*(SUMIFS(BU875:BU886,$T896:$T907,справочники!$P$9)/(1+Главная!$N$23)+SUMIFS(BU875:BU886,$T896:$T907,справочники!$P$10))))</f>
        <v>0</v>
      </c>
      <c r="BV912" s="92">
        <f>IF(BV$8="",0,IF(AND($T867&lt;&gt;"",$T867&lt;&gt;0),BV887*(SUMIFS(BV896:BV907,$T896:$T907,справочники!$P$9)/(1+Главная!$N$23)+SUMIFS(BV896:BV907,$T896:$T907,справочники!$P$10)),BV824*(SUMIFS(BV875:BV886,$T896:$T907,справочники!$P$9)/(1+Главная!$N$23)+SUMIFS(BV875:BV886,$T896:$T907,справочники!$P$10))))</f>
        <v>0</v>
      </c>
      <c r="BW912" s="92">
        <f>IF(BW$8="",0,IF(AND($T867&lt;&gt;"",$T867&lt;&gt;0),BW887*(SUMIFS(BW896:BW907,$T896:$T907,справочники!$P$9)/(1+Главная!$N$23)+SUMIFS(BW896:BW907,$T896:$T907,справочники!$P$10)),BW824*(SUMIFS(BW875:BW886,$T896:$T907,справочники!$P$9)/(1+Главная!$N$23)+SUMIFS(BW875:BW886,$T896:$T907,справочники!$P$10))))</f>
        <v>0</v>
      </c>
      <c r="BX912" s="92">
        <f>IF(BX$8="",0,IF(AND($T867&lt;&gt;"",$T867&lt;&gt;0),BX887*(SUMIFS(BX896:BX907,$T896:$T907,справочники!$P$9)/(1+Главная!$N$23)+SUMIFS(BX896:BX907,$T896:$T907,справочники!$P$10)),BX824*(SUMIFS(BX875:BX886,$T896:$T907,справочники!$P$9)/(1+Главная!$N$23)+SUMIFS(BX875:BX886,$T896:$T907,справочники!$P$10))))</f>
        <v>0</v>
      </c>
      <c r="BY912" s="92">
        <f>IF(BY$8="",0,IF(AND($T867&lt;&gt;"",$T867&lt;&gt;0),BY887*(SUMIFS(BY896:BY907,$T896:$T907,справочники!$P$9)/(1+Главная!$N$23)+SUMIFS(BY896:BY907,$T896:$T907,справочники!$P$10)),BY824*(SUMIFS(BY875:BY886,$T896:$T907,справочники!$P$9)/(1+Главная!$N$23)+SUMIFS(BY875:BY886,$T896:$T907,справочники!$P$10))))</f>
        <v>0</v>
      </c>
      <c r="BZ912" s="92">
        <f>IF(BZ$8="",0,IF(AND($T867&lt;&gt;"",$T867&lt;&gt;0),BZ887*(SUMIFS(BZ896:BZ907,$T896:$T907,справочники!$P$9)/(1+Главная!$N$23)+SUMIFS(BZ896:BZ907,$T896:$T907,справочники!$P$10)),BZ824*(SUMIFS(BZ875:BZ886,$T896:$T907,справочники!$P$9)/(1+Главная!$N$23)+SUMIFS(BZ875:BZ886,$T896:$T907,справочники!$P$10))))</f>
        <v>0</v>
      </c>
      <c r="CA912" s="92">
        <f>IF(CA$8="",0,IF(AND($T867&lt;&gt;"",$T867&lt;&gt;0),CA887*(SUMIFS(CA896:CA907,$T896:$T907,справочники!$P$9)/(1+Главная!$N$23)+SUMIFS(CA896:CA907,$T896:$T907,справочники!$P$10)),CA824*(SUMIFS(CA875:CA886,$T896:$T907,справочники!$P$9)/(1+Главная!$N$23)+SUMIFS(CA875:CA886,$T896:$T907,справочники!$P$10))))</f>
        <v>0</v>
      </c>
      <c r="CB912" s="92">
        <f>IF(CB$8="",0,IF(AND($T867&lt;&gt;"",$T867&lt;&gt;0),CB887*(SUMIFS(CB896:CB907,$T896:$T907,справочники!$P$9)/(1+Главная!$N$23)+SUMIFS(CB896:CB907,$T896:$T907,справочники!$P$10)),CB824*(SUMIFS(CB875:CB886,$T896:$T907,справочники!$P$9)/(1+Главная!$N$23)+SUMIFS(CB875:CB886,$T896:$T907,справочники!$P$10))))</f>
        <v>0</v>
      </c>
      <c r="CC912" s="92">
        <f>IF(CC$8="",0,IF(AND($T867&lt;&gt;"",$T867&lt;&gt;0),CC887*(SUMIFS(CC896:CC907,$T896:$T907,справочники!$P$9)/(1+Главная!$N$23)+SUMIFS(CC896:CC907,$T896:$T907,справочники!$P$10)),CC824*(SUMIFS(CC875:CC886,$T896:$T907,справочники!$P$9)/(1+Главная!$N$23)+SUMIFS(CC875:CC886,$T896:$T907,справочники!$P$10))))</f>
        <v>0</v>
      </c>
      <c r="CD912" s="92">
        <f>IF(CD$8="",0,IF(AND($T867&lt;&gt;"",$T867&lt;&gt;0),CD887*(SUMIFS(CD896:CD907,$T896:$T907,справочники!$P$9)/(1+Главная!$N$23)+SUMIFS(CD896:CD907,$T896:$T907,справочники!$P$10)),CD824*(SUMIFS(CD875:CD886,$T896:$T907,справочники!$P$9)/(1+Главная!$N$23)+SUMIFS(CD875:CD886,$T896:$T907,справочники!$P$10))))</f>
        <v>0</v>
      </c>
      <c r="CE912" s="92">
        <f>IF(CE$8="",0,IF(AND($T867&lt;&gt;"",$T867&lt;&gt;0),CE887*(SUMIFS(CE896:CE907,$T896:$T907,справочники!$P$9)/(1+Главная!$N$23)+SUMIFS(CE896:CE907,$T896:$T907,справочники!$P$10)),CE824*(SUMIFS(CE875:CE886,$T896:$T907,справочники!$P$9)/(1+Главная!$N$23)+SUMIFS(CE875:CE886,$T896:$T907,справочники!$P$10))))</f>
        <v>0</v>
      </c>
      <c r="CF912" s="92">
        <f>IF(CF$8="",0,IF(AND($T867&lt;&gt;"",$T867&lt;&gt;0),CF887*(SUMIFS(CF896:CF907,$T896:$T907,справочники!$P$9)/(1+Главная!$N$23)+SUMIFS(CF896:CF907,$T896:$T907,справочники!$P$10)),CF824*(SUMIFS(CF875:CF886,$T896:$T907,справочники!$P$9)/(1+Главная!$N$23)+SUMIFS(CF875:CF886,$T896:$T907,справочники!$P$10))))</f>
        <v>0</v>
      </c>
      <c r="CG912" s="92">
        <f>IF(CG$8="",0,IF(AND($T867&lt;&gt;"",$T867&lt;&gt;0),CG887*(SUMIFS(CG896:CG907,$T896:$T907,справочники!$P$9)/(1+Главная!$N$23)+SUMIFS(CG896:CG907,$T896:$T907,справочники!$P$10)),CG824*(SUMIFS(CG875:CG886,$T896:$T907,справочники!$P$9)/(1+Главная!$N$23)+SUMIFS(CG875:CG886,$T896:$T907,справочники!$P$10))))</f>
        <v>0</v>
      </c>
      <c r="CH912" s="92">
        <f>IF(CH$8="",0,IF(AND($T867&lt;&gt;"",$T867&lt;&gt;0),CH887*(SUMIFS(CH896:CH907,$T896:$T907,справочники!$P$9)/(1+Главная!$N$23)+SUMIFS(CH896:CH907,$T896:$T907,справочники!$P$10)),CH824*(SUMIFS(CH875:CH886,$T896:$T907,справочники!$P$9)/(1+Главная!$N$23)+SUMIFS(CH875:CH886,$T896:$T907,справочники!$P$10))))</f>
        <v>0</v>
      </c>
      <c r="CI912" s="92">
        <f>IF(CI$8="",0,IF(AND($T867&lt;&gt;"",$T867&lt;&gt;0),CI887*(SUMIFS(CI896:CI907,$T896:$T907,справочники!$P$9)/(1+Главная!$N$23)+SUMIFS(CI896:CI907,$T896:$T907,справочники!$P$10)),CI824*(SUMIFS(CI875:CI886,$T896:$T907,справочники!$P$9)/(1+Главная!$N$23)+SUMIFS(CI875:CI886,$T896:$T907,справочники!$P$10))))</f>
        <v>0</v>
      </c>
      <c r="CJ912" s="92">
        <f>IF(CJ$8="",0,IF(AND($T867&lt;&gt;"",$T867&lt;&gt;0),CJ887*(SUMIFS(CJ896:CJ907,$T896:$T907,справочники!$P$9)/(1+Главная!$N$23)+SUMIFS(CJ896:CJ907,$T896:$T907,справочники!$P$10)),CJ824*(SUMIFS(CJ875:CJ886,$T896:$T907,справочники!$P$9)/(1+Главная!$N$23)+SUMIFS(CJ875:CJ886,$T896:$T907,справочники!$P$10))))</f>
        <v>0</v>
      </c>
      <c r="CK912" s="92">
        <f>IF(CK$8="",0,IF(AND($T867&lt;&gt;"",$T867&lt;&gt;0),CK887*(SUMIFS(CK896:CK907,$T896:$T907,справочники!$P$9)/(1+Главная!$N$23)+SUMIFS(CK896:CK907,$T896:$T907,справочники!$P$10)),CK824*(SUMIFS(CK875:CK886,$T896:$T907,справочники!$P$9)/(1+Главная!$N$23)+SUMIFS(CK875:CK886,$T896:$T907,справочники!$P$10))))</f>
        <v>0</v>
      </c>
      <c r="CL912" s="92">
        <f>IF(CL$8="",0,IF(AND($T867&lt;&gt;"",$T867&lt;&gt;0),CL887*(SUMIFS(CL896:CL907,$T896:$T907,справочники!$P$9)/(1+Главная!$N$23)+SUMIFS(CL896:CL907,$T896:$T907,справочники!$P$10)),CL824*(SUMIFS(CL875:CL886,$T896:$T907,справочники!$P$9)/(1+Главная!$N$23)+SUMIFS(CL875:CL886,$T896:$T907,справочники!$P$10))))</f>
        <v>0</v>
      </c>
      <c r="CM912" s="92">
        <f>IF(CM$8="",0,IF(AND($T867&lt;&gt;"",$T867&lt;&gt;0),CM887*(SUMIFS(CM896:CM907,$T896:$T907,справочники!$P$9)/(1+Главная!$N$23)+SUMIFS(CM896:CM907,$T896:$T907,справочники!$P$10)),CM824*(SUMIFS(CM875:CM886,$T896:$T907,справочники!$P$9)/(1+Главная!$N$23)+SUMIFS(CM875:CM886,$T896:$T907,справочники!$P$10))))</f>
        <v>0</v>
      </c>
      <c r="CN912" s="92">
        <f>IF(CN$8="",0,IF(AND($T867&lt;&gt;"",$T867&lt;&gt;0),CN887*(SUMIFS(CN896:CN907,$T896:$T907,справочники!$P$9)/(1+Главная!$N$23)+SUMIFS(CN896:CN907,$T896:$T907,справочники!$P$10)),CN824*(SUMIFS(CN875:CN886,$T896:$T907,справочники!$P$9)/(1+Главная!$N$23)+SUMIFS(CN875:CN886,$T896:$T907,справочники!$P$10))))</f>
        <v>0</v>
      </c>
      <c r="CO912" s="92">
        <f>IF(CO$8="",0,IF(AND($T867&lt;&gt;"",$T867&lt;&gt;0),CO887*(SUMIFS(CO896:CO907,$T896:$T907,справочники!$P$9)/(1+Главная!$N$23)+SUMIFS(CO896:CO907,$T896:$T907,справочники!$P$10)),CO824*(SUMIFS(CO875:CO886,$T896:$T907,справочники!$P$9)/(1+Главная!$N$23)+SUMIFS(CO875:CO886,$T896:$T907,справочники!$P$10))))</f>
        <v>0</v>
      </c>
      <c r="CP912" s="92">
        <f>IF(CP$8="",0,IF(AND($T867&lt;&gt;"",$T867&lt;&gt;0),CP887*(SUMIFS(CP896:CP907,$T896:$T907,справочники!$P$9)/(1+Главная!$N$23)+SUMIFS(CP896:CP907,$T896:$T907,справочники!$P$10)),CP824*(SUMIFS(CP875:CP886,$T896:$T907,справочники!$P$9)/(1+Главная!$N$23)+SUMIFS(CP875:CP886,$T896:$T907,справочники!$P$10))))</f>
        <v>0</v>
      </c>
      <c r="CQ912" s="92">
        <f>IF(CQ$8="",0,IF(AND($T867&lt;&gt;"",$T867&lt;&gt;0),CQ887*(SUMIFS(CQ896:CQ907,$T896:$T907,справочники!$P$9)/(1+Главная!$N$23)+SUMIFS(CQ896:CQ907,$T896:$T907,справочники!$P$10)),CQ824*(SUMIFS(CQ875:CQ886,$T896:$T907,справочники!$P$9)/(1+Главная!$N$23)+SUMIFS(CQ875:CQ886,$T896:$T907,справочники!$P$10))))</f>
        <v>0</v>
      </c>
      <c r="CR912" s="92">
        <f>IF(CR$8="",0,IF(AND($T867&lt;&gt;"",$T867&lt;&gt;0),CR887*(SUMIFS(CR896:CR907,$T896:$T907,справочники!$P$9)/(1+Главная!$N$23)+SUMIFS(CR896:CR907,$T896:$T907,справочники!$P$10)),CR824*(SUMIFS(CR875:CR886,$T896:$T907,справочники!$P$9)/(1+Главная!$N$23)+SUMIFS(CR875:CR886,$T896:$T907,справочники!$P$10))))</f>
        <v>0</v>
      </c>
      <c r="CS912" s="92">
        <f>IF(CS$8="",0,IF(AND($T867&lt;&gt;"",$T867&lt;&gt;0),CS887*(SUMIFS(CS896:CS907,$T896:$T907,справочники!$P$9)/(1+Главная!$N$23)+SUMIFS(CS896:CS907,$T896:$T907,справочники!$P$10)),CS824*(SUMIFS(CS875:CS886,$T896:$T907,справочники!$P$9)/(1+Главная!$N$23)+SUMIFS(CS875:CS886,$T896:$T907,справочники!$P$10))))</f>
        <v>0</v>
      </c>
      <c r="CT912" s="92">
        <f>IF(CT$8="",0,IF(AND($T867&lt;&gt;"",$T867&lt;&gt;0),CT887*(SUMIFS(CT896:CT907,$T896:$T907,справочники!$P$9)/(1+Главная!$N$23)+SUMIFS(CT896:CT907,$T896:$T907,справочники!$P$10)),CT824*(SUMIFS(CT875:CT886,$T896:$T907,справочники!$P$9)/(1+Главная!$N$23)+SUMIFS(CT875:CT886,$T896:$T907,справочники!$P$10))))</f>
        <v>0</v>
      </c>
      <c r="CU912" s="92">
        <f>IF(CU$8="",0,IF(AND($T867&lt;&gt;"",$T867&lt;&gt;0),CU887*(SUMIFS(CU896:CU907,$T896:$T907,справочники!$P$9)/(1+Главная!$N$23)+SUMIFS(CU896:CU907,$T896:$T907,справочники!$P$10)),CU824*(SUMIFS(CU875:CU886,$T896:$T907,справочники!$P$9)/(1+Главная!$N$23)+SUMIFS(CU875:CU886,$T896:$T907,справочники!$P$10))))</f>
        <v>0</v>
      </c>
      <c r="CV912" s="92">
        <f>IF(CV$8="",0,IF(AND($T867&lt;&gt;"",$T867&lt;&gt;0),CV887*(SUMIFS(CV896:CV907,$T896:$T907,справочники!$P$9)/(1+Главная!$N$23)+SUMIFS(CV896:CV907,$T896:$T907,справочники!$P$10)),CV824*(SUMIFS(CV875:CV886,$T896:$T907,справочники!$P$9)/(1+Главная!$N$23)+SUMIFS(CV875:CV886,$T896:$T907,справочники!$P$10))))</f>
        <v>0</v>
      </c>
      <c r="CW912" s="92">
        <f>IF(CW$8="",0,IF(AND($T867&lt;&gt;"",$T867&lt;&gt;0),CW887*(SUMIFS(CW896:CW907,$T896:$T907,справочники!$P$9)/(1+Главная!$N$23)+SUMIFS(CW896:CW907,$T896:$T907,справочники!$P$10)),CW824*(SUMIFS(CW875:CW886,$T896:$T907,справочники!$P$9)/(1+Главная!$N$23)+SUMIFS(CW875:CW886,$T896:$T907,справочники!$P$10))))</f>
        <v>0</v>
      </c>
      <c r="CX912" s="92">
        <f>IF(CX$8="",0,IF(AND($T867&lt;&gt;"",$T867&lt;&gt;0),CX887*(SUMIFS(CX896:CX907,$T896:$T907,справочники!$P$9)/(1+Главная!$N$23)+SUMIFS(CX896:CX907,$T896:$T907,справочники!$P$10)),CX824*(SUMIFS(CX875:CX886,$T896:$T907,справочники!$P$9)/(1+Главная!$N$23)+SUMIFS(CX875:CX886,$T896:$T907,справочники!$P$10))))</f>
        <v>0</v>
      </c>
      <c r="CY912" s="92">
        <f>IF(CY$8="",0,IF(AND($T867&lt;&gt;"",$T867&lt;&gt;0),CY887*(SUMIFS(CY896:CY907,$T896:$T907,справочники!$P$9)/(1+Главная!$N$23)+SUMIFS(CY896:CY907,$T896:$T907,справочники!$P$10)),CY824*(SUMIFS(CY875:CY886,$T896:$T907,справочники!$P$9)/(1+Главная!$N$23)+SUMIFS(CY875:CY886,$T896:$T907,справочники!$P$10))))</f>
        <v>0</v>
      </c>
      <c r="CZ912" s="92">
        <f>IF(CZ$8="",0,IF(AND($T867&lt;&gt;"",$T867&lt;&gt;0),CZ887*(SUMIFS(CZ896:CZ907,$T896:$T907,справочники!$P$9)/(1+Главная!$N$23)+SUMIFS(CZ896:CZ907,$T896:$T907,справочники!$P$10)),CZ824*(SUMIFS(CZ875:CZ886,$T896:$T907,справочники!$P$9)/(1+Главная!$N$23)+SUMIFS(CZ875:CZ886,$T896:$T907,справочники!$P$10))))</f>
        <v>0</v>
      </c>
      <c r="DA912" s="92">
        <f>IF(DA$8="",0,IF(AND($T867&lt;&gt;"",$T867&lt;&gt;0),DA887*(SUMIFS(DA896:DA907,$T896:$T907,справочники!$P$9)/(1+Главная!$N$23)+SUMIFS(DA896:DA907,$T896:$T907,справочники!$P$10)),DA824*(SUMIFS(DA875:DA886,$T896:$T907,справочники!$P$9)/(1+Главная!$N$23)+SUMIFS(DA875:DA886,$T896:$T907,справочники!$P$10))))</f>
        <v>0</v>
      </c>
      <c r="DB912" s="92">
        <f>IF(DB$8="",0,IF(AND($T867&lt;&gt;"",$T867&lt;&gt;0),DB887*(SUMIFS(DB896:DB907,$T896:$T907,справочники!$P$9)/(1+Главная!$N$23)+SUMIFS(DB896:DB907,$T896:$T907,справочники!$P$10)),DB824*(SUMIFS(DB875:DB886,$T896:$T907,справочники!$P$9)/(1+Главная!$N$23)+SUMIFS(DB875:DB886,$T896:$T907,справочники!$P$10))))</f>
        <v>0</v>
      </c>
      <c r="DC912" s="92">
        <f>IF(DC$8="",0,IF(AND($T867&lt;&gt;"",$T867&lt;&gt;0),DC887*(SUMIFS(DC896:DC907,$T896:$T907,справочники!$P$9)/(1+Главная!$N$23)+SUMIFS(DC896:DC907,$T896:$T907,справочники!$P$10)),DC824*(SUMIFS(DC875:DC886,$T896:$T907,справочники!$P$9)/(1+Главная!$N$23)+SUMIFS(DC875:DC886,$T896:$T907,справочники!$P$10))))</f>
        <v>0</v>
      </c>
      <c r="DD912" s="92">
        <f>IF(DD$8="",0,IF(AND($T867&lt;&gt;"",$T867&lt;&gt;0),DD887*(SUMIFS(DD896:DD907,$T896:$T907,справочники!$P$9)/(1+Главная!$N$23)+SUMIFS(DD896:DD907,$T896:$T907,справочники!$P$10)),DD824*(SUMIFS(DD875:DD886,$T896:$T907,справочники!$P$9)/(1+Главная!$N$23)+SUMIFS(DD875:DD886,$T896:$T907,справочники!$P$10))))</f>
        <v>0</v>
      </c>
      <c r="DE912" s="92">
        <f>IF(DE$8="",0,IF(AND($T867&lt;&gt;"",$T867&lt;&gt;0),DE887*(SUMIFS(DE896:DE907,$T896:$T907,справочники!$P$9)/(1+Главная!$N$23)+SUMIFS(DE896:DE907,$T896:$T907,справочники!$P$10)),DE824*(SUMIFS(DE875:DE886,$T896:$T907,справочники!$P$9)/(1+Главная!$N$23)+SUMIFS(DE875:DE886,$T896:$T907,справочники!$P$10))))</f>
        <v>0</v>
      </c>
      <c r="DF912" s="92">
        <f>IF(DF$8="",0,IF(AND($T867&lt;&gt;"",$T867&lt;&gt;0),DF887*(SUMIFS(DF896:DF907,$T896:$T907,справочники!$P$9)/(1+Главная!$N$23)+SUMIFS(DF896:DF907,$T896:$T907,справочники!$P$10)),DF824*(SUMIFS(DF875:DF886,$T896:$T907,справочники!$P$9)/(1+Главная!$N$23)+SUMIFS(DF875:DF886,$T896:$T907,справочники!$P$10))))</f>
        <v>0</v>
      </c>
      <c r="DG912" s="92">
        <f>IF(DG$8="",0,IF(AND($T867&lt;&gt;"",$T867&lt;&gt;0),DG887*(SUMIFS(DG896:DG907,$T896:$T907,справочники!$P$9)/(1+Главная!$N$23)+SUMIFS(DG896:DG907,$T896:$T907,справочники!$P$10)),DG824*(SUMIFS(DG875:DG886,$T896:$T907,справочники!$P$9)/(1+Главная!$N$23)+SUMIFS(DG875:DG886,$T896:$T907,справочники!$P$10))))</f>
        <v>0</v>
      </c>
      <c r="DH912" s="92">
        <f>IF(DH$8="",0,IF(AND($T867&lt;&gt;"",$T867&lt;&gt;0),DH887*(SUMIFS(DH896:DH907,$T896:$T907,справочники!$P$9)/(1+Главная!$N$23)+SUMIFS(DH896:DH907,$T896:$T907,справочники!$P$10)),DH824*(SUMIFS(DH875:DH886,$T896:$T907,справочники!$P$9)/(1+Главная!$N$23)+SUMIFS(DH875:DH886,$T896:$T907,справочники!$P$10))))</f>
        <v>0</v>
      </c>
      <c r="DI912" s="92">
        <f>IF(DI$8="",0,IF(AND($T867&lt;&gt;"",$T867&lt;&gt;0),DI887*(SUMIFS(DI896:DI907,$T896:$T907,справочники!$P$9)/(1+Главная!$N$23)+SUMIFS(DI896:DI907,$T896:$T907,справочники!$P$10)),DI824*(SUMIFS(DI875:DI886,$T896:$T907,справочники!$P$9)/(1+Главная!$N$23)+SUMIFS(DI875:DI886,$T896:$T907,справочники!$P$10))))</f>
        <v>0</v>
      </c>
      <c r="DJ912" s="92">
        <f>IF(DJ$8="",0,IF(AND($T867&lt;&gt;"",$T867&lt;&gt;0),DJ887*(SUMIFS(DJ896:DJ907,$T896:$T907,справочники!$P$9)/(1+Главная!$N$23)+SUMIFS(DJ896:DJ907,$T896:$T907,справочники!$P$10)),DJ824*(SUMIFS(DJ875:DJ886,$T896:$T907,справочники!$P$9)/(1+Главная!$N$23)+SUMIFS(DJ875:DJ886,$T896:$T907,справочники!$P$10))))</f>
        <v>0</v>
      </c>
      <c r="DK912" s="92">
        <f>IF(DK$8="",0,IF(AND($T867&lt;&gt;"",$T867&lt;&gt;0),DK887*(SUMIFS(DK896:DK907,$T896:$T907,справочники!$P$9)/(1+Главная!$N$23)+SUMIFS(DK896:DK907,$T896:$T907,справочники!$P$10)),DK824*(SUMIFS(DK875:DK886,$T896:$T907,справочники!$P$9)/(1+Главная!$N$23)+SUMIFS(DK875:DK886,$T896:$T907,справочники!$P$10))))</f>
        <v>0</v>
      </c>
      <c r="DL912" s="92">
        <f>IF(DL$8="",0,IF(AND($T867&lt;&gt;"",$T867&lt;&gt;0),DL887*(SUMIFS(DL896:DL907,$T896:$T907,справочники!$P$9)/(1+Главная!$N$23)+SUMIFS(DL896:DL907,$T896:$T907,справочники!$P$10)),DL824*(SUMIFS(DL875:DL886,$T896:$T907,справочники!$P$9)/(1+Главная!$N$23)+SUMIFS(DL875:DL886,$T896:$T907,справочники!$P$10))))</f>
        <v>0</v>
      </c>
      <c r="DM912" s="92">
        <f>IF(DM$8="",0,IF(AND($T867&lt;&gt;"",$T867&lt;&gt;0),DM887*(SUMIFS(DM896:DM907,$T896:$T907,справочники!$P$9)/(1+Главная!$N$23)+SUMIFS(DM896:DM907,$T896:$T907,справочники!$P$10)),DM824*(SUMIFS(DM875:DM886,$T896:$T907,справочники!$P$9)/(1+Главная!$N$23)+SUMIFS(DM875:DM886,$T896:$T907,справочники!$P$10))))</f>
        <v>0</v>
      </c>
      <c r="DN912" s="92">
        <f>IF(DN$8="",0,IF(AND($T867&lt;&gt;"",$T867&lt;&gt;0),DN887*(SUMIFS(DN896:DN907,$T896:$T907,справочники!$P$9)/(1+Главная!$N$23)+SUMIFS(DN896:DN907,$T896:$T907,справочники!$P$10)),DN824*(SUMIFS(DN875:DN886,$T896:$T907,справочники!$P$9)/(1+Главная!$N$23)+SUMIFS(DN875:DN886,$T896:$T907,справочники!$P$10))))</f>
        <v>0</v>
      </c>
      <c r="DO912" s="92">
        <f>IF(DO$8="",0,IF(AND($T867&lt;&gt;"",$T867&lt;&gt;0),DO887*(SUMIFS(DO896:DO907,$T896:$T907,справочники!$P$9)/(1+Главная!$N$23)+SUMIFS(DO896:DO907,$T896:$T907,справочники!$P$10)),DO824*(SUMIFS(DO875:DO886,$T896:$T907,справочники!$P$9)/(1+Главная!$N$23)+SUMIFS(DO875:DO886,$T896:$T907,справочники!$P$10))))</f>
        <v>0</v>
      </c>
      <c r="DP912" s="92">
        <f>IF(DP$8="",0,IF(AND($T867&lt;&gt;"",$T867&lt;&gt;0),DP887*(SUMIFS(DP896:DP907,$T896:$T907,справочники!$P$9)/(1+Главная!$N$23)+SUMIFS(DP896:DP907,$T896:$T907,справочники!$P$10)),DP824*(SUMIFS(DP875:DP886,$T896:$T907,справочники!$P$9)/(1+Главная!$N$23)+SUMIFS(DP875:DP886,$T896:$T907,справочники!$P$10))))</f>
        <v>0</v>
      </c>
      <c r="DQ912" s="92">
        <f>IF(DQ$8="",0,IF(AND($T867&lt;&gt;"",$T867&lt;&gt;0),DQ887*(SUMIFS(DQ896:DQ907,$T896:$T907,справочники!$P$9)/(1+Главная!$N$23)+SUMIFS(DQ896:DQ907,$T896:$T907,справочники!$P$10)),DQ824*(SUMIFS(DQ875:DQ886,$T896:$T907,справочники!$P$9)/(1+Главная!$N$23)+SUMIFS(DQ875:DQ886,$T896:$T907,справочники!$P$10))))</f>
        <v>0</v>
      </c>
      <c r="DR912" s="92">
        <f>IF(DR$8="",0,IF(AND($T867&lt;&gt;"",$T867&lt;&gt;0),DR887*(SUMIFS(DR896:DR907,$T896:$T907,справочники!$P$9)/(1+Главная!$N$23)+SUMIFS(DR896:DR907,$T896:$T907,справочники!$P$10)),DR824*(SUMIFS(DR875:DR886,$T896:$T907,справочники!$P$9)/(1+Главная!$N$23)+SUMIFS(DR875:DR886,$T896:$T907,справочники!$P$10))))</f>
        <v>0</v>
      </c>
      <c r="DS912" s="92">
        <f>IF(DS$8="",0,IF(AND($T867&lt;&gt;"",$T867&lt;&gt;0),DS887*(SUMIFS(DS896:DS907,$T896:$T907,справочники!$P$9)/(1+Главная!$N$23)+SUMIFS(DS896:DS907,$T896:$T907,справочники!$P$10)),DS824*(SUMIFS(DS875:DS886,$T896:$T907,справочники!$P$9)/(1+Главная!$N$23)+SUMIFS(DS875:DS886,$T896:$T907,справочники!$P$10))))</f>
        <v>0</v>
      </c>
      <c r="DT912" s="92">
        <f>IF(DT$8="",0,IF(AND($T867&lt;&gt;"",$T867&lt;&gt;0),DT887*(SUMIFS(DT896:DT907,$T896:$T907,справочники!$P$9)/(1+Главная!$N$23)+SUMIFS(DT896:DT907,$T896:$T907,справочники!$P$10)),DT824*(SUMIFS(DT875:DT886,$T896:$T907,справочники!$P$9)/(1+Главная!$N$23)+SUMIFS(DT875:DT886,$T896:$T907,справочники!$P$10))))</f>
        <v>0</v>
      </c>
      <c r="DU912" s="3"/>
      <c r="DV912" s="3"/>
    </row>
    <row r="913" spans="1:126" s="243" customFormat="1" ht="10.199999999999999">
      <c r="A913" s="232"/>
      <c r="B913" s="233"/>
      <c r="C913" s="234"/>
      <c r="D913" s="233"/>
      <c r="E913" s="274" t="s">
        <v>131</v>
      </c>
      <c r="F913" s="116"/>
      <c r="G913" s="254"/>
      <c r="H913" s="232"/>
      <c r="I913" s="232" t="str">
        <f>$H$160</f>
        <v>Себестоимость</v>
      </c>
      <c r="J913" s="232"/>
      <c r="K913" s="232"/>
      <c r="L913" s="232"/>
      <c r="M913" s="235"/>
      <c r="N913" s="250" t="str">
        <f>$N$75</f>
        <v>Регулярная, ликвидная продукция</v>
      </c>
      <c r="O913" s="232"/>
      <c r="P913" s="235"/>
      <c r="Q913" s="232" t="s">
        <v>27</v>
      </c>
      <c r="R913" s="232"/>
      <c r="S913" s="232"/>
      <c r="T913" s="238"/>
      <c r="U913" s="232"/>
      <c r="V913" s="232"/>
      <c r="W913" s="239">
        <f>SUM($Y913:$DU913)</f>
        <v>0</v>
      </c>
      <c r="X913" s="240"/>
      <c r="Y913" s="251"/>
      <c r="Z913" s="252"/>
      <c r="AA913" s="253">
        <f>IF(AA$8="",0,AA912*AA827)</f>
        <v>0</v>
      </c>
      <c r="AB913" s="253">
        <f t="shared" ref="AB913:CM913" si="2085">IF(AB$8="",0,AB912*AB827)</f>
        <v>0</v>
      </c>
      <c r="AC913" s="253">
        <f t="shared" si="2085"/>
        <v>0</v>
      </c>
      <c r="AD913" s="253">
        <f t="shared" si="2085"/>
        <v>0</v>
      </c>
      <c r="AE913" s="253">
        <f t="shared" si="2085"/>
        <v>0</v>
      </c>
      <c r="AF913" s="253">
        <f t="shared" si="2085"/>
        <v>0</v>
      </c>
      <c r="AG913" s="253">
        <f t="shared" si="2085"/>
        <v>0</v>
      </c>
      <c r="AH913" s="253">
        <f t="shared" si="2085"/>
        <v>0</v>
      </c>
      <c r="AI913" s="253">
        <f t="shared" si="2085"/>
        <v>0</v>
      </c>
      <c r="AJ913" s="253">
        <f t="shared" si="2085"/>
        <v>0</v>
      </c>
      <c r="AK913" s="253">
        <f t="shared" si="2085"/>
        <v>0</v>
      </c>
      <c r="AL913" s="253">
        <f t="shared" si="2085"/>
        <v>0</v>
      </c>
      <c r="AM913" s="253">
        <f t="shared" si="2085"/>
        <v>0</v>
      </c>
      <c r="AN913" s="253">
        <f t="shared" si="2085"/>
        <v>0</v>
      </c>
      <c r="AO913" s="253">
        <f t="shared" si="2085"/>
        <v>0</v>
      </c>
      <c r="AP913" s="253">
        <f t="shared" si="2085"/>
        <v>0</v>
      </c>
      <c r="AQ913" s="253">
        <f t="shared" si="2085"/>
        <v>0</v>
      </c>
      <c r="AR913" s="253">
        <f t="shared" si="2085"/>
        <v>0</v>
      </c>
      <c r="AS913" s="253">
        <f t="shared" si="2085"/>
        <v>0</v>
      </c>
      <c r="AT913" s="253">
        <f t="shared" si="2085"/>
        <v>0</v>
      </c>
      <c r="AU913" s="253">
        <f t="shared" si="2085"/>
        <v>0</v>
      </c>
      <c r="AV913" s="253">
        <f t="shared" si="2085"/>
        <v>0</v>
      </c>
      <c r="AW913" s="253">
        <f t="shared" si="2085"/>
        <v>0</v>
      </c>
      <c r="AX913" s="253">
        <f t="shared" si="2085"/>
        <v>0</v>
      </c>
      <c r="AY913" s="253">
        <f t="shared" si="2085"/>
        <v>0</v>
      </c>
      <c r="AZ913" s="253">
        <f t="shared" si="2085"/>
        <v>0</v>
      </c>
      <c r="BA913" s="253">
        <f t="shared" si="2085"/>
        <v>0</v>
      </c>
      <c r="BB913" s="253">
        <f t="shared" si="2085"/>
        <v>0</v>
      </c>
      <c r="BC913" s="253">
        <f t="shared" si="2085"/>
        <v>0</v>
      </c>
      <c r="BD913" s="253">
        <f t="shared" si="2085"/>
        <v>0</v>
      </c>
      <c r="BE913" s="253">
        <f t="shared" si="2085"/>
        <v>0</v>
      </c>
      <c r="BF913" s="253">
        <f t="shared" si="2085"/>
        <v>0</v>
      </c>
      <c r="BG913" s="253">
        <f t="shared" si="2085"/>
        <v>0</v>
      </c>
      <c r="BH913" s="253">
        <f t="shared" si="2085"/>
        <v>0</v>
      </c>
      <c r="BI913" s="253">
        <f t="shared" si="2085"/>
        <v>0</v>
      </c>
      <c r="BJ913" s="253">
        <f t="shared" si="2085"/>
        <v>0</v>
      </c>
      <c r="BK913" s="253">
        <f t="shared" si="2085"/>
        <v>0</v>
      </c>
      <c r="BL913" s="253">
        <f t="shared" si="2085"/>
        <v>0</v>
      </c>
      <c r="BM913" s="253">
        <f t="shared" si="2085"/>
        <v>0</v>
      </c>
      <c r="BN913" s="253">
        <f t="shared" si="2085"/>
        <v>0</v>
      </c>
      <c r="BO913" s="253">
        <f t="shared" si="2085"/>
        <v>0</v>
      </c>
      <c r="BP913" s="253">
        <f t="shared" si="2085"/>
        <v>0</v>
      </c>
      <c r="BQ913" s="253">
        <f t="shared" si="2085"/>
        <v>0</v>
      </c>
      <c r="BR913" s="253">
        <f t="shared" si="2085"/>
        <v>0</v>
      </c>
      <c r="BS913" s="253">
        <f t="shared" si="2085"/>
        <v>0</v>
      </c>
      <c r="BT913" s="253">
        <f t="shared" si="2085"/>
        <v>0</v>
      </c>
      <c r="BU913" s="253">
        <f t="shared" si="2085"/>
        <v>0</v>
      </c>
      <c r="BV913" s="253">
        <f t="shared" si="2085"/>
        <v>0</v>
      </c>
      <c r="BW913" s="253">
        <f t="shared" si="2085"/>
        <v>0</v>
      </c>
      <c r="BX913" s="253">
        <f t="shared" si="2085"/>
        <v>0</v>
      </c>
      <c r="BY913" s="253">
        <f t="shared" si="2085"/>
        <v>0</v>
      </c>
      <c r="BZ913" s="253">
        <f t="shared" si="2085"/>
        <v>0</v>
      </c>
      <c r="CA913" s="253">
        <f t="shared" si="2085"/>
        <v>0</v>
      </c>
      <c r="CB913" s="253">
        <f t="shared" si="2085"/>
        <v>0</v>
      </c>
      <c r="CC913" s="253">
        <f t="shared" si="2085"/>
        <v>0</v>
      </c>
      <c r="CD913" s="253">
        <f t="shared" si="2085"/>
        <v>0</v>
      </c>
      <c r="CE913" s="253">
        <f t="shared" si="2085"/>
        <v>0</v>
      </c>
      <c r="CF913" s="253">
        <f t="shared" si="2085"/>
        <v>0</v>
      </c>
      <c r="CG913" s="253">
        <f t="shared" si="2085"/>
        <v>0</v>
      </c>
      <c r="CH913" s="253">
        <f t="shared" si="2085"/>
        <v>0</v>
      </c>
      <c r="CI913" s="253">
        <f t="shared" si="2085"/>
        <v>0</v>
      </c>
      <c r="CJ913" s="253">
        <f t="shared" si="2085"/>
        <v>0</v>
      </c>
      <c r="CK913" s="253">
        <f t="shared" si="2085"/>
        <v>0</v>
      </c>
      <c r="CL913" s="253">
        <f t="shared" si="2085"/>
        <v>0</v>
      </c>
      <c r="CM913" s="253">
        <f t="shared" si="2085"/>
        <v>0</v>
      </c>
      <c r="CN913" s="253">
        <f t="shared" ref="CN913:DT913" si="2086">IF(CN$8="",0,CN912*CN827)</f>
        <v>0</v>
      </c>
      <c r="CO913" s="253">
        <f t="shared" si="2086"/>
        <v>0</v>
      </c>
      <c r="CP913" s="253">
        <f t="shared" si="2086"/>
        <v>0</v>
      </c>
      <c r="CQ913" s="253">
        <f t="shared" si="2086"/>
        <v>0</v>
      </c>
      <c r="CR913" s="253">
        <f t="shared" si="2086"/>
        <v>0</v>
      </c>
      <c r="CS913" s="253">
        <f t="shared" si="2086"/>
        <v>0</v>
      </c>
      <c r="CT913" s="253">
        <f t="shared" si="2086"/>
        <v>0</v>
      </c>
      <c r="CU913" s="253">
        <f t="shared" si="2086"/>
        <v>0</v>
      </c>
      <c r="CV913" s="253">
        <f t="shared" si="2086"/>
        <v>0</v>
      </c>
      <c r="CW913" s="253">
        <f t="shared" si="2086"/>
        <v>0</v>
      </c>
      <c r="CX913" s="253">
        <f t="shared" si="2086"/>
        <v>0</v>
      </c>
      <c r="CY913" s="253">
        <f t="shared" si="2086"/>
        <v>0</v>
      </c>
      <c r="CZ913" s="253">
        <f t="shared" si="2086"/>
        <v>0</v>
      </c>
      <c r="DA913" s="253">
        <f t="shared" si="2086"/>
        <v>0</v>
      </c>
      <c r="DB913" s="253">
        <f t="shared" si="2086"/>
        <v>0</v>
      </c>
      <c r="DC913" s="253">
        <f t="shared" si="2086"/>
        <v>0</v>
      </c>
      <c r="DD913" s="253">
        <f t="shared" si="2086"/>
        <v>0</v>
      </c>
      <c r="DE913" s="253">
        <f t="shared" si="2086"/>
        <v>0</v>
      </c>
      <c r="DF913" s="253">
        <f t="shared" si="2086"/>
        <v>0</v>
      </c>
      <c r="DG913" s="253">
        <f t="shared" si="2086"/>
        <v>0</v>
      </c>
      <c r="DH913" s="253">
        <f t="shared" si="2086"/>
        <v>0</v>
      </c>
      <c r="DI913" s="253">
        <f t="shared" si="2086"/>
        <v>0</v>
      </c>
      <c r="DJ913" s="253">
        <f t="shared" si="2086"/>
        <v>0</v>
      </c>
      <c r="DK913" s="253">
        <f t="shared" si="2086"/>
        <v>0</v>
      </c>
      <c r="DL913" s="253">
        <f t="shared" si="2086"/>
        <v>0</v>
      </c>
      <c r="DM913" s="253">
        <f t="shared" si="2086"/>
        <v>0</v>
      </c>
      <c r="DN913" s="253">
        <f t="shared" si="2086"/>
        <v>0</v>
      </c>
      <c r="DO913" s="253">
        <f t="shared" si="2086"/>
        <v>0</v>
      </c>
      <c r="DP913" s="253">
        <f t="shared" si="2086"/>
        <v>0</v>
      </c>
      <c r="DQ913" s="253">
        <f t="shared" si="2086"/>
        <v>0</v>
      </c>
      <c r="DR913" s="253">
        <f t="shared" si="2086"/>
        <v>0</v>
      </c>
      <c r="DS913" s="253">
        <f t="shared" si="2086"/>
        <v>0</v>
      </c>
      <c r="DT913" s="253">
        <f t="shared" si="2086"/>
        <v>0</v>
      </c>
      <c r="DU913" s="232"/>
      <c r="DV913" s="232"/>
    </row>
    <row r="914" spans="1:126" s="243" customFormat="1" ht="10.199999999999999">
      <c r="A914" s="232"/>
      <c r="B914" s="233"/>
      <c r="C914" s="234"/>
      <c r="D914" s="233"/>
      <c r="E914" s="274" t="s">
        <v>131</v>
      </c>
      <c r="F914" s="116"/>
      <c r="G914" s="254"/>
      <c r="H914" s="232"/>
      <c r="I914" s="232" t="str">
        <f t="shared" ref="I914:I915" si="2087">$H$160</f>
        <v>Себестоимость</v>
      </c>
      <c r="J914" s="232"/>
      <c r="K914" s="232"/>
      <c r="L914" s="232"/>
      <c r="M914" s="235"/>
      <c r="N914" s="250" t="str">
        <f>$N$76</f>
        <v>Низколиквидная продукция</v>
      </c>
      <c r="O914" s="232"/>
      <c r="P914" s="235"/>
      <c r="Q914" s="232" t="s">
        <v>27</v>
      </c>
      <c r="R914" s="232"/>
      <c r="S914" s="232"/>
      <c r="T914" s="238"/>
      <c r="U914" s="232"/>
      <c r="V914" s="232"/>
      <c r="W914" s="239">
        <f>SUM($Y914:$DU914)</f>
        <v>0</v>
      </c>
      <c r="X914" s="240"/>
      <c r="Y914" s="251"/>
      <c r="Z914" s="252"/>
      <c r="AA914" s="253">
        <f>IF(AA$8="",0,AA912*AA828)</f>
        <v>0</v>
      </c>
      <c r="AB914" s="253">
        <f t="shared" ref="AB914:CM914" si="2088">IF(AB$8="",0,AB912*AB828)</f>
        <v>0</v>
      </c>
      <c r="AC914" s="253">
        <f t="shared" si="2088"/>
        <v>0</v>
      </c>
      <c r="AD914" s="253">
        <f t="shared" si="2088"/>
        <v>0</v>
      </c>
      <c r="AE914" s="253">
        <f t="shared" si="2088"/>
        <v>0</v>
      </c>
      <c r="AF914" s="253">
        <f t="shared" si="2088"/>
        <v>0</v>
      </c>
      <c r="AG914" s="253">
        <f t="shared" si="2088"/>
        <v>0</v>
      </c>
      <c r="AH914" s="253">
        <f t="shared" si="2088"/>
        <v>0</v>
      </c>
      <c r="AI914" s="253">
        <f t="shared" si="2088"/>
        <v>0</v>
      </c>
      <c r="AJ914" s="253">
        <f t="shared" si="2088"/>
        <v>0</v>
      </c>
      <c r="AK914" s="253">
        <f t="shared" si="2088"/>
        <v>0</v>
      </c>
      <c r="AL914" s="253">
        <f t="shared" si="2088"/>
        <v>0</v>
      </c>
      <c r="AM914" s="253">
        <f t="shared" si="2088"/>
        <v>0</v>
      </c>
      <c r="AN914" s="253">
        <f t="shared" si="2088"/>
        <v>0</v>
      </c>
      <c r="AO914" s="253">
        <f t="shared" si="2088"/>
        <v>0</v>
      </c>
      <c r="AP914" s="253">
        <f t="shared" si="2088"/>
        <v>0</v>
      </c>
      <c r="AQ914" s="253">
        <f t="shared" si="2088"/>
        <v>0</v>
      </c>
      <c r="AR914" s="253">
        <f t="shared" si="2088"/>
        <v>0</v>
      </c>
      <c r="AS914" s="253">
        <f t="shared" si="2088"/>
        <v>0</v>
      </c>
      <c r="AT914" s="253">
        <f t="shared" si="2088"/>
        <v>0</v>
      </c>
      <c r="AU914" s="253">
        <f t="shared" si="2088"/>
        <v>0</v>
      </c>
      <c r="AV914" s="253">
        <f t="shared" si="2088"/>
        <v>0</v>
      </c>
      <c r="AW914" s="253">
        <f t="shared" si="2088"/>
        <v>0</v>
      </c>
      <c r="AX914" s="253">
        <f t="shared" si="2088"/>
        <v>0</v>
      </c>
      <c r="AY914" s="253">
        <f t="shared" si="2088"/>
        <v>0</v>
      </c>
      <c r="AZ914" s="253">
        <f t="shared" si="2088"/>
        <v>0</v>
      </c>
      <c r="BA914" s="253">
        <f t="shared" si="2088"/>
        <v>0</v>
      </c>
      <c r="BB914" s="253">
        <f t="shared" si="2088"/>
        <v>0</v>
      </c>
      <c r="BC914" s="253">
        <f t="shared" si="2088"/>
        <v>0</v>
      </c>
      <c r="BD914" s="253">
        <f t="shared" si="2088"/>
        <v>0</v>
      </c>
      <c r="BE914" s="253">
        <f t="shared" si="2088"/>
        <v>0</v>
      </c>
      <c r="BF914" s="253">
        <f t="shared" si="2088"/>
        <v>0</v>
      </c>
      <c r="BG914" s="253">
        <f t="shared" si="2088"/>
        <v>0</v>
      </c>
      <c r="BH914" s="253">
        <f t="shared" si="2088"/>
        <v>0</v>
      </c>
      <c r="BI914" s="253">
        <f t="shared" si="2088"/>
        <v>0</v>
      </c>
      <c r="BJ914" s="253">
        <f t="shared" si="2088"/>
        <v>0</v>
      </c>
      <c r="BK914" s="253">
        <f t="shared" si="2088"/>
        <v>0</v>
      </c>
      <c r="BL914" s="253">
        <f t="shared" si="2088"/>
        <v>0</v>
      </c>
      <c r="BM914" s="253">
        <f t="shared" si="2088"/>
        <v>0</v>
      </c>
      <c r="BN914" s="253">
        <f t="shared" si="2088"/>
        <v>0</v>
      </c>
      <c r="BO914" s="253">
        <f t="shared" si="2088"/>
        <v>0</v>
      </c>
      <c r="BP914" s="253">
        <f t="shared" si="2088"/>
        <v>0</v>
      </c>
      <c r="BQ914" s="253">
        <f t="shared" si="2088"/>
        <v>0</v>
      </c>
      <c r="BR914" s="253">
        <f t="shared" si="2088"/>
        <v>0</v>
      </c>
      <c r="BS914" s="253">
        <f t="shared" si="2088"/>
        <v>0</v>
      </c>
      <c r="BT914" s="253">
        <f t="shared" si="2088"/>
        <v>0</v>
      </c>
      <c r="BU914" s="253">
        <f t="shared" si="2088"/>
        <v>0</v>
      </c>
      <c r="BV914" s="253">
        <f t="shared" si="2088"/>
        <v>0</v>
      </c>
      <c r="BW914" s="253">
        <f t="shared" si="2088"/>
        <v>0</v>
      </c>
      <c r="BX914" s="253">
        <f t="shared" si="2088"/>
        <v>0</v>
      </c>
      <c r="BY914" s="253">
        <f t="shared" si="2088"/>
        <v>0</v>
      </c>
      <c r="BZ914" s="253">
        <f t="shared" si="2088"/>
        <v>0</v>
      </c>
      <c r="CA914" s="253">
        <f t="shared" si="2088"/>
        <v>0</v>
      </c>
      <c r="CB914" s="253">
        <f t="shared" si="2088"/>
        <v>0</v>
      </c>
      <c r="CC914" s="253">
        <f t="shared" si="2088"/>
        <v>0</v>
      </c>
      <c r="CD914" s="253">
        <f t="shared" si="2088"/>
        <v>0</v>
      </c>
      <c r="CE914" s="253">
        <f t="shared" si="2088"/>
        <v>0</v>
      </c>
      <c r="CF914" s="253">
        <f t="shared" si="2088"/>
        <v>0</v>
      </c>
      <c r="CG914" s="253">
        <f t="shared" si="2088"/>
        <v>0</v>
      </c>
      <c r="CH914" s="253">
        <f t="shared" si="2088"/>
        <v>0</v>
      </c>
      <c r="CI914" s="253">
        <f t="shared" si="2088"/>
        <v>0</v>
      </c>
      <c r="CJ914" s="253">
        <f t="shared" si="2088"/>
        <v>0</v>
      </c>
      <c r="CK914" s="253">
        <f t="shared" si="2088"/>
        <v>0</v>
      </c>
      <c r="CL914" s="253">
        <f t="shared" si="2088"/>
        <v>0</v>
      </c>
      <c r="CM914" s="253">
        <f t="shared" si="2088"/>
        <v>0</v>
      </c>
      <c r="CN914" s="253">
        <f t="shared" ref="CN914:DT914" si="2089">IF(CN$8="",0,CN912*CN828)</f>
        <v>0</v>
      </c>
      <c r="CO914" s="253">
        <f t="shared" si="2089"/>
        <v>0</v>
      </c>
      <c r="CP914" s="253">
        <f t="shared" si="2089"/>
        <v>0</v>
      </c>
      <c r="CQ914" s="253">
        <f t="shared" si="2089"/>
        <v>0</v>
      </c>
      <c r="CR914" s="253">
        <f t="shared" si="2089"/>
        <v>0</v>
      </c>
      <c r="CS914" s="253">
        <f t="shared" si="2089"/>
        <v>0</v>
      </c>
      <c r="CT914" s="253">
        <f t="shared" si="2089"/>
        <v>0</v>
      </c>
      <c r="CU914" s="253">
        <f t="shared" si="2089"/>
        <v>0</v>
      </c>
      <c r="CV914" s="253">
        <f t="shared" si="2089"/>
        <v>0</v>
      </c>
      <c r="CW914" s="253">
        <f t="shared" si="2089"/>
        <v>0</v>
      </c>
      <c r="CX914" s="253">
        <f t="shared" si="2089"/>
        <v>0</v>
      </c>
      <c r="CY914" s="253">
        <f t="shared" si="2089"/>
        <v>0</v>
      </c>
      <c r="CZ914" s="253">
        <f t="shared" si="2089"/>
        <v>0</v>
      </c>
      <c r="DA914" s="253">
        <f t="shared" si="2089"/>
        <v>0</v>
      </c>
      <c r="DB914" s="253">
        <f t="shared" si="2089"/>
        <v>0</v>
      </c>
      <c r="DC914" s="253">
        <f t="shared" si="2089"/>
        <v>0</v>
      </c>
      <c r="DD914" s="253">
        <f t="shared" si="2089"/>
        <v>0</v>
      </c>
      <c r="DE914" s="253">
        <f t="shared" si="2089"/>
        <v>0</v>
      </c>
      <c r="DF914" s="253">
        <f t="shared" si="2089"/>
        <v>0</v>
      </c>
      <c r="DG914" s="253">
        <f t="shared" si="2089"/>
        <v>0</v>
      </c>
      <c r="DH914" s="253">
        <f t="shared" si="2089"/>
        <v>0</v>
      </c>
      <c r="DI914" s="253">
        <f t="shared" si="2089"/>
        <v>0</v>
      </c>
      <c r="DJ914" s="253">
        <f t="shared" si="2089"/>
        <v>0</v>
      </c>
      <c r="DK914" s="253">
        <f t="shared" si="2089"/>
        <v>0</v>
      </c>
      <c r="DL914" s="253">
        <f t="shared" si="2089"/>
        <v>0</v>
      </c>
      <c r="DM914" s="253">
        <f t="shared" si="2089"/>
        <v>0</v>
      </c>
      <c r="DN914" s="253">
        <f t="shared" si="2089"/>
        <v>0</v>
      </c>
      <c r="DO914" s="253">
        <f t="shared" si="2089"/>
        <v>0</v>
      </c>
      <c r="DP914" s="253">
        <f t="shared" si="2089"/>
        <v>0</v>
      </c>
      <c r="DQ914" s="253">
        <f t="shared" si="2089"/>
        <v>0</v>
      </c>
      <c r="DR914" s="253">
        <f t="shared" si="2089"/>
        <v>0</v>
      </c>
      <c r="DS914" s="253">
        <f t="shared" si="2089"/>
        <v>0</v>
      </c>
      <c r="DT914" s="253">
        <f t="shared" si="2089"/>
        <v>0</v>
      </c>
      <c r="DU914" s="232"/>
      <c r="DV914" s="232"/>
    </row>
    <row r="915" spans="1:126" s="243" customFormat="1" ht="10.199999999999999">
      <c r="A915" s="232"/>
      <c r="B915" s="232"/>
      <c r="C915" s="232"/>
      <c r="D915" s="233"/>
      <c r="E915" s="274" t="s">
        <v>131</v>
      </c>
      <c r="F915" s="116"/>
      <c r="G915" s="254"/>
      <c r="H915" s="232"/>
      <c r="I915" s="232" t="str">
        <f t="shared" si="2087"/>
        <v>Себестоимость</v>
      </c>
      <c r="J915" s="232"/>
      <c r="K915" s="232"/>
      <c r="L915" s="232"/>
      <c r="M915" s="235"/>
      <c r="N915" s="250" t="str">
        <f>$N$77</f>
        <v>Неликвидная продукция</v>
      </c>
      <c r="O915" s="232"/>
      <c r="P915" s="235"/>
      <c r="Q915" s="232" t="s">
        <v>27</v>
      </c>
      <c r="R915" s="232"/>
      <c r="S915" s="232"/>
      <c r="T915" s="238"/>
      <c r="U915" s="232"/>
      <c r="V915" s="232"/>
      <c r="W915" s="239">
        <f>SUM($Y915:$DU915)</f>
        <v>0</v>
      </c>
      <c r="X915" s="240"/>
      <c r="Y915" s="251"/>
      <c r="Z915" s="252"/>
      <c r="AA915" s="253">
        <f>IF(AA$8="",0,AA912*AA829)</f>
        <v>0</v>
      </c>
      <c r="AB915" s="253">
        <f t="shared" ref="AB915:CM915" si="2090">IF(AB$8="",0,AB912*AB829)</f>
        <v>0</v>
      </c>
      <c r="AC915" s="253">
        <f t="shared" si="2090"/>
        <v>0</v>
      </c>
      <c r="AD915" s="253">
        <f t="shared" si="2090"/>
        <v>0</v>
      </c>
      <c r="AE915" s="253">
        <f t="shared" si="2090"/>
        <v>0</v>
      </c>
      <c r="AF915" s="253">
        <f t="shared" si="2090"/>
        <v>0</v>
      </c>
      <c r="AG915" s="253">
        <f t="shared" si="2090"/>
        <v>0</v>
      </c>
      <c r="AH915" s="253">
        <f t="shared" si="2090"/>
        <v>0</v>
      </c>
      <c r="AI915" s="253">
        <f t="shared" si="2090"/>
        <v>0</v>
      </c>
      <c r="AJ915" s="253">
        <f t="shared" si="2090"/>
        <v>0</v>
      </c>
      <c r="AK915" s="253">
        <f t="shared" si="2090"/>
        <v>0</v>
      </c>
      <c r="AL915" s="253">
        <f t="shared" si="2090"/>
        <v>0</v>
      </c>
      <c r="AM915" s="253">
        <f t="shared" si="2090"/>
        <v>0</v>
      </c>
      <c r="AN915" s="253">
        <f t="shared" si="2090"/>
        <v>0</v>
      </c>
      <c r="AO915" s="253">
        <f t="shared" si="2090"/>
        <v>0</v>
      </c>
      <c r="AP915" s="253">
        <f t="shared" si="2090"/>
        <v>0</v>
      </c>
      <c r="AQ915" s="253">
        <f t="shared" si="2090"/>
        <v>0</v>
      </c>
      <c r="AR915" s="253">
        <f t="shared" si="2090"/>
        <v>0</v>
      </c>
      <c r="AS915" s="253">
        <f t="shared" si="2090"/>
        <v>0</v>
      </c>
      <c r="AT915" s="253">
        <f t="shared" si="2090"/>
        <v>0</v>
      </c>
      <c r="AU915" s="253">
        <f t="shared" si="2090"/>
        <v>0</v>
      </c>
      <c r="AV915" s="253">
        <f t="shared" si="2090"/>
        <v>0</v>
      </c>
      <c r="AW915" s="253">
        <f t="shared" si="2090"/>
        <v>0</v>
      </c>
      <c r="AX915" s="253">
        <f t="shared" si="2090"/>
        <v>0</v>
      </c>
      <c r="AY915" s="253">
        <f t="shared" si="2090"/>
        <v>0</v>
      </c>
      <c r="AZ915" s="253">
        <f t="shared" si="2090"/>
        <v>0</v>
      </c>
      <c r="BA915" s="253">
        <f t="shared" si="2090"/>
        <v>0</v>
      </c>
      <c r="BB915" s="253">
        <f t="shared" si="2090"/>
        <v>0</v>
      </c>
      <c r="BC915" s="253">
        <f t="shared" si="2090"/>
        <v>0</v>
      </c>
      <c r="BD915" s="253">
        <f t="shared" si="2090"/>
        <v>0</v>
      </c>
      <c r="BE915" s="253">
        <f t="shared" si="2090"/>
        <v>0</v>
      </c>
      <c r="BF915" s="253">
        <f t="shared" si="2090"/>
        <v>0</v>
      </c>
      <c r="BG915" s="253">
        <f t="shared" si="2090"/>
        <v>0</v>
      </c>
      <c r="BH915" s="253">
        <f t="shared" si="2090"/>
        <v>0</v>
      </c>
      <c r="BI915" s="253">
        <f t="shared" si="2090"/>
        <v>0</v>
      </c>
      <c r="BJ915" s="253">
        <f t="shared" si="2090"/>
        <v>0</v>
      </c>
      <c r="BK915" s="253">
        <f t="shared" si="2090"/>
        <v>0</v>
      </c>
      <c r="BL915" s="253">
        <f t="shared" si="2090"/>
        <v>0</v>
      </c>
      <c r="BM915" s="253">
        <f t="shared" si="2090"/>
        <v>0</v>
      </c>
      <c r="BN915" s="253">
        <f t="shared" si="2090"/>
        <v>0</v>
      </c>
      <c r="BO915" s="253">
        <f t="shared" si="2090"/>
        <v>0</v>
      </c>
      <c r="BP915" s="253">
        <f t="shared" si="2090"/>
        <v>0</v>
      </c>
      <c r="BQ915" s="253">
        <f t="shared" si="2090"/>
        <v>0</v>
      </c>
      <c r="BR915" s="253">
        <f t="shared" si="2090"/>
        <v>0</v>
      </c>
      <c r="BS915" s="253">
        <f t="shared" si="2090"/>
        <v>0</v>
      </c>
      <c r="BT915" s="253">
        <f t="shared" si="2090"/>
        <v>0</v>
      </c>
      <c r="BU915" s="253">
        <f t="shared" si="2090"/>
        <v>0</v>
      </c>
      <c r="BV915" s="253">
        <f t="shared" si="2090"/>
        <v>0</v>
      </c>
      <c r="BW915" s="253">
        <f t="shared" si="2090"/>
        <v>0</v>
      </c>
      <c r="BX915" s="253">
        <f t="shared" si="2090"/>
        <v>0</v>
      </c>
      <c r="BY915" s="253">
        <f t="shared" si="2090"/>
        <v>0</v>
      </c>
      <c r="BZ915" s="253">
        <f t="shared" si="2090"/>
        <v>0</v>
      </c>
      <c r="CA915" s="253">
        <f t="shared" si="2090"/>
        <v>0</v>
      </c>
      <c r="CB915" s="253">
        <f t="shared" si="2090"/>
        <v>0</v>
      </c>
      <c r="CC915" s="253">
        <f t="shared" si="2090"/>
        <v>0</v>
      </c>
      <c r="CD915" s="253">
        <f t="shared" si="2090"/>
        <v>0</v>
      </c>
      <c r="CE915" s="253">
        <f t="shared" si="2090"/>
        <v>0</v>
      </c>
      <c r="CF915" s="253">
        <f t="shared" si="2090"/>
        <v>0</v>
      </c>
      <c r="CG915" s="253">
        <f t="shared" si="2090"/>
        <v>0</v>
      </c>
      <c r="CH915" s="253">
        <f t="shared" si="2090"/>
        <v>0</v>
      </c>
      <c r="CI915" s="253">
        <f t="shared" si="2090"/>
        <v>0</v>
      </c>
      <c r="CJ915" s="253">
        <f t="shared" si="2090"/>
        <v>0</v>
      </c>
      <c r="CK915" s="253">
        <f t="shared" si="2090"/>
        <v>0</v>
      </c>
      <c r="CL915" s="253">
        <f t="shared" si="2090"/>
        <v>0</v>
      </c>
      <c r="CM915" s="253">
        <f t="shared" si="2090"/>
        <v>0</v>
      </c>
      <c r="CN915" s="253">
        <f t="shared" ref="CN915:DT915" si="2091">IF(CN$8="",0,CN912*CN829)</f>
        <v>0</v>
      </c>
      <c r="CO915" s="253">
        <f t="shared" si="2091"/>
        <v>0</v>
      </c>
      <c r="CP915" s="253">
        <f t="shared" si="2091"/>
        <v>0</v>
      </c>
      <c r="CQ915" s="253">
        <f t="shared" si="2091"/>
        <v>0</v>
      </c>
      <c r="CR915" s="253">
        <f t="shared" si="2091"/>
        <v>0</v>
      </c>
      <c r="CS915" s="253">
        <f t="shared" si="2091"/>
        <v>0</v>
      </c>
      <c r="CT915" s="253">
        <f t="shared" si="2091"/>
        <v>0</v>
      </c>
      <c r="CU915" s="253">
        <f t="shared" si="2091"/>
        <v>0</v>
      </c>
      <c r="CV915" s="253">
        <f t="shared" si="2091"/>
        <v>0</v>
      </c>
      <c r="CW915" s="253">
        <f t="shared" si="2091"/>
        <v>0</v>
      </c>
      <c r="CX915" s="253">
        <f t="shared" si="2091"/>
        <v>0</v>
      </c>
      <c r="CY915" s="253">
        <f t="shared" si="2091"/>
        <v>0</v>
      </c>
      <c r="CZ915" s="253">
        <f t="shared" si="2091"/>
        <v>0</v>
      </c>
      <c r="DA915" s="253">
        <f t="shared" si="2091"/>
        <v>0</v>
      </c>
      <c r="DB915" s="253">
        <f t="shared" si="2091"/>
        <v>0</v>
      </c>
      <c r="DC915" s="253">
        <f t="shared" si="2091"/>
        <v>0</v>
      </c>
      <c r="DD915" s="253">
        <f t="shared" si="2091"/>
        <v>0</v>
      </c>
      <c r="DE915" s="253">
        <f t="shared" si="2091"/>
        <v>0</v>
      </c>
      <c r="DF915" s="253">
        <f t="shared" si="2091"/>
        <v>0</v>
      </c>
      <c r="DG915" s="253">
        <f t="shared" si="2091"/>
        <v>0</v>
      </c>
      <c r="DH915" s="253">
        <f t="shared" si="2091"/>
        <v>0</v>
      </c>
      <c r="DI915" s="253">
        <f t="shared" si="2091"/>
        <v>0</v>
      </c>
      <c r="DJ915" s="253">
        <f t="shared" si="2091"/>
        <v>0</v>
      </c>
      <c r="DK915" s="253">
        <f t="shared" si="2091"/>
        <v>0</v>
      </c>
      <c r="DL915" s="253">
        <f t="shared" si="2091"/>
        <v>0</v>
      </c>
      <c r="DM915" s="253">
        <f t="shared" si="2091"/>
        <v>0</v>
      </c>
      <c r="DN915" s="253">
        <f t="shared" si="2091"/>
        <v>0</v>
      </c>
      <c r="DO915" s="253">
        <f t="shared" si="2091"/>
        <v>0</v>
      </c>
      <c r="DP915" s="253">
        <f t="shared" si="2091"/>
        <v>0</v>
      </c>
      <c r="DQ915" s="253">
        <f t="shared" si="2091"/>
        <v>0</v>
      </c>
      <c r="DR915" s="253">
        <f t="shared" si="2091"/>
        <v>0</v>
      </c>
      <c r="DS915" s="253">
        <f t="shared" si="2091"/>
        <v>0</v>
      </c>
      <c r="DT915" s="253">
        <f t="shared" si="2091"/>
        <v>0</v>
      </c>
      <c r="DU915" s="232"/>
      <c r="DV915" s="232"/>
    </row>
    <row r="916" spans="1:126" ht="4.2" customHeight="1">
      <c r="A916" s="1"/>
      <c r="B916" s="1"/>
      <c r="C916" s="1"/>
      <c r="D916" s="1"/>
      <c r="E916" s="267"/>
      <c r="F916" s="48"/>
      <c r="G916" s="254"/>
      <c r="H916" s="1"/>
      <c r="I916" s="1"/>
      <c r="J916" s="1"/>
      <c r="K916" s="1"/>
      <c r="L916" s="1"/>
      <c r="M916" s="5"/>
      <c r="N916" s="1"/>
      <c r="O916" s="1"/>
      <c r="P916" s="5"/>
      <c r="Q916" s="1"/>
      <c r="R916" s="1"/>
      <c r="S916" s="5"/>
      <c r="T916" s="7"/>
      <c r="U916" s="24"/>
      <c r="V916" s="1"/>
      <c r="W916" s="12"/>
      <c r="X916" s="10"/>
      <c r="Y916" s="46"/>
      <c r="Z916" s="93"/>
      <c r="AA916" s="94"/>
      <c r="AB916" s="94"/>
      <c r="AC916" s="94"/>
      <c r="AD916" s="94"/>
      <c r="AE916" s="94"/>
      <c r="AF916" s="94"/>
      <c r="AG916" s="94"/>
      <c r="AH916" s="94"/>
      <c r="AI916" s="94"/>
      <c r="AJ916" s="94"/>
      <c r="AK916" s="94"/>
      <c r="AL916" s="94"/>
      <c r="AM916" s="94"/>
      <c r="AN916" s="94"/>
      <c r="AO916" s="94"/>
      <c r="AP916" s="94"/>
      <c r="AQ916" s="94"/>
      <c r="AR916" s="94"/>
      <c r="AS916" s="94"/>
      <c r="AT916" s="94"/>
      <c r="AU916" s="94"/>
      <c r="AV916" s="94"/>
      <c r="AW916" s="94"/>
      <c r="AX916" s="94"/>
      <c r="AY916" s="94"/>
      <c r="AZ916" s="94"/>
      <c r="BA916" s="94"/>
      <c r="BB916" s="94"/>
      <c r="BC916" s="94"/>
      <c r="BD916" s="94"/>
      <c r="BE916" s="94"/>
      <c r="BF916" s="94"/>
      <c r="BG916" s="94"/>
      <c r="BH916" s="94"/>
      <c r="BI916" s="94"/>
      <c r="BJ916" s="94"/>
      <c r="BK916" s="94"/>
      <c r="BL916" s="94"/>
      <c r="BM916" s="94"/>
      <c r="BN916" s="94"/>
      <c r="BO916" s="94"/>
      <c r="BP916" s="94"/>
      <c r="BQ916" s="94"/>
      <c r="BR916" s="94"/>
      <c r="BS916" s="94"/>
      <c r="BT916" s="94"/>
      <c r="BU916" s="94"/>
      <c r="BV916" s="94"/>
      <c r="BW916" s="94"/>
      <c r="BX916" s="94"/>
      <c r="BY916" s="94"/>
      <c r="BZ916" s="94"/>
      <c r="CA916" s="94"/>
      <c r="CB916" s="94"/>
      <c r="CC916" s="94"/>
      <c r="CD916" s="94"/>
      <c r="CE916" s="94"/>
      <c r="CF916" s="94"/>
      <c r="CG916" s="94"/>
      <c r="CH916" s="94"/>
      <c r="CI916" s="94"/>
      <c r="CJ916" s="94"/>
      <c r="CK916" s="94"/>
      <c r="CL916" s="94"/>
      <c r="CM916" s="94"/>
      <c r="CN916" s="94"/>
      <c r="CO916" s="94"/>
      <c r="CP916" s="94"/>
      <c r="CQ916" s="94"/>
      <c r="CR916" s="94"/>
      <c r="CS916" s="94"/>
      <c r="CT916" s="94"/>
      <c r="CU916" s="94"/>
      <c r="CV916" s="94"/>
      <c r="CW916" s="94"/>
      <c r="CX916" s="94"/>
      <c r="CY916" s="94"/>
      <c r="CZ916" s="94"/>
      <c r="DA916" s="94"/>
      <c r="DB916" s="94"/>
      <c r="DC916" s="94"/>
      <c r="DD916" s="94"/>
      <c r="DE916" s="94"/>
      <c r="DF916" s="94"/>
      <c r="DG916" s="94"/>
      <c r="DH916" s="94"/>
      <c r="DI916" s="94"/>
      <c r="DJ916" s="94"/>
      <c r="DK916" s="94"/>
      <c r="DL916" s="94"/>
      <c r="DM916" s="94"/>
      <c r="DN916" s="94"/>
      <c r="DO916" s="94"/>
      <c r="DP916" s="94"/>
      <c r="DQ916" s="94"/>
      <c r="DR916" s="94"/>
      <c r="DS916" s="94"/>
      <c r="DT916" s="94"/>
      <c r="DU916" s="1"/>
      <c r="DV916" s="1"/>
    </row>
    <row r="917" spans="1:126" s="4" customFormat="1" ht="12.6" thickBot="1">
      <c r="A917" s="3"/>
      <c r="B917" s="200"/>
      <c r="C917" s="3"/>
      <c r="D917" s="3"/>
      <c r="E917" s="9" t="s">
        <v>131</v>
      </c>
      <c r="F917" s="51"/>
      <c r="G917" s="254"/>
      <c r="H917" s="220" t="str">
        <f>$H$21</f>
        <v>Валовая прибыль</v>
      </c>
      <c r="I917" s="220"/>
      <c r="J917" s="220"/>
      <c r="K917" s="220"/>
      <c r="L917" s="220"/>
      <c r="M917" s="221"/>
      <c r="N917" s="220" t="str">
        <f>N798</f>
        <v>Продукт-3</v>
      </c>
      <c r="O917" s="220"/>
      <c r="P917" s="221"/>
      <c r="Q917" s="220" t="s">
        <v>27</v>
      </c>
      <c r="R917" s="3"/>
      <c r="S917" s="5"/>
      <c r="T917" s="84"/>
      <c r="U917" s="24"/>
      <c r="V917" s="3"/>
      <c r="W917" s="222">
        <f>SUM($Y917:$DU917)</f>
        <v>0</v>
      </c>
      <c r="X917" s="12"/>
      <c r="Y917" s="46"/>
      <c r="Z917" s="91"/>
      <c r="AA917" s="223">
        <f t="shared" ref="AA917:CL917" si="2092">IF(AA$8="",0,AA909-AA912)</f>
        <v>0</v>
      </c>
      <c r="AB917" s="223">
        <f t="shared" si="2092"/>
        <v>0</v>
      </c>
      <c r="AC917" s="223">
        <f t="shared" si="2092"/>
        <v>0</v>
      </c>
      <c r="AD917" s="223">
        <f t="shared" si="2092"/>
        <v>0</v>
      </c>
      <c r="AE917" s="223">
        <f t="shared" si="2092"/>
        <v>0</v>
      </c>
      <c r="AF917" s="223">
        <f t="shared" si="2092"/>
        <v>0</v>
      </c>
      <c r="AG917" s="223">
        <f t="shared" si="2092"/>
        <v>0</v>
      </c>
      <c r="AH917" s="223">
        <f t="shared" si="2092"/>
        <v>0</v>
      </c>
      <c r="AI917" s="223">
        <f t="shared" si="2092"/>
        <v>0</v>
      </c>
      <c r="AJ917" s="223">
        <f t="shared" si="2092"/>
        <v>0</v>
      </c>
      <c r="AK917" s="223">
        <f t="shared" si="2092"/>
        <v>0</v>
      </c>
      <c r="AL917" s="223">
        <f t="shared" si="2092"/>
        <v>0</v>
      </c>
      <c r="AM917" s="223">
        <f t="shared" si="2092"/>
        <v>0</v>
      </c>
      <c r="AN917" s="223">
        <f t="shared" si="2092"/>
        <v>0</v>
      </c>
      <c r="AO917" s="223">
        <f t="shared" si="2092"/>
        <v>0</v>
      </c>
      <c r="AP917" s="223">
        <f t="shared" si="2092"/>
        <v>0</v>
      </c>
      <c r="AQ917" s="223">
        <f t="shared" si="2092"/>
        <v>0</v>
      </c>
      <c r="AR917" s="223">
        <f t="shared" si="2092"/>
        <v>0</v>
      </c>
      <c r="AS917" s="223">
        <f t="shared" si="2092"/>
        <v>0</v>
      </c>
      <c r="AT917" s="223">
        <f t="shared" si="2092"/>
        <v>0</v>
      </c>
      <c r="AU917" s="223">
        <f t="shared" si="2092"/>
        <v>0</v>
      </c>
      <c r="AV917" s="223">
        <f t="shared" si="2092"/>
        <v>0</v>
      </c>
      <c r="AW917" s="223">
        <f t="shared" si="2092"/>
        <v>0</v>
      </c>
      <c r="AX917" s="223">
        <f t="shared" si="2092"/>
        <v>0</v>
      </c>
      <c r="AY917" s="223">
        <f t="shared" si="2092"/>
        <v>0</v>
      </c>
      <c r="AZ917" s="223">
        <f t="shared" si="2092"/>
        <v>0</v>
      </c>
      <c r="BA917" s="223">
        <f t="shared" si="2092"/>
        <v>0</v>
      </c>
      <c r="BB917" s="223">
        <f t="shared" si="2092"/>
        <v>0</v>
      </c>
      <c r="BC917" s="223">
        <f t="shared" si="2092"/>
        <v>0</v>
      </c>
      <c r="BD917" s="223">
        <f t="shared" si="2092"/>
        <v>0</v>
      </c>
      <c r="BE917" s="223">
        <f t="shared" si="2092"/>
        <v>0</v>
      </c>
      <c r="BF917" s="223">
        <f t="shared" si="2092"/>
        <v>0</v>
      </c>
      <c r="BG917" s="223">
        <f t="shared" si="2092"/>
        <v>0</v>
      </c>
      <c r="BH917" s="223">
        <f t="shared" si="2092"/>
        <v>0</v>
      </c>
      <c r="BI917" s="223">
        <f t="shared" si="2092"/>
        <v>0</v>
      </c>
      <c r="BJ917" s="223">
        <f t="shared" si="2092"/>
        <v>0</v>
      </c>
      <c r="BK917" s="223">
        <f t="shared" si="2092"/>
        <v>0</v>
      </c>
      <c r="BL917" s="223">
        <f t="shared" si="2092"/>
        <v>0</v>
      </c>
      <c r="BM917" s="223">
        <f t="shared" si="2092"/>
        <v>0</v>
      </c>
      <c r="BN917" s="223">
        <f t="shared" si="2092"/>
        <v>0</v>
      </c>
      <c r="BO917" s="223">
        <f t="shared" si="2092"/>
        <v>0</v>
      </c>
      <c r="BP917" s="223">
        <f t="shared" si="2092"/>
        <v>0</v>
      </c>
      <c r="BQ917" s="223">
        <f t="shared" si="2092"/>
        <v>0</v>
      </c>
      <c r="BR917" s="223">
        <f t="shared" si="2092"/>
        <v>0</v>
      </c>
      <c r="BS917" s="223">
        <f t="shared" si="2092"/>
        <v>0</v>
      </c>
      <c r="BT917" s="223">
        <f t="shared" si="2092"/>
        <v>0</v>
      </c>
      <c r="BU917" s="223">
        <f t="shared" si="2092"/>
        <v>0</v>
      </c>
      <c r="BV917" s="223">
        <f t="shared" si="2092"/>
        <v>0</v>
      </c>
      <c r="BW917" s="223">
        <f t="shared" si="2092"/>
        <v>0</v>
      </c>
      <c r="BX917" s="223">
        <f t="shared" si="2092"/>
        <v>0</v>
      </c>
      <c r="BY917" s="223">
        <f t="shared" si="2092"/>
        <v>0</v>
      </c>
      <c r="BZ917" s="223">
        <f t="shared" si="2092"/>
        <v>0</v>
      </c>
      <c r="CA917" s="223">
        <f t="shared" si="2092"/>
        <v>0</v>
      </c>
      <c r="CB917" s="223">
        <f t="shared" si="2092"/>
        <v>0</v>
      </c>
      <c r="CC917" s="223">
        <f t="shared" si="2092"/>
        <v>0</v>
      </c>
      <c r="CD917" s="223">
        <f t="shared" si="2092"/>
        <v>0</v>
      </c>
      <c r="CE917" s="223">
        <f t="shared" si="2092"/>
        <v>0</v>
      </c>
      <c r="CF917" s="223">
        <f t="shared" si="2092"/>
        <v>0</v>
      </c>
      <c r="CG917" s="223">
        <f t="shared" si="2092"/>
        <v>0</v>
      </c>
      <c r="CH917" s="223">
        <f t="shared" si="2092"/>
        <v>0</v>
      </c>
      <c r="CI917" s="223">
        <f t="shared" si="2092"/>
        <v>0</v>
      </c>
      <c r="CJ917" s="223">
        <f t="shared" si="2092"/>
        <v>0</v>
      </c>
      <c r="CK917" s="223">
        <f t="shared" si="2092"/>
        <v>0</v>
      </c>
      <c r="CL917" s="223">
        <f t="shared" si="2092"/>
        <v>0</v>
      </c>
      <c r="CM917" s="223">
        <f t="shared" ref="CM917:DT917" si="2093">IF(CM$8="",0,CM909-CM912)</f>
        <v>0</v>
      </c>
      <c r="CN917" s="223">
        <f t="shared" si="2093"/>
        <v>0</v>
      </c>
      <c r="CO917" s="223">
        <f t="shared" si="2093"/>
        <v>0</v>
      </c>
      <c r="CP917" s="223">
        <f t="shared" si="2093"/>
        <v>0</v>
      </c>
      <c r="CQ917" s="223">
        <f t="shared" si="2093"/>
        <v>0</v>
      </c>
      <c r="CR917" s="223">
        <f t="shared" si="2093"/>
        <v>0</v>
      </c>
      <c r="CS917" s="223">
        <f t="shared" si="2093"/>
        <v>0</v>
      </c>
      <c r="CT917" s="223">
        <f t="shared" si="2093"/>
        <v>0</v>
      </c>
      <c r="CU917" s="223">
        <f t="shared" si="2093"/>
        <v>0</v>
      </c>
      <c r="CV917" s="223">
        <f t="shared" si="2093"/>
        <v>0</v>
      </c>
      <c r="CW917" s="223">
        <f t="shared" si="2093"/>
        <v>0</v>
      </c>
      <c r="CX917" s="223">
        <f t="shared" si="2093"/>
        <v>0</v>
      </c>
      <c r="CY917" s="223">
        <f t="shared" si="2093"/>
        <v>0</v>
      </c>
      <c r="CZ917" s="223">
        <f t="shared" si="2093"/>
        <v>0</v>
      </c>
      <c r="DA917" s="223">
        <f t="shared" si="2093"/>
        <v>0</v>
      </c>
      <c r="DB917" s="223">
        <f t="shared" si="2093"/>
        <v>0</v>
      </c>
      <c r="DC917" s="223">
        <f t="shared" si="2093"/>
        <v>0</v>
      </c>
      <c r="DD917" s="223">
        <f t="shared" si="2093"/>
        <v>0</v>
      </c>
      <c r="DE917" s="223">
        <f t="shared" si="2093"/>
        <v>0</v>
      </c>
      <c r="DF917" s="223">
        <f t="shared" si="2093"/>
        <v>0</v>
      </c>
      <c r="DG917" s="223">
        <f t="shared" si="2093"/>
        <v>0</v>
      </c>
      <c r="DH917" s="223">
        <f t="shared" si="2093"/>
        <v>0</v>
      </c>
      <c r="DI917" s="223">
        <f t="shared" si="2093"/>
        <v>0</v>
      </c>
      <c r="DJ917" s="223">
        <f t="shared" si="2093"/>
        <v>0</v>
      </c>
      <c r="DK917" s="223">
        <f t="shared" si="2093"/>
        <v>0</v>
      </c>
      <c r="DL917" s="223">
        <f t="shared" si="2093"/>
        <v>0</v>
      </c>
      <c r="DM917" s="223">
        <f t="shared" si="2093"/>
        <v>0</v>
      </c>
      <c r="DN917" s="223">
        <f t="shared" si="2093"/>
        <v>0</v>
      </c>
      <c r="DO917" s="223">
        <f t="shared" si="2093"/>
        <v>0</v>
      </c>
      <c r="DP917" s="223">
        <f t="shared" si="2093"/>
        <v>0</v>
      </c>
      <c r="DQ917" s="223">
        <f t="shared" si="2093"/>
        <v>0</v>
      </c>
      <c r="DR917" s="223">
        <f t="shared" si="2093"/>
        <v>0</v>
      </c>
      <c r="DS917" s="223">
        <f t="shared" si="2093"/>
        <v>0</v>
      </c>
      <c r="DT917" s="223">
        <f t="shared" si="2093"/>
        <v>0</v>
      </c>
      <c r="DU917" s="3"/>
      <c r="DV917" s="3"/>
    </row>
    <row r="918" spans="1:126" s="35" customFormat="1">
      <c r="A918" s="34"/>
      <c r="B918" s="200"/>
      <c r="C918" s="34"/>
      <c r="D918" s="34"/>
      <c r="E918" s="275" t="s">
        <v>131</v>
      </c>
      <c r="F918" s="53"/>
      <c r="G918" s="309"/>
      <c r="H918" s="228" t="str">
        <f>$H$22</f>
        <v>Рентабельность продаж</v>
      </c>
      <c r="I918" s="228"/>
      <c r="J918" s="228"/>
      <c r="K918" s="228"/>
      <c r="L918" s="228"/>
      <c r="M918" s="229"/>
      <c r="N918" s="228" t="str">
        <f>N798</f>
        <v>Продукт-3</v>
      </c>
      <c r="O918" s="228"/>
      <c r="P918" s="229"/>
      <c r="Q918" s="228" t="s">
        <v>15</v>
      </c>
      <c r="R918" s="34"/>
      <c r="S918" s="20"/>
      <c r="T918" s="211"/>
      <c r="U918" s="26"/>
      <c r="V918" s="34"/>
      <c r="W918" s="230">
        <f>IF(W$8="",0,IF(W909=0,0,W917/W909))</f>
        <v>0</v>
      </c>
      <c r="X918" s="21"/>
      <c r="Y918" s="47"/>
      <c r="Z918" s="103"/>
      <c r="AA918" s="231">
        <f t="shared" ref="AA918:CL918" si="2094">IF(AA$8="",0,IF(AA909=0,0,AA917/AA909))</f>
        <v>0</v>
      </c>
      <c r="AB918" s="231">
        <f t="shared" si="2094"/>
        <v>0</v>
      </c>
      <c r="AC918" s="231">
        <f t="shared" si="2094"/>
        <v>0</v>
      </c>
      <c r="AD918" s="231">
        <f t="shared" si="2094"/>
        <v>0</v>
      </c>
      <c r="AE918" s="231">
        <f t="shared" si="2094"/>
        <v>0</v>
      </c>
      <c r="AF918" s="231">
        <f t="shared" si="2094"/>
        <v>0</v>
      </c>
      <c r="AG918" s="231">
        <f t="shared" si="2094"/>
        <v>0</v>
      </c>
      <c r="AH918" s="231">
        <f t="shared" si="2094"/>
        <v>0</v>
      </c>
      <c r="AI918" s="231">
        <f t="shared" si="2094"/>
        <v>0</v>
      </c>
      <c r="AJ918" s="231">
        <f t="shared" si="2094"/>
        <v>0</v>
      </c>
      <c r="AK918" s="231">
        <f t="shared" si="2094"/>
        <v>0</v>
      </c>
      <c r="AL918" s="231">
        <f t="shared" si="2094"/>
        <v>0</v>
      </c>
      <c r="AM918" s="231">
        <f t="shared" si="2094"/>
        <v>0</v>
      </c>
      <c r="AN918" s="231">
        <f t="shared" si="2094"/>
        <v>0</v>
      </c>
      <c r="AO918" s="231">
        <f t="shared" si="2094"/>
        <v>0</v>
      </c>
      <c r="AP918" s="231">
        <f t="shared" si="2094"/>
        <v>0</v>
      </c>
      <c r="AQ918" s="231">
        <f t="shared" si="2094"/>
        <v>0</v>
      </c>
      <c r="AR918" s="231">
        <f t="shared" si="2094"/>
        <v>0</v>
      </c>
      <c r="AS918" s="231">
        <f t="shared" si="2094"/>
        <v>0</v>
      </c>
      <c r="AT918" s="231">
        <f t="shared" si="2094"/>
        <v>0</v>
      </c>
      <c r="AU918" s="231">
        <f t="shared" si="2094"/>
        <v>0</v>
      </c>
      <c r="AV918" s="231">
        <f t="shared" si="2094"/>
        <v>0</v>
      </c>
      <c r="AW918" s="231">
        <f t="shared" si="2094"/>
        <v>0</v>
      </c>
      <c r="AX918" s="231">
        <f t="shared" si="2094"/>
        <v>0</v>
      </c>
      <c r="AY918" s="231">
        <f t="shared" si="2094"/>
        <v>0</v>
      </c>
      <c r="AZ918" s="231">
        <f t="shared" si="2094"/>
        <v>0</v>
      </c>
      <c r="BA918" s="231">
        <f t="shared" si="2094"/>
        <v>0</v>
      </c>
      <c r="BB918" s="231">
        <f t="shared" si="2094"/>
        <v>0</v>
      </c>
      <c r="BC918" s="231">
        <f t="shared" si="2094"/>
        <v>0</v>
      </c>
      <c r="BD918" s="231">
        <f t="shared" si="2094"/>
        <v>0</v>
      </c>
      <c r="BE918" s="231">
        <f t="shared" si="2094"/>
        <v>0</v>
      </c>
      <c r="BF918" s="231">
        <f t="shared" si="2094"/>
        <v>0</v>
      </c>
      <c r="BG918" s="231">
        <f t="shared" si="2094"/>
        <v>0</v>
      </c>
      <c r="BH918" s="231">
        <f t="shared" si="2094"/>
        <v>0</v>
      </c>
      <c r="BI918" s="231">
        <f t="shared" si="2094"/>
        <v>0</v>
      </c>
      <c r="BJ918" s="231">
        <f t="shared" si="2094"/>
        <v>0</v>
      </c>
      <c r="BK918" s="231">
        <f t="shared" si="2094"/>
        <v>0</v>
      </c>
      <c r="BL918" s="231">
        <f t="shared" si="2094"/>
        <v>0</v>
      </c>
      <c r="BM918" s="231">
        <f t="shared" si="2094"/>
        <v>0</v>
      </c>
      <c r="BN918" s="231">
        <f t="shared" si="2094"/>
        <v>0</v>
      </c>
      <c r="BO918" s="231">
        <f t="shared" si="2094"/>
        <v>0</v>
      </c>
      <c r="BP918" s="231">
        <f t="shared" si="2094"/>
        <v>0</v>
      </c>
      <c r="BQ918" s="231">
        <f t="shared" si="2094"/>
        <v>0</v>
      </c>
      <c r="BR918" s="231">
        <f t="shared" si="2094"/>
        <v>0</v>
      </c>
      <c r="BS918" s="231">
        <f t="shared" si="2094"/>
        <v>0</v>
      </c>
      <c r="BT918" s="231">
        <f t="shared" si="2094"/>
        <v>0</v>
      </c>
      <c r="BU918" s="231">
        <f t="shared" si="2094"/>
        <v>0</v>
      </c>
      <c r="BV918" s="231">
        <f t="shared" si="2094"/>
        <v>0</v>
      </c>
      <c r="BW918" s="231">
        <f t="shared" si="2094"/>
        <v>0</v>
      </c>
      <c r="BX918" s="231">
        <f t="shared" si="2094"/>
        <v>0</v>
      </c>
      <c r="BY918" s="231">
        <f t="shared" si="2094"/>
        <v>0</v>
      </c>
      <c r="BZ918" s="231">
        <f t="shared" si="2094"/>
        <v>0</v>
      </c>
      <c r="CA918" s="231">
        <f t="shared" si="2094"/>
        <v>0</v>
      </c>
      <c r="CB918" s="231">
        <f t="shared" si="2094"/>
        <v>0</v>
      </c>
      <c r="CC918" s="231">
        <f t="shared" si="2094"/>
        <v>0</v>
      </c>
      <c r="CD918" s="231">
        <f t="shared" si="2094"/>
        <v>0</v>
      </c>
      <c r="CE918" s="231">
        <f t="shared" si="2094"/>
        <v>0</v>
      </c>
      <c r="CF918" s="231">
        <f t="shared" si="2094"/>
        <v>0</v>
      </c>
      <c r="CG918" s="231">
        <f t="shared" si="2094"/>
        <v>0</v>
      </c>
      <c r="CH918" s="231">
        <f t="shared" si="2094"/>
        <v>0</v>
      </c>
      <c r="CI918" s="231">
        <f t="shared" si="2094"/>
        <v>0</v>
      </c>
      <c r="CJ918" s="231">
        <f t="shared" si="2094"/>
        <v>0</v>
      </c>
      <c r="CK918" s="231">
        <f t="shared" si="2094"/>
        <v>0</v>
      </c>
      <c r="CL918" s="231">
        <f t="shared" si="2094"/>
        <v>0</v>
      </c>
      <c r="CM918" s="231">
        <f t="shared" ref="CM918:DT918" si="2095">IF(CM$8="",0,IF(CM909=0,0,CM917/CM909))</f>
        <v>0</v>
      </c>
      <c r="CN918" s="231">
        <f t="shared" si="2095"/>
        <v>0</v>
      </c>
      <c r="CO918" s="231">
        <f t="shared" si="2095"/>
        <v>0</v>
      </c>
      <c r="CP918" s="231">
        <f t="shared" si="2095"/>
        <v>0</v>
      </c>
      <c r="CQ918" s="231">
        <f t="shared" si="2095"/>
        <v>0</v>
      </c>
      <c r="CR918" s="231">
        <f t="shared" si="2095"/>
        <v>0</v>
      </c>
      <c r="CS918" s="231">
        <f t="shared" si="2095"/>
        <v>0</v>
      </c>
      <c r="CT918" s="231">
        <f t="shared" si="2095"/>
        <v>0</v>
      </c>
      <c r="CU918" s="231">
        <f t="shared" si="2095"/>
        <v>0</v>
      </c>
      <c r="CV918" s="231">
        <f t="shared" si="2095"/>
        <v>0</v>
      </c>
      <c r="CW918" s="231">
        <f t="shared" si="2095"/>
        <v>0</v>
      </c>
      <c r="CX918" s="231">
        <f t="shared" si="2095"/>
        <v>0</v>
      </c>
      <c r="CY918" s="231">
        <f t="shared" si="2095"/>
        <v>0</v>
      </c>
      <c r="CZ918" s="231">
        <f t="shared" si="2095"/>
        <v>0</v>
      </c>
      <c r="DA918" s="231">
        <f t="shared" si="2095"/>
        <v>0</v>
      </c>
      <c r="DB918" s="231">
        <f t="shared" si="2095"/>
        <v>0</v>
      </c>
      <c r="DC918" s="231">
        <f t="shared" si="2095"/>
        <v>0</v>
      </c>
      <c r="DD918" s="231">
        <f t="shared" si="2095"/>
        <v>0</v>
      </c>
      <c r="DE918" s="231">
        <f t="shared" si="2095"/>
        <v>0</v>
      </c>
      <c r="DF918" s="231">
        <f t="shared" si="2095"/>
        <v>0</v>
      </c>
      <c r="DG918" s="231">
        <f t="shared" si="2095"/>
        <v>0</v>
      </c>
      <c r="DH918" s="231">
        <f t="shared" si="2095"/>
        <v>0</v>
      </c>
      <c r="DI918" s="231">
        <f t="shared" si="2095"/>
        <v>0</v>
      </c>
      <c r="DJ918" s="231">
        <f t="shared" si="2095"/>
        <v>0</v>
      </c>
      <c r="DK918" s="231">
        <f t="shared" si="2095"/>
        <v>0</v>
      </c>
      <c r="DL918" s="231">
        <f t="shared" si="2095"/>
        <v>0</v>
      </c>
      <c r="DM918" s="231">
        <f t="shared" si="2095"/>
        <v>0</v>
      </c>
      <c r="DN918" s="231">
        <f t="shared" si="2095"/>
        <v>0</v>
      </c>
      <c r="DO918" s="231">
        <f t="shared" si="2095"/>
        <v>0</v>
      </c>
      <c r="DP918" s="231">
        <f t="shared" si="2095"/>
        <v>0</v>
      </c>
      <c r="DQ918" s="231">
        <f t="shared" si="2095"/>
        <v>0</v>
      </c>
      <c r="DR918" s="231">
        <f t="shared" si="2095"/>
        <v>0</v>
      </c>
      <c r="DS918" s="231">
        <f t="shared" si="2095"/>
        <v>0</v>
      </c>
      <c r="DT918" s="231">
        <f t="shared" si="2095"/>
        <v>0</v>
      </c>
      <c r="DU918" s="34"/>
      <c r="DV918" s="34"/>
    </row>
    <row r="919" spans="1:126" ht="4.2" customHeight="1">
      <c r="A919" s="1"/>
      <c r="B919" s="1"/>
      <c r="C919" s="14"/>
      <c r="D919" s="14"/>
      <c r="E919" s="268"/>
      <c r="F919" s="14"/>
      <c r="G919" s="308"/>
      <c r="H919" s="14"/>
      <c r="I919" s="14"/>
      <c r="J919" s="14"/>
      <c r="K919" s="14"/>
      <c r="L919" s="14"/>
      <c r="M919" s="15"/>
      <c r="N919" s="14"/>
      <c r="O919" s="14"/>
      <c r="P919" s="15"/>
      <c r="Q919" s="14"/>
      <c r="R919" s="14"/>
      <c r="S919" s="15"/>
      <c r="T919" s="180"/>
      <c r="U919" s="180"/>
      <c r="V919" s="180"/>
      <c r="W919" s="180"/>
      <c r="X919" s="180"/>
      <c r="Y919" s="180"/>
      <c r="Z919" s="180"/>
      <c r="AA919" s="180"/>
      <c r="AB919" s="180"/>
      <c r="AC919" s="180"/>
      <c r="AD919" s="180"/>
      <c r="AE919" s="180"/>
      <c r="AF919" s="180"/>
      <c r="AG919" s="180"/>
      <c r="AH919" s="180"/>
      <c r="AI919" s="180"/>
      <c r="AJ919" s="180"/>
      <c r="AK919" s="180"/>
      <c r="AL919" s="180"/>
      <c r="AM919" s="180"/>
      <c r="AN919" s="180"/>
      <c r="AO919" s="180"/>
      <c r="AP919" s="180"/>
      <c r="AQ919" s="180"/>
      <c r="AR919" s="180"/>
      <c r="AS919" s="180"/>
      <c r="AT919" s="180"/>
      <c r="AU919" s="180"/>
      <c r="AV919" s="180"/>
      <c r="AW919" s="180"/>
      <c r="AX919" s="180"/>
      <c r="AY919" s="180"/>
      <c r="AZ919" s="180"/>
      <c r="BA919" s="180"/>
      <c r="BB919" s="180"/>
      <c r="BC919" s="180"/>
      <c r="BD919" s="180"/>
      <c r="BE919" s="180"/>
      <c r="BF919" s="180"/>
      <c r="BG919" s="180"/>
      <c r="BH919" s="180"/>
      <c r="BI919" s="180"/>
      <c r="BJ919" s="180"/>
      <c r="BK919" s="180"/>
      <c r="BL919" s="180"/>
      <c r="BM919" s="180"/>
      <c r="BN919" s="180"/>
      <c r="BO919" s="180"/>
      <c r="BP919" s="180"/>
      <c r="BQ919" s="180"/>
      <c r="BR919" s="180"/>
      <c r="BS919" s="180"/>
      <c r="BT919" s="180"/>
      <c r="BU919" s="180"/>
      <c r="BV919" s="180"/>
      <c r="BW919" s="180"/>
      <c r="BX919" s="180"/>
      <c r="BY919" s="180"/>
      <c r="BZ919" s="180"/>
      <c r="CA919" s="180"/>
      <c r="CB919" s="180"/>
      <c r="CC919" s="180"/>
      <c r="CD919" s="180"/>
      <c r="CE919" s="180"/>
      <c r="CF919" s="180"/>
      <c r="CG919" s="180"/>
      <c r="CH919" s="180"/>
      <c r="CI919" s="180"/>
      <c r="CJ919" s="180"/>
      <c r="CK919" s="180"/>
      <c r="CL919" s="180"/>
      <c r="CM919" s="180"/>
      <c r="CN919" s="180"/>
      <c r="CO919" s="180"/>
      <c r="CP919" s="180"/>
      <c r="CQ919" s="180"/>
      <c r="CR919" s="180"/>
      <c r="CS919" s="180"/>
      <c r="CT919" s="180"/>
      <c r="CU919" s="180"/>
      <c r="CV919" s="180"/>
      <c r="CW919" s="180"/>
      <c r="CX919" s="180"/>
      <c r="CY919" s="180"/>
      <c r="CZ919" s="180"/>
      <c r="DA919" s="180"/>
      <c r="DB919" s="180"/>
      <c r="DC919" s="180"/>
      <c r="DD919" s="180"/>
      <c r="DE919" s="180"/>
      <c r="DF919" s="180"/>
      <c r="DG919" s="180"/>
      <c r="DH919" s="180"/>
      <c r="DI919" s="180"/>
      <c r="DJ919" s="180"/>
      <c r="DK919" s="180"/>
      <c r="DL919" s="180"/>
      <c r="DM919" s="180"/>
      <c r="DN919" s="180"/>
      <c r="DO919" s="180"/>
      <c r="DP919" s="180"/>
      <c r="DQ919" s="180"/>
      <c r="DR919" s="180"/>
      <c r="DS919" s="180"/>
      <c r="DT919" s="180"/>
      <c r="DU919" s="1"/>
      <c r="DV919" s="1"/>
    </row>
    <row r="920" spans="1:126">
      <c r="A920" s="1"/>
      <c r="B920" s="200"/>
      <c r="C920" s="201"/>
      <c r="D920" s="200"/>
      <c r="E920" s="267"/>
      <c r="F920" s="48"/>
      <c r="G920" s="235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5"/>
      <c r="Q920" s="1" t="s">
        <v>42</v>
      </c>
      <c r="R920" s="1"/>
      <c r="S920" s="5" t="s">
        <v>6</v>
      </c>
      <c r="T920" s="214"/>
      <c r="U920" s="1"/>
      <c r="V920" s="1"/>
      <c r="W920" s="12"/>
      <c r="X920" s="10"/>
      <c r="Y920" s="46"/>
      <c r="Z920" s="91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/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2"/>
      <c r="BB920" s="92"/>
      <c r="BC920" s="92"/>
      <c r="BD920" s="92"/>
      <c r="BE920" s="92"/>
      <c r="BF920" s="92"/>
      <c r="BG920" s="92"/>
      <c r="BH920" s="92"/>
      <c r="BI920" s="92"/>
      <c r="BJ920" s="92"/>
      <c r="BK920" s="92"/>
      <c r="BL920" s="92"/>
      <c r="BM920" s="92"/>
      <c r="BN920" s="92"/>
      <c r="BO920" s="92"/>
      <c r="BP920" s="92"/>
      <c r="BQ920" s="92"/>
      <c r="BR920" s="92"/>
      <c r="BS920" s="92"/>
      <c r="BT920" s="92"/>
      <c r="BU920" s="92"/>
      <c r="BV920" s="92"/>
      <c r="BW920" s="92"/>
      <c r="BX920" s="92"/>
      <c r="BY920" s="92"/>
      <c r="BZ920" s="92"/>
      <c r="CA920" s="92"/>
      <c r="CB920" s="92"/>
      <c r="CC920" s="92"/>
      <c r="CD920" s="92"/>
      <c r="CE920" s="92"/>
      <c r="CF920" s="92"/>
      <c r="CG920" s="92"/>
      <c r="CH920" s="92"/>
      <c r="CI920" s="92"/>
      <c r="CJ920" s="92"/>
      <c r="CK920" s="92"/>
      <c r="CL920" s="92"/>
      <c r="CM920" s="92"/>
      <c r="CN920" s="92"/>
      <c r="CO920" s="92"/>
      <c r="CP920" s="92"/>
      <c r="CQ920" s="92"/>
      <c r="CR920" s="92"/>
      <c r="CS920" s="92"/>
      <c r="CT920" s="92"/>
      <c r="CU920" s="92"/>
      <c r="CV920" s="92"/>
      <c r="CW920" s="92"/>
      <c r="CX920" s="92"/>
      <c r="CY920" s="92"/>
      <c r="CZ920" s="92"/>
      <c r="DA920" s="92"/>
      <c r="DB920" s="92"/>
      <c r="DC920" s="92"/>
      <c r="DD920" s="92"/>
      <c r="DE920" s="92"/>
      <c r="DF920" s="92"/>
      <c r="DG920" s="92"/>
      <c r="DH920" s="92"/>
      <c r="DI920" s="92"/>
      <c r="DJ920" s="92"/>
      <c r="DK920" s="92"/>
      <c r="DL920" s="92"/>
      <c r="DM920" s="92"/>
      <c r="DN920" s="92"/>
      <c r="DO920" s="92"/>
      <c r="DP920" s="92"/>
      <c r="DQ920" s="92"/>
      <c r="DR920" s="92"/>
      <c r="DS920" s="92"/>
      <c r="DT920" s="92"/>
      <c r="DU920" s="1"/>
      <c r="DV920" s="1"/>
    </row>
    <row r="921" spans="1:126">
      <c r="A921" s="1"/>
      <c r="B921" s="200"/>
      <c r="C921" s="201"/>
      <c r="D921" s="200"/>
      <c r="E921" s="267"/>
      <c r="F921" s="48"/>
      <c r="G921" s="235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5"/>
      <c r="Q921" s="1" t="s">
        <v>42</v>
      </c>
      <c r="R921" s="1"/>
      <c r="S921" s="5" t="s">
        <v>6</v>
      </c>
      <c r="T921" s="214"/>
      <c r="U921" s="1"/>
      <c r="V921" s="1"/>
      <c r="W921" s="12"/>
      <c r="X921" s="10"/>
      <c r="Y921" s="46"/>
      <c r="Z921" s="91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2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2"/>
      <c r="CB921" s="92"/>
      <c r="CC921" s="92"/>
      <c r="CD921" s="92"/>
      <c r="CE921" s="92"/>
      <c r="CF921" s="92"/>
      <c r="CG921" s="92"/>
      <c r="CH921" s="92"/>
      <c r="CI921" s="92"/>
      <c r="CJ921" s="92"/>
      <c r="CK921" s="92"/>
      <c r="CL921" s="92"/>
      <c r="CM921" s="92"/>
      <c r="CN921" s="92"/>
      <c r="CO921" s="92"/>
      <c r="CP921" s="92"/>
      <c r="CQ921" s="92"/>
      <c r="CR921" s="92"/>
      <c r="CS921" s="92"/>
      <c r="CT921" s="92"/>
      <c r="CU921" s="92"/>
      <c r="CV921" s="92"/>
      <c r="CW921" s="92"/>
      <c r="CX921" s="92"/>
      <c r="CY921" s="92"/>
      <c r="CZ921" s="92"/>
      <c r="DA921" s="92"/>
      <c r="DB921" s="92"/>
      <c r="DC921" s="92"/>
      <c r="DD921" s="92"/>
      <c r="DE921" s="92"/>
      <c r="DF921" s="92"/>
      <c r="DG921" s="92"/>
      <c r="DH921" s="92"/>
      <c r="DI921" s="92"/>
      <c r="DJ921" s="92"/>
      <c r="DK921" s="92"/>
      <c r="DL921" s="92"/>
      <c r="DM921" s="92"/>
      <c r="DN921" s="92"/>
      <c r="DO921" s="92"/>
      <c r="DP921" s="92"/>
      <c r="DQ921" s="92"/>
      <c r="DR921" s="92"/>
      <c r="DS921" s="92"/>
      <c r="DT921" s="92"/>
      <c r="DU921" s="1"/>
      <c r="DV921" s="1"/>
    </row>
    <row r="922" spans="1:126">
      <c r="A922" s="1"/>
      <c r="B922" s="1"/>
      <c r="C922" s="1"/>
      <c r="D922" s="200"/>
      <c r="E922" s="267"/>
      <c r="F922" s="48"/>
      <c r="G922" s="235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5"/>
      <c r="Q922" s="1" t="s">
        <v>42</v>
      </c>
      <c r="R922" s="1"/>
      <c r="S922" s="5" t="s">
        <v>6</v>
      </c>
      <c r="T922" s="214"/>
      <c r="U922" s="1"/>
      <c r="V922" s="1"/>
      <c r="W922" s="12"/>
      <c r="X922" s="10"/>
      <c r="Y922" s="46"/>
      <c r="Z922" s="91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/>
      <c r="AS922" s="92"/>
      <c r="AT922" s="92"/>
      <c r="AU922" s="92"/>
      <c r="AV922" s="92"/>
      <c r="AW922" s="92"/>
      <c r="AX922" s="92"/>
      <c r="AY922" s="92"/>
      <c r="AZ922" s="92"/>
      <c r="BA922" s="92"/>
      <c r="BB922" s="92"/>
      <c r="BC922" s="92"/>
      <c r="BD922" s="92"/>
      <c r="BE922" s="92"/>
      <c r="BF922" s="92"/>
      <c r="BG922" s="92"/>
      <c r="BH922" s="92"/>
      <c r="BI922" s="92"/>
      <c r="BJ922" s="92"/>
      <c r="BK922" s="92"/>
      <c r="BL922" s="92"/>
      <c r="BM922" s="92"/>
      <c r="BN922" s="92"/>
      <c r="BO922" s="92"/>
      <c r="BP922" s="92"/>
      <c r="BQ922" s="92"/>
      <c r="BR922" s="92"/>
      <c r="BS922" s="92"/>
      <c r="BT922" s="92"/>
      <c r="BU922" s="92"/>
      <c r="BV922" s="92"/>
      <c r="BW922" s="92"/>
      <c r="BX922" s="92"/>
      <c r="BY922" s="92"/>
      <c r="BZ922" s="92"/>
      <c r="CA922" s="92"/>
      <c r="CB922" s="92"/>
      <c r="CC922" s="92"/>
      <c r="CD922" s="92"/>
      <c r="CE922" s="92"/>
      <c r="CF922" s="92"/>
      <c r="CG922" s="92"/>
      <c r="CH922" s="92"/>
      <c r="CI922" s="92"/>
      <c r="CJ922" s="92"/>
      <c r="CK922" s="92"/>
      <c r="CL922" s="92"/>
      <c r="CM922" s="92"/>
      <c r="CN922" s="92"/>
      <c r="CO922" s="92"/>
      <c r="CP922" s="92"/>
      <c r="CQ922" s="92"/>
      <c r="CR922" s="92"/>
      <c r="CS922" s="92"/>
      <c r="CT922" s="92"/>
      <c r="CU922" s="92"/>
      <c r="CV922" s="92"/>
      <c r="CW922" s="92"/>
      <c r="CX922" s="92"/>
      <c r="CY922" s="92"/>
      <c r="CZ922" s="92"/>
      <c r="DA922" s="92"/>
      <c r="DB922" s="92"/>
      <c r="DC922" s="92"/>
      <c r="DD922" s="92"/>
      <c r="DE922" s="92"/>
      <c r="DF922" s="92"/>
      <c r="DG922" s="92"/>
      <c r="DH922" s="92"/>
      <c r="DI922" s="92"/>
      <c r="DJ922" s="92"/>
      <c r="DK922" s="92"/>
      <c r="DL922" s="92"/>
      <c r="DM922" s="92"/>
      <c r="DN922" s="92"/>
      <c r="DO922" s="92"/>
      <c r="DP922" s="92"/>
      <c r="DQ922" s="92"/>
      <c r="DR922" s="92"/>
      <c r="DS922" s="92"/>
      <c r="DT922" s="92"/>
      <c r="DU922" s="1"/>
      <c r="DV922" s="1"/>
    </row>
    <row r="923" spans="1:126" ht="4.2" customHeight="1">
      <c r="A923" s="1"/>
      <c r="B923" s="1"/>
      <c r="C923" s="1"/>
      <c r="D923" s="1"/>
      <c r="E923" s="267"/>
      <c r="F923" s="48"/>
      <c r="G923" s="235"/>
      <c r="H923" s="14"/>
      <c r="I923" s="14"/>
      <c r="J923" s="14"/>
      <c r="K923" s="14"/>
      <c r="L923" s="14"/>
      <c r="M923" s="15"/>
      <c r="N923" s="14"/>
      <c r="O923" s="14"/>
      <c r="P923" s="15"/>
      <c r="Q923" s="14"/>
      <c r="R923" s="14"/>
      <c r="S923" s="15"/>
      <c r="T923" s="180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1"/>
      <c r="DV923" s="1"/>
    </row>
    <row r="924" spans="1:126" ht="4.2" customHeight="1">
      <c r="A924" s="1"/>
      <c r="B924" s="1"/>
      <c r="C924" s="1"/>
      <c r="D924" s="1"/>
      <c r="E924" s="267"/>
      <c r="F924" s="48"/>
      <c r="G924" s="23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12"/>
      <c r="U924" s="24"/>
      <c r="V924" s="1"/>
      <c r="W924" s="12"/>
      <c r="X924" s="10"/>
      <c r="Y924" s="46"/>
      <c r="Z924" s="93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1"/>
      <c r="DV924" s="1"/>
    </row>
    <row r="925" spans="1:126" s="4" customFormat="1">
      <c r="A925" s="3"/>
      <c r="B925" s="200"/>
      <c r="C925" s="3"/>
      <c r="D925" s="3"/>
      <c r="E925" s="9"/>
      <c r="F925" s="51"/>
      <c r="G925" s="235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5"/>
      <c r="Q925" s="3" t="s">
        <v>27</v>
      </c>
      <c r="R925" s="3"/>
      <c r="S925" s="5"/>
      <c r="T925" s="84"/>
      <c r="U925" s="24"/>
      <c r="V925" s="3"/>
      <c r="W925" s="12">
        <f>SUM($Y925:$DU925)</f>
        <v>0</v>
      </c>
      <c r="X925" s="12"/>
      <c r="Y925" s="46"/>
      <c r="Z925" s="91"/>
      <c r="AA925" s="92">
        <f t="shared" ref="AA925:BF925" si="2096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2">
        <f t="shared" si="2096"/>
        <v>0</v>
      </c>
      <c r="AC925" s="92">
        <f t="shared" si="2096"/>
        <v>0</v>
      </c>
      <c r="AD925" s="92">
        <f t="shared" si="2096"/>
        <v>0</v>
      </c>
      <c r="AE925" s="92">
        <f t="shared" si="2096"/>
        <v>0</v>
      </c>
      <c r="AF925" s="92">
        <f t="shared" si="2096"/>
        <v>0</v>
      </c>
      <c r="AG925" s="92">
        <f t="shared" si="2096"/>
        <v>0</v>
      </c>
      <c r="AH925" s="92">
        <f t="shared" si="2096"/>
        <v>0</v>
      </c>
      <c r="AI925" s="92">
        <f t="shared" si="2096"/>
        <v>0</v>
      </c>
      <c r="AJ925" s="92">
        <f t="shared" si="2096"/>
        <v>0</v>
      </c>
      <c r="AK925" s="92">
        <f t="shared" si="2096"/>
        <v>0</v>
      </c>
      <c r="AL925" s="92">
        <f t="shared" si="2096"/>
        <v>0</v>
      </c>
      <c r="AM925" s="92">
        <f t="shared" si="2096"/>
        <v>0</v>
      </c>
      <c r="AN925" s="92">
        <f t="shared" si="2096"/>
        <v>0</v>
      </c>
      <c r="AO925" s="92">
        <f t="shared" si="2096"/>
        <v>0</v>
      </c>
      <c r="AP925" s="92">
        <f t="shared" si="2096"/>
        <v>0</v>
      </c>
      <c r="AQ925" s="92">
        <f t="shared" si="2096"/>
        <v>0</v>
      </c>
      <c r="AR925" s="92">
        <f t="shared" si="2096"/>
        <v>0</v>
      </c>
      <c r="AS925" s="92">
        <f t="shared" si="2096"/>
        <v>0</v>
      </c>
      <c r="AT925" s="92">
        <f t="shared" si="2096"/>
        <v>0</v>
      </c>
      <c r="AU925" s="92">
        <f t="shared" si="2096"/>
        <v>0</v>
      </c>
      <c r="AV925" s="92">
        <f t="shared" si="2096"/>
        <v>0</v>
      </c>
      <c r="AW925" s="92">
        <f t="shared" si="2096"/>
        <v>0</v>
      </c>
      <c r="AX925" s="92">
        <f t="shared" si="2096"/>
        <v>0</v>
      </c>
      <c r="AY925" s="92">
        <f t="shared" si="2096"/>
        <v>0</v>
      </c>
      <c r="AZ925" s="92">
        <f t="shared" si="2096"/>
        <v>0</v>
      </c>
      <c r="BA925" s="92">
        <f t="shared" si="2096"/>
        <v>0</v>
      </c>
      <c r="BB925" s="92">
        <f t="shared" si="2096"/>
        <v>0</v>
      </c>
      <c r="BC925" s="92">
        <f t="shared" si="2096"/>
        <v>0</v>
      </c>
      <c r="BD925" s="92">
        <f t="shared" si="2096"/>
        <v>0</v>
      </c>
      <c r="BE925" s="92">
        <f t="shared" si="2096"/>
        <v>0</v>
      </c>
      <c r="BF925" s="92">
        <f t="shared" si="2096"/>
        <v>0</v>
      </c>
      <c r="BG925" s="92">
        <f t="shared" ref="BG925:CL925" si="2097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2">
        <f t="shared" si="2097"/>
        <v>0</v>
      </c>
      <c r="BI925" s="92">
        <f t="shared" si="2097"/>
        <v>0</v>
      </c>
      <c r="BJ925" s="92">
        <f t="shared" si="2097"/>
        <v>0</v>
      </c>
      <c r="BK925" s="92">
        <f t="shared" si="2097"/>
        <v>0</v>
      </c>
      <c r="BL925" s="92">
        <f t="shared" si="2097"/>
        <v>0</v>
      </c>
      <c r="BM925" s="92">
        <f t="shared" si="2097"/>
        <v>0</v>
      </c>
      <c r="BN925" s="92">
        <f t="shared" si="2097"/>
        <v>0</v>
      </c>
      <c r="BO925" s="92">
        <f t="shared" si="2097"/>
        <v>0</v>
      </c>
      <c r="BP925" s="92">
        <f t="shared" si="2097"/>
        <v>0</v>
      </c>
      <c r="BQ925" s="92">
        <f t="shared" si="2097"/>
        <v>0</v>
      </c>
      <c r="BR925" s="92">
        <f t="shared" si="2097"/>
        <v>0</v>
      </c>
      <c r="BS925" s="92">
        <f t="shared" si="2097"/>
        <v>0</v>
      </c>
      <c r="BT925" s="92">
        <f t="shared" si="2097"/>
        <v>0</v>
      </c>
      <c r="BU925" s="92">
        <f t="shared" si="2097"/>
        <v>0</v>
      </c>
      <c r="BV925" s="92">
        <f t="shared" si="2097"/>
        <v>0</v>
      </c>
      <c r="BW925" s="92">
        <f t="shared" si="2097"/>
        <v>0</v>
      </c>
      <c r="BX925" s="92">
        <f t="shared" si="2097"/>
        <v>0</v>
      </c>
      <c r="BY925" s="92">
        <f t="shared" si="2097"/>
        <v>0</v>
      </c>
      <c r="BZ925" s="92">
        <f t="shared" si="2097"/>
        <v>0</v>
      </c>
      <c r="CA925" s="92">
        <f t="shared" si="2097"/>
        <v>0</v>
      </c>
      <c r="CB925" s="92">
        <f t="shared" si="2097"/>
        <v>0</v>
      </c>
      <c r="CC925" s="92">
        <f t="shared" si="2097"/>
        <v>0</v>
      </c>
      <c r="CD925" s="92">
        <f t="shared" si="2097"/>
        <v>0</v>
      </c>
      <c r="CE925" s="92">
        <f t="shared" si="2097"/>
        <v>0</v>
      </c>
      <c r="CF925" s="92">
        <f t="shared" si="2097"/>
        <v>0</v>
      </c>
      <c r="CG925" s="92">
        <f t="shared" si="2097"/>
        <v>0</v>
      </c>
      <c r="CH925" s="92">
        <f t="shared" si="2097"/>
        <v>0</v>
      </c>
      <c r="CI925" s="92">
        <f t="shared" si="2097"/>
        <v>0</v>
      </c>
      <c r="CJ925" s="92">
        <f t="shared" si="2097"/>
        <v>0</v>
      </c>
      <c r="CK925" s="92">
        <f t="shared" si="2097"/>
        <v>0</v>
      </c>
      <c r="CL925" s="92">
        <f t="shared" si="2097"/>
        <v>0</v>
      </c>
      <c r="CM925" s="92">
        <f t="shared" ref="CM925:DT925" si="2098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2">
        <f t="shared" si="2098"/>
        <v>0</v>
      </c>
      <c r="CO925" s="92">
        <f t="shared" si="2098"/>
        <v>0</v>
      </c>
      <c r="CP925" s="92">
        <f t="shared" si="2098"/>
        <v>0</v>
      </c>
      <c r="CQ925" s="92">
        <f t="shared" si="2098"/>
        <v>0</v>
      </c>
      <c r="CR925" s="92">
        <f t="shared" si="2098"/>
        <v>0</v>
      </c>
      <c r="CS925" s="92">
        <f t="shared" si="2098"/>
        <v>0</v>
      </c>
      <c r="CT925" s="92">
        <f t="shared" si="2098"/>
        <v>0</v>
      </c>
      <c r="CU925" s="92">
        <f t="shared" si="2098"/>
        <v>0</v>
      </c>
      <c r="CV925" s="92">
        <f t="shared" si="2098"/>
        <v>0</v>
      </c>
      <c r="CW925" s="92">
        <f t="shared" si="2098"/>
        <v>0</v>
      </c>
      <c r="CX925" s="92">
        <f t="shared" si="2098"/>
        <v>0</v>
      </c>
      <c r="CY925" s="92">
        <f t="shared" si="2098"/>
        <v>0</v>
      </c>
      <c r="CZ925" s="92">
        <f t="shared" si="2098"/>
        <v>0</v>
      </c>
      <c r="DA925" s="92">
        <f t="shared" si="2098"/>
        <v>0</v>
      </c>
      <c r="DB925" s="92">
        <f t="shared" si="2098"/>
        <v>0</v>
      </c>
      <c r="DC925" s="92">
        <f t="shared" si="2098"/>
        <v>0</v>
      </c>
      <c r="DD925" s="92">
        <f t="shared" si="2098"/>
        <v>0</v>
      </c>
      <c r="DE925" s="92">
        <f t="shared" si="2098"/>
        <v>0</v>
      </c>
      <c r="DF925" s="92">
        <f t="shared" si="2098"/>
        <v>0</v>
      </c>
      <c r="DG925" s="92">
        <f t="shared" si="2098"/>
        <v>0</v>
      </c>
      <c r="DH925" s="92">
        <f t="shared" si="2098"/>
        <v>0</v>
      </c>
      <c r="DI925" s="92">
        <f t="shared" si="2098"/>
        <v>0</v>
      </c>
      <c r="DJ925" s="92">
        <f t="shared" si="2098"/>
        <v>0</v>
      </c>
      <c r="DK925" s="92">
        <f t="shared" si="2098"/>
        <v>0</v>
      </c>
      <c r="DL925" s="92">
        <f t="shared" si="2098"/>
        <v>0</v>
      </c>
      <c r="DM925" s="92">
        <f t="shared" si="2098"/>
        <v>0</v>
      </c>
      <c r="DN925" s="92">
        <f t="shared" si="2098"/>
        <v>0</v>
      </c>
      <c r="DO925" s="92">
        <f t="shared" si="2098"/>
        <v>0</v>
      </c>
      <c r="DP925" s="92">
        <f t="shared" si="2098"/>
        <v>0</v>
      </c>
      <c r="DQ925" s="92">
        <f t="shared" si="2098"/>
        <v>0</v>
      </c>
      <c r="DR925" s="92">
        <f t="shared" si="2098"/>
        <v>0</v>
      </c>
      <c r="DS925" s="92">
        <f t="shared" si="2098"/>
        <v>0</v>
      </c>
      <c r="DT925" s="92">
        <f t="shared" si="2098"/>
        <v>0</v>
      </c>
      <c r="DU925" s="3"/>
      <c r="DV925" s="3"/>
    </row>
    <row r="926" spans="1:126" s="4" customFormat="1">
      <c r="A926" s="3"/>
      <c r="B926" s="200" t="s">
        <v>125</v>
      </c>
      <c r="C926" s="3"/>
      <c r="D926" s="3"/>
      <c r="E926" s="9"/>
      <c r="F926" s="51"/>
      <c r="G926" s="254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5"/>
      <c r="Q926" s="3" t="s">
        <v>27</v>
      </c>
      <c r="R926" s="3"/>
      <c r="S926" s="5"/>
      <c r="T926" s="84"/>
      <c r="U926" s="24"/>
      <c r="V926" s="3"/>
      <c r="W926" s="12">
        <f>SUM($Y926:$DU926)</f>
        <v>0</v>
      </c>
      <c r="X926" s="12"/>
      <c r="Y926" s="46"/>
      <c r="Z926" s="91"/>
      <c r="AA926" s="92">
        <f t="shared" ref="AA926:BF926" si="2099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2">
        <f t="shared" si="2099"/>
        <v>0</v>
      </c>
      <c r="AC926" s="92">
        <f t="shared" si="2099"/>
        <v>0</v>
      </c>
      <c r="AD926" s="92">
        <f t="shared" si="2099"/>
        <v>0</v>
      </c>
      <c r="AE926" s="92">
        <f t="shared" si="2099"/>
        <v>0</v>
      </c>
      <c r="AF926" s="92">
        <f t="shared" si="2099"/>
        <v>0</v>
      </c>
      <c r="AG926" s="92">
        <f t="shared" si="2099"/>
        <v>0</v>
      </c>
      <c r="AH926" s="92">
        <f t="shared" si="2099"/>
        <v>0</v>
      </c>
      <c r="AI926" s="92">
        <f t="shared" si="2099"/>
        <v>0</v>
      </c>
      <c r="AJ926" s="92">
        <f t="shared" si="2099"/>
        <v>0</v>
      </c>
      <c r="AK926" s="92">
        <f t="shared" si="2099"/>
        <v>0</v>
      </c>
      <c r="AL926" s="92">
        <f t="shared" si="2099"/>
        <v>0</v>
      </c>
      <c r="AM926" s="92">
        <f t="shared" si="2099"/>
        <v>0</v>
      </c>
      <c r="AN926" s="92">
        <f t="shared" si="2099"/>
        <v>0</v>
      </c>
      <c r="AO926" s="92">
        <f t="shared" si="2099"/>
        <v>0</v>
      </c>
      <c r="AP926" s="92">
        <f t="shared" si="2099"/>
        <v>0</v>
      </c>
      <c r="AQ926" s="92">
        <f t="shared" si="2099"/>
        <v>0</v>
      </c>
      <c r="AR926" s="92">
        <f t="shared" si="2099"/>
        <v>0</v>
      </c>
      <c r="AS926" s="92">
        <f t="shared" si="2099"/>
        <v>0</v>
      </c>
      <c r="AT926" s="92">
        <f t="shared" si="2099"/>
        <v>0</v>
      </c>
      <c r="AU926" s="92">
        <f t="shared" si="2099"/>
        <v>0</v>
      </c>
      <c r="AV926" s="92">
        <f t="shared" si="2099"/>
        <v>0</v>
      </c>
      <c r="AW926" s="92">
        <f t="shared" si="2099"/>
        <v>0</v>
      </c>
      <c r="AX926" s="92">
        <f t="shared" si="2099"/>
        <v>0</v>
      </c>
      <c r="AY926" s="92">
        <f t="shared" si="2099"/>
        <v>0</v>
      </c>
      <c r="AZ926" s="92">
        <f t="shared" si="2099"/>
        <v>0</v>
      </c>
      <c r="BA926" s="92">
        <f t="shared" si="2099"/>
        <v>0</v>
      </c>
      <c r="BB926" s="92">
        <f t="shared" si="2099"/>
        <v>0</v>
      </c>
      <c r="BC926" s="92">
        <f t="shared" si="2099"/>
        <v>0</v>
      </c>
      <c r="BD926" s="92">
        <f t="shared" si="2099"/>
        <v>0</v>
      </c>
      <c r="BE926" s="92">
        <f t="shared" si="2099"/>
        <v>0</v>
      </c>
      <c r="BF926" s="92">
        <f t="shared" si="2099"/>
        <v>0</v>
      </c>
      <c r="BG926" s="92">
        <f t="shared" ref="BG926:CL926" si="2100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2">
        <f t="shared" si="2100"/>
        <v>0</v>
      </c>
      <c r="BI926" s="92">
        <f t="shared" si="2100"/>
        <v>0</v>
      </c>
      <c r="BJ926" s="92">
        <f t="shared" si="2100"/>
        <v>0</v>
      </c>
      <c r="BK926" s="92">
        <f t="shared" si="2100"/>
        <v>0</v>
      </c>
      <c r="BL926" s="92">
        <f t="shared" si="2100"/>
        <v>0</v>
      </c>
      <c r="BM926" s="92">
        <f t="shared" si="2100"/>
        <v>0</v>
      </c>
      <c r="BN926" s="92">
        <f t="shared" si="2100"/>
        <v>0</v>
      </c>
      <c r="BO926" s="92">
        <f t="shared" si="2100"/>
        <v>0</v>
      </c>
      <c r="BP926" s="92">
        <f t="shared" si="2100"/>
        <v>0</v>
      </c>
      <c r="BQ926" s="92">
        <f t="shared" si="2100"/>
        <v>0</v>
      </c>
      <c r="BR926" s="92">
        <f t="shared" si="2100"/>
        <v>0</v>
      </c>
      <c r="BS926" s="92">
        <f t="shared" si="2100"/>
        <v>0</v>
      </c>
      <c r="BT926" s="92">
        <f t="shared" si="2100"/>
        <v>0</v>
      </c>
      <c r="BU926" s="92">
        <f t="shared" si="2100"/>
        <v>0</v>
      </c>
      <c r="BV926" s="92">
        <f t="shared" si="2100"/>
        <v>0</v>
      </c>
      <c r="BW926" s="92">
        <f t="shared" si="2100"/>
        <v>0</v>
      </c>
      <c r="BX926" s="92">
        <f t="shared" si="2100"/>
        <v>0</v>
      </c>
      <c r="BY926" s="92">
        <f t="shared" si="2100"/>
        <v>0</v>
      </c>
      <c r="BZ926" s="92">
        <f t="shared" si="2100"/>
        <v>0</v>
      </c>
      <c r="CA926" s="92">
        <f t="shared" si="2100"/>
        <v>0</v>
      </c>
      <c r="CB926" s="92">
        <f t="shared" si="2100"/>
        <v>0</v>
      </c>
      <c r="CC926" s="92">
        <f t="shared" si="2100"/>
        <v>0</v>
      </c>
      <c r="CD926" s="92">
        <f t="shared" si="2100"/>
        <v>0</v>
      </c>
      <c r="CE926" s="92">
        <f t="shared" si="2100"/>
        <v>0</v>
      </c>
      <c r="CF926" s="92">
        <f t="shared" si="2100"/>
        <v>0</v>
      </c>
      <c r="CG926" s="92">
        <f t="shared" si="2100"/>
        <v>0</v>
      </c>
      <c r="CH926" s="92">
        <f t="shared" si="2100"/>
        <v>0</v>
      </c>
      <c r="CI926" s="92">
        <f t="shared" si="2100"/>
        <v>0</v>
      </c>
      <c r="CJ926" s="92">
        <f t="shared" si="2100"/>
        <v>0</v>
      </c>
      <c r="CK926" s="92">
        <f t="shared" si="2100"/>
        <v>0</v>
      </c>
      <c r="CL926" s="92">
        <f t="shared" si="2100"/>
        <v>0</v>
      </c>
      <c r="CM926" s="92">
        <f t="shared" ref="CM926:DT926" si="2101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2">
        <f t="shared" si="2101"/>
        <v>0</v>
      </c>
      <c r="CO926" s="92">
        <f t="shared" si="2101"/>
        <v>0</v>
      </c>
      <c r="CP926" s="92">
        <f t="shared" si="2101"/>
        <v>0</v>
      </c>
      <c r="CQ926" s="92">
        <f t="shared" si="2101"/>
        <v>0</v>
      </c>
      <c r="CR926" s="92">
        <f t="shared" si="2101"/>
        <v>0</v>
      </c>
      <c r="CS926" s="92">
        <f t="shared" si="2101"/>
        <v>0</v>
      </c>
      <c r="CT926" s="92">
        <f t="shared" si="2101"/>
        <v>0</v>
      </c>
      <c r="CU926" s="92">
        <f t="shared" si="2101"/>
        <v>0</v>
      </c>
      <c r="CV926" s="92">
        <f t="shared" si="2101"/>
        <v>0</v>
      </c>
      <c r="CW926" s="92">
        <f t="shared" si="2101"/>
        <v>0</v>
      </c>
      <c r="CX926" s="92">
        <f t="shared" si="2101"/>
        <v>0</v>
      </c>
      <c r="CY926" s="92">
        <f t="shared" si="2101"/>
        <v>0</v>
      </c>
      <c r="CZ926" s="92">
        <f t="shared" si="2101"/>
        <v>0</v>
      </c>
      <c r="DA926" s="92">
        <f t="shared" si="2101"/>
        <v>0</v>
      </c>
      <c r="DB926" s="92">
        <f t="shared" si="2101"/>
        <v>0</v>
      </c>
      <c r="DC926" s="92">
        <f t="shared" si="2101"/>
        <v>0</v>
      </c>
      <c r="DD926" s="92">
        <f t="shared" si="2101"/>
        <v>0</v>
      </c>
      <c r="DE926" s="92">
        <f t="shared" si="2101"/>
        <v>0</v>
      </c>
      <c r="DF926" s="92">
        <f t="shared" si="2101"/>
        <v>0</v>
      </c>
      <c r="DG926" s="92">
        <f t="shared" si="2101"/>
        <v>0</v>
      </c>
      <c r="DH926" s="92">
        <f t="shared" si="2101"/>
        <v>0</v>
      </c>
      <c r="DI926" s="92">
        <f t="shared" si="2101"/>
        <v>0</v>
      </c>
      <c r="DJ926" s="92">
        <f t="shared" si="2101"/>
        <v>0</v>
      </c>
      <c r="DK926" s="92">
        <f t="shared" si="2101"/>
        <v>0</v>
      </c>
      <c r="DL926" s="92">
        <f t="shared" si="2101"/>
        <v>0</v>
      </c>
      <c r="DM926" s="92">
        <f t="shared" si="2101"/>
        <v>0</v>
      </c>
      <c r="DN926" s="92">
        <f t="shared" si="2101"/>
        <v>0</v>
      </c>
      <c r="DO926" s="92">
        <f t="shared" si="2101"/>
        <v>0</v>
      </c>
      <c r="DP926" s="92">
        <f t="shared" si="2101"/>
        <v>0</v>
      </c>
      <c r="DQ926" s="92">
        <f t="shared" si="2101"/>
        <v>0</v>
      </c>
      <c r="DR926" s="92">
        <f t="shared" si="2101"/>
        <v>0</v>
      </c>
      <c r="DS926" s="92">
        <f t="shared" si="2101"/>
        <v>0</v>
      </c>
      <c r="DT926" s="92">
        <f t="shared" si="2101"/>
        <v>0</v>
      </c>
      <c r="DU926" s="3"/>
      <c r="DV926" s="3"/>
    </row>
    <row r="927" spans="1:126" ht="4.2" customHeight="1">
      <c r="A927" s="1"/>
      <c r="B927" s="1"/>
      <c r="C927" s="1"/>
      <c r="D927" s="1"/>
      <c r="E927" s="267"/>
      <c r="F927" s="48"/>
      <c r="G927" s="254"/>
      <c r="H927" s="33"/>
      <c r="I927" s="33"/>
      <c r="J927" s="33"/>
      <c r="K927" s="33"/>
      <c r="L927" s="33"/>
      <c r="M927" s="17"/>
      <c r="N927" s="33"/>
      <c r="O927" s="33"/>
      <c r="P927" s="17"/>
      <c r="Q927" s="33"/>
      <c r="R927" s="1"/>
      <c r="S927" s="5"/>
      <c r="T927" s="7"/>
      <c r="U927" s="24"/>
      <c r="V927" s="1"/>
      <c r="W927" s="43"/>
      <c r="X927" s="10"/>
      <c r="Y927" s="46"/>
      <c r="Z927" s="93"/>
      <c r="AA927" s="98"/>
      <c r="AB927" s="98"/>
      <c r="AC927" s="98"/>
      <c r="AD927" s="98"/>
      <c r="AE927" s="98"/>
      <c r="AF927" s="98"/>
      <c r="AG927" s="98"/>
      <c r="AH927" s="98"/>
      <c r="AI927" s="98"/>
      <c r="AJ927" s="98"/>
      <c r="AK927" s="98"/>
      <c r="AL927" s="98"/>
      <c r="AM927" s="98"/>
      <c r="AN927" s="98"/>
      <c r="AO927" s="98"/>
      <c r="AP927" s="98"/>
      <c r="AQ927" s="98"/>
      <c r="AR927" s="98"/>
      <c r="AS927" s="98"/>
      <c r="AT927" s="98"/>
      <c r="AU927" s="98"/>
      <c r="AV927" s="98"/>
      <c r="AW927" s="98"/>
      <c r="AX927" s="98"/>
      <c r="AY927" s="98"/>
      <c r="AZ927" s="98"/>
      <c r="BA927" s="98"/>
      <c r="BB927" s="98"/>
      <c r="BC927" s="98"/>
      <c r="BD927" s="98"/>
      <c r="BE927" s="98"/>
      <c r="BF927" s="98"/>
      <c r="BG927" s="98"/>
      <c r="BH927" s="98"/>
      <c r="BI927" s="98"/>
      <c r="BJ927" s="98"/>
      <c r="BK927" s="98"/>
      <c r="BL927" s="98"/>
      <c r="BM927" s="98"/>
      <c r="BN927" s="98"/>
      <c r="BO927" s="98"/>
      <c r="BP927" s="98"/>
      <c r="BQ927" s="98"/>
      <c r="BR927" s="98"/>
      <c r="BS927" s="98"/>
      <c r="BT927" s="98"/>
      <c r="BU927" s="98"/>
      <c r="BV927" s="98"/>
      <c r="BW927" s="98"/>
      <c r="BX927" s="98"/>
      <c r="BY927" s="98"/>
      <c r="BZ927" s="98"/>
      <c r="CA927" s="98"/>
      <c r="CB927" s="98"/>
      <c r="CC927" s="98"/>
      <c r="CD927" s="98"/>
      <c r="CE927" s="98"/>
      <c r="CF927" s="98"/>
      <c r="CG927" s="98"/>
      <c r="CH927" s="98"/>
      <c r="CI927" s="98"/>
      <c r="CJ927" s="98"/>
      <c r="CK927" s="98"/>
      <c r="CL927" s="98"/>
      <c r="CM927" s="98"/>
      <c r="CN927" s="98"/>
      <c r="CO927" s="98"/>
      <c r="CP927" s="98"/>
      <c r="CQ927" s="98"/>
      <c r="CR927" s="98"/>
      <c r="CS927" s="98"/>
      <c r="CT927" s="98"/>
      <c r="CU927" s="98"/>
      <c r="CV927" s="98"/>
      <c r="CW927" s="98"/>
      <c r="CX927" s="98"/>
      <c r="CY927" s="98"/>
      <c r="CZ927" s="98"/>
      <c r="DA927" s="98"/>
      <c r="DB927" s="98"/>
      <c r="DC927" s="98"/>
      <c r="DD927" s="98"/>
      <c r="DE927" s="98"/>
      <c r="DF927" s="98"/>
      <c r="DG927" s="98"/>
      <c r="DH927" s="98"/>
      <c r="DI927" s="98"/>
      <c r="DJ927" s="98"/>
      <c r="DK927" s="98"/>
      <c r="DL927" s="98"/>
      <c r="DM927" s="98"/>
      <c r="DN927" s="98"/>
      <c r="DO927" s="98"/>
      <c r="DP927" s="98"/>
      <c r="DQ927" s="98"/>
      <c r="DR927" s="98"/>
      <c r="DS927" s="98"/>
      <c r="DT927" s="98"/>
      <c r="DU927" s="1"/>
      <c r="DV927" s="1"/>
    </row>
    <row r="928" spans="1:126" ht="4.2" customHeight="1">
      <c r="A928" s="1"/>
      <c r="B928" s="1"/>
      <c r="C928" s="14"/>
      <c r="D928" s="14"/>
      <c r="E928" s="268"/>
      <c r="F928" s="14"/>
      <c r="G928" s="308"/>
      <c r="H928" s="14"/>
      <c r="I928" s="14"/>
      <c r="J928" s="14"/>
      <c r="K928" s="14"/>
      <c r="L928" s="14"/>
      <c r="M928" s="15"/>
      <c r="N928" s="14"/>
      <c r="O928" s="14"/>
      <c r="P928" s="15"/>
      <c r="Q928" s="14"/>
      <c r="R928" s="14"/>
      <c r="S928" s="15"/>
      <c r="T928" s="180"/>
      <c r="U928" s="180"/>
      <c r="V928" s="180"/>
      <c r="W928" s="180"/>
      <c r="X928" s="180"/>
      <c r="Y928" s="180"/>
      <c r="Z928" s="180"/>
      <c r="AA928" s="180"/>
      <c r="AB928" s="180"/>
      <c r="AC928" s="180"/>
      <c r="AD928" s="180"/>
      <c r="AE928" s="180"/>
      <c r="AF928" s="180"/>
      <c r="AG928" s="180"/>
      <c r="AH928" s="180"/>
      <c r="AI928" s="180"/>
      <c r="AJ928" s="180"/>
      <c r="AK928" s="180"/>
      <c r="AL928" s="180"/>
      <c r="AM928" s="180"/>
      <c r="AN928" s="180"/>
      <c r="AO928" s="180"/>
      <c r="AP928" s="180"/>
      <c r="AQ928" s="180"/>
      <c r="AR928" s="180"/>
      <c r="AS928" s="180"/>
      <c r="AT928" s="180"/>
      <c r="AU928" s="180"/>
      <c r="AV928" s="180"/>
      <c r="AW928" s="180"/>
      <c r="AX928" s="180"/>
      <c r="AY928" s="180"/>
      <c r="AZ928" s="180"/>
      <c r="BA928" s="180"/>
      <c r="BB928" s="180"/>
      <c r="BC928" s="180"/>
      <c r="BD928" s="180"/>
      <c r="BE928" s="180"/>
      <c r="BF928" s="180"/>
      <c r="BG928" s="180"/>
      <c r="BH928" s="180"/>
      <c r="BI928" s="180"/>
      <c r="BJ928" s="180"/>
      <c r="BK928" s="180"/>
      <c r="BL928" s="180"/>
      <c r="BM928" s="180"/>
      <c r="BN928" s="180"/>
      <c r="BO928" s="180"/>
      <c r="BP928" s="180"/>
      <c r="BQ928" s="180"/>
      <c r="BR928" s="180"/>
      <c r="BS928" s="180"/>
      <c r="BT928" s="180"/>
      <c r="BU928" s="180"/>
      <c r="BV928" s="180"/>
      <c r="BW928" s="180"/>
      <c r="BX928" s="180"/>
      <c r="BY928" s="180"/>
      <c r="BZ928" s="180"/>
      <c r="CA928" s="180"/>
      <c r="CB928" s="180"/>
      <c r="CC928" s="180"/>
      <c r="CD928" s="180"/>
      <c r="CE928" s="180"/>
      <c r="CF928" s="180"/>
      <c r="CG928" s="180"/>
      <c r="CH928" s="180"/>
      <c r="CI928" s="180"/>
      <c r="CJ928" s="180"/>
      <c r="CK928" s="180"/>
      <c r="CL928" s="180"/>
      <c r="CM928" s="180"/>
      <c r="CN928" s="180"/>
      <c r="CO928" s="180"/>
      <c r="CP928" s="180"/>
      <c r="CQ928" s="180"/>
      <c r="CR928" s="180"/>
      <c r="CS928" s="180"/>
      <c r="CT928" s="180"/>
      <c r="CU928" s="180"/>
      <c r="CV928" s="180"/>
      <c r="CW928" s="180"/>
      <c r="CX928" s="180"/>
      <c r="CY928" s="180"/>
      <c r="CZ928" s="180"/>
      <c r="DA928" s="180"/>
      <c r="DB928" s="180"/>
      <c r="DC928" s="180"/>
      <c r="DD928" s="180"/>
      <c r="DE928" s="180"/>
      <c r="DF928" s="180"/>
      <c r="DG928" s="180"/>
      <c r="DH928" s="180"/>
      <c r="DI928" s="180"/>
      <c r="DJ928" s="180"/>
      <c r="DK928" s="180"/>
      <c r="DL928" s="180"/>
      <c r="DM928" s="180"/>
      <c r="DN928" s="180"/>
      <c r="DO928" s="180"/>
      <c r="DP928" s="180"/>
      <c r="DQ928" s="180"/>
      <c r="DR928" s="180"/>
      <c r="DS928" s="180"/>
      <c r="DT928" s="180"/>
      <c r="DU928" s="1"/>
      <c r="DV928" s="1"/>
    </row>
    <row r="929" spans="1:126" s="243" customFormat="1" ht="10.199999999999999">
      <c r="A929" s="232"/>
      <c r="B929" s="233" t="s">
        <v>125</v>
      </c>
      <c r="C929" s="234"/>
      <c r="D929" s="233"/>
      <c r="E929" s="274"/>
      <c r="F929" s="116"/>
      <c r="G929" s="235"/>
      <c r="H929" s="232"/>
      <c r="I929" s="245" t="str">
        <f>$I$177</f>
        <v>Стоимостная структура 1 ед. выпущенной готовой продукции</v>
      </c>
      <c r="J929" s="232"/>
      <c r="K929" s="232"/>
      <c r="L929" s="232"/>
      <c r="M929" s="236"/>
      <c r="N929" s="237" t="str">
        <f t="shared" ref="N929:N938" si="2102">IF(N876="","",N876)</f>
        <v/>
      </c>
      <c r="O929" s="232"/>
      <c r="P929" s="235"/>
      <c r="Q929" s="232" t="s">
        <v>27</v>
      </c>
      <c r="R929" s="232"/>
      <c r="S929" s="239"/>
      <c r="T929" s="232"/>
      <c r="U929" s="232"/>
      <c r="V929" s="232"/>
      <c r="W929" s="239">
        <f t="shared" ref="W929:W938" si="2103">SUM($Y929:$DU929)</f>
        <v>0</v>
      </c>
      <c r="X929" s="240"/>
      <c r="Y929" s="235"/>
      <c r="Z929" s="241"/>
      <c r="AA929" s="253">
        <f>AA925*IF(AA$8="",0,(IF(AND($T867&lt;&gt;"",$T867&lt;&gt;0),AA897,IF(AA874=0,0,AA876/AA874))*IF($T897=справочники!$P$10,1,1/(1+Главная!$N$23))))</f>
        <v>0</v>
      </c>
      <c r="AB929" s="253">
        <f>AB925*IF(AB$8="",0,(IF(AND($T867&lt;&gt;"",$T867&lt;&gt;0),AB897,IF(AB874=0,0,AB876/AB874))*IF($T897=справочники!$P$10,1,1/(1+Главная!$N$23))))</f>
        <v>0</v>
      </c>
      <c r="AC929" s="253">
        <f>AC925*IF(AC$8="",0,(IF(AND($T867&lt;&gt;"",$T867&lt;&gt;0),AC897,IF(AC874=0,0,AC876/AC874))*IF($T897=справочники!$P$10,1,1/(1+Главная!$N$23))))</f>
        <v>0</v>
      </c>
      <c r="AD929" s="253">
        <f>AD925*IF(AD$8="",0,(IF(AND($T867&lt;&gt;"",$T867&lt;&gt;0),AD897,IF(AD874=0,0,AD876/AD874))*IF($T897=справочники!$P$10,1,1/(1+Главная!$N$23))))</f>
        <v>0</v>
      </c>
      <c r="AE929" s="253">
        <f>AE925*IF(AE$8="",0,(IF(AND($T867&lt;&gt;"",$T867&lt;&gt;0),AE897,IF(AE874=0,0,AE876/AE874))*IF($T897=справочники!$P$10,1,1/(1+Главная!$N$23))))</f>
        <v>0</v>
      </c>
      <c r="AF929" s="253">
        <f>AF925*IF(AF$8="",0,(IF(AND($T867&lt;&gt;"",$T867&lt;&gt;0),AF897,IF(AF874=0,0,AF876/AF874))*IF($T897=справочники!$P$10,1,1/(1+Главная!$N$23))))</f>
        <v>0</v>
      </c>
      <c r="AG929" s="253">
        <f>AG925*IF(AG$8="",0,(IF(AND($T867&lt;&gt;"",$T867&lt;&gt;0),AG897,IF(AG874=0,0,AG876/AG874))*IF($T897=справочники!$P$10,1,1/(1+Главная!$N$23))))</f>
        <v>0</v>
      </c>
      <c r="AH929" s="253">
        <f>AH925*IF(AH$8="",0,(IF(AND($T867&lt;&gt;"",$T867&lt;&gt;0),AH897,IF(AH874=0,0,AH876/AH874))*IF($T897=справочники!$P$10,1,1/(1+Главная!$N$23))))</f>
        <v>0</v>
      </c>
      <c r="AI929" s="253">
        <f>AI925*IF(AI$8="",0,(IF(AND($T867&lt;&gt;"",$T867&lt;&gt;0),AI897,IF(AI874=0,0,AI876/AI874))*IF($T897=справочники!$P$10,1,1/(1+Главная!$N$23))))</f>
        <v>0</v>
      </c>
      <c r="AJ929" s="253">
        <f>AJ925*IF(AJ$8="",0,(IF(AND($T867&lt;&gt;"",$T867&lt;&gt;0),AJ897,IF(AJ874=0,0,AJ876/AJ874))*IF($T897=справочники!$P$10,1,1/(1+Главная!$N$23))))</f>
        <v>0</v>
      </c>
      <c r="AK929" s="253">
        <f>AK925*IF(AK$8="",0,(IF(AND($T867&lt;&gt;"",$T867&lt;&gt;0),AK897,IF(AK874=0,0,AK876/AK874))*IF($T897=справочники!$P$10,1,1/(1+Главная!$N$23))))</f>
        <v>0</v>
      </c>
      <c r="AL929" s="253">
        <f>AL925*IF(AL$8="",0,(IF(AND($T867&lt;&gt;"",$T867&lt;&gt;0),AL897,IF(AL874=0,0,AL876/AL874))*IF($T897=справочники!$P$10,1,1/(1+Главная!$N$23))))</f>
        <v>0</v>
      </c>
      <c r="AM929" s="253">
        <f>AM925*IF(AM$8="",0,(IF(AND($T867&lt;&gt;"",$T867&lt;&gt;0),AM897,IF(AM874=0,0,AM876/AM874))*IF($T897=справочники!$P$10,1,1/(1+Главная!$N$23))))</f>
        <v>0</v>
      </c>
      <c r="AN929" s="253">
        <f>AN925*IF(AN$8="",0,(IF(AND($T867&lt;&gt;"",$T867&lt;&gt;0),AN897,IF(AN874=0,0,AN876/AN874))*IF($T897=справочники!$P$10,1,1/(1+Главная!$N$23))))</f>
        <v>0</v>
      </c>
      <c r="AO929" s="253">
        <f>AO925*IF(AO$8="",0,(IF(AND($T867&lt;&gt;"",$T867&lt;&gt;0),AO897,IF(AO874=0,0,AO876/AO874))*IF($T897=справочники!$P$10,1,1/(1+Главная!$N$23))))</f>
        <v>0</v>
      </c>
      <c r="AP929" s="253">
        <f>AP925*IF(AP$8="",0,(IF(AND($T867&lt;&gt;"",$T867&lt;&gt;0),AP897,IF(AP874=0,0,AP876/AP874))*IF($T897=справочники!$P$10,1,1/(1+Главная!$N$23))))</f>
        <v>0</v>
      </c>
      <c r="AQ929" s="253">
        <f>AQ925*IF(AQ$8="",0,(IF(AND($T867&lt;&gt;"",$T867&lt;&gt;0),AQ897,IF(AQ874=0,0,AQ876/AQ874))*IF($T897=справочники!$P$10,1,1/(1+Главная!$N$23))))</f>
        <v>0</v>
      </c>
      <c r="AR929" s="253">
        <f>AR925*IF(AR$8="",0,(IF(AND($T867&lt;&gt;"",$T867&lt;&gt;0),AR897,IF(AR874=0,0,AR876/AR874))*IF($T897=справочники!$P$10,1,1/(1+Главная!$N$23))))</f>
        <v>0</v>
      </c>
      <c r="AS929" s="253">
        <f>AS925*IF(AS$8="",0,(IF(AND($T867&lt;&gt;"",$T867&lt;&gt;0),AS897,IF(AS874=0,0,AS876/AS874))*IF($T897=справочники!$P$10,1,1/(1+Главная!$N$23))))</f>
        <v>0</v>
      </c>
      <c r="AT929" s="253">
        <f>AT925*IF(AT$8="",0,(IF(AND($T867&lt;&gt;"",$T867&lt;&gt;0),AT897,IF(AT874=0,0,AT876/AT874))*IF($T897=справочники!$P$10,1,1/(1+Главная!$N$23))))</f>
        <v>0</v>
      </c>
      <c r="AU929" s="253">
        <f>AU925*IF(AU$8="",0,(IF(AND($T867&lt;&gt;"",$T867&lt;&gt;0),AU897,IF(AU874=0,0,AU876/AU874))*IF($T897=справочники!$P$10,1,1/(1+Главная!$N$23))))</f>
        <v>0</v>
      </c>
      <c r="AV929" s="253">
        <f>AV925*IF(AV$8="",0,(IF(AND($T867&lt;&gt;"",$T867&lt;&gt;0),AV897,IF(AV874=0,0,AV876/AV874))*IF($T897=справочники!$P$10,1,1/(1+Главная!$N$23))))</f>
        <v>0</v>
      </c>
      <c r="AW929" s="253">
        <f>AW925*IF(AW$8="",0,(IF(AND($T867&lt;&gt;"",$T867&lt;&gt;0),AW897,IF(AW874=0,0,AW876/AW874))*IF($T897=справочники!$P$10,1,1/(1+Главная!$N$23))))</f>
        <v>0</v>
      </c>
      <c r="AX929" s="253">
        <f>AX925*IF(AX$8="",0,(IF(AND($T867&lt;&gt;"",$T867&lt;&gt;0),AX897,IF(AX874=0,0,AX876/AX874))*IF($T897=справочники!$P$10,1,1/(1+Главная!$N$23))))</f>
        <v>0</v>
      </c>
      <c r="AY929" s="253">
        <f>AY925*IF(AY$8="",0,(IF(AND($T867&lt;&gt;"",$T867&lt;&gt;0),AY897,IF(AY874=0,0,AY876/AY874))*IF($T897=справочники!$P$10,1,1/(1+Главная!$N$23))))</f>
        <v>0</v>
      </c>
      <c r="AZ929" s="253">
        <f>AZ925*IF(AZ$8="",0,(IF(AND($T867&lt;&gt;"",$T867&lt;&gt;0),AZ897,IF(AZ874=0,0,AZ876/AZ874))*IF($T897=справочники!$P$10,1,1/(1+Главная!$N$23))))</f>
        <v>0</v>
      </c>
      <c r="BA929" s="253">
        <f>BA925*IF(BA$8="",0,(IF(AND($T867&lt;&gt;"",$T867&lt;&gt;0),BA897,IF(BA874=0,0,BA876/BA874))*IF($T897=справочники!$P$10,1,1/(1+Главная!$N$23))))</f>
        <v>0</v>
      </c>
      <c r="BB929" s="253">
        <f>BB925*IF(BB$8="",0,(IF(AND($T867&lt;&gt;"",$T867&lt;&gt;0),BB897,IF(BB874=0,0,BB876/BB874))*IF($T897=справочники!$P$10,1,1/(1+Главная!$N$23))))</f>
        <v>0</v>
      </c>
      <c r="BC929" s="253">
        <f>BC925*IF(BC$8="",0,(IF(AND($T867&lt;&gt;"",$T867&lt;&gt;0),BC897,IF(BC874=0,0,BC876/BC874))*IF($T897=справочники!$P$10,1,1/(1+Главная!$N$23))))</f>
        <v>0</v>
      </c>
      <c r="BD929" s="253">
        <f>BD925*IF(BD$8="",0,(IF(AND($T867&lt;&gt;"",$T867&lt;&gt;0),BD897,IF(BD874=0,0,BD876/BD874))*IF($T897=справочники!$P$10,1,1/(1+Главная!$N$23))))</f>
        <v>0</v>
      </c>
      <c r="BE929" s="253">
        <f>BE925*IF(BE$8="",0,(IF(AND($T867&lt;&gt;"",$T867&lt;&gt;0),BE897,IF(BE874=0,0,BE876/BE874))*IF($T897=справочники!$P$10,1,1/(1+Главная!$N$23))))</f>
        <v>0</v>
      </c>
      <c r="BF929" s="253">
        <f>BF925*IF(BF$8="",0,(IF(AND($T867&lt;&gt;"",$T867&lt;&gt;0),BF897,IF(BF874=0,0,BF876/BF874))*IF($T897=справочники!$P$10,1,1/(1+Главная!$N$23))))</f>
        <v>0</v>
      </c>
      <c r="BG929" s="253">
        <f>BG925*IF(BG$8="",0,(IF(AND($T867&lt;&gt;"",$T867&lt;&gt;0),BG897,IF(BG874=0,0,BG876/BG874))*IF($T897=справочники!$P$10,1,1/(1+Главная!$N$23))))</f>
        <v>0</v>
      </c>
      <c r="BH929" s="253">
        <f>BH925*IF(BH$8="",0,(IF(AND($T867&lt;&gt;"",$T867&lt;&gt;0),BH897,IF(BH874=0,0,BH876/BH874))*IF($T897=справочники!$P$10,1,1/(1+Главная!$N$23))))</f>
        <v>0</v>
      </c>
      <c r="BI929" s="253">
        <f>BI925*IF(BI$8="",0,(IF(AND($T867&lt;&gt;"",$T867&lt;&gt;0),BI897,IF(BI874=0,0,BI876/BI874))*IF($T897=справочники!$P$10,1,1/(1+Главная!$N$23))))</f>
        <v>0</v>
      </c>
      <c r="BJ929" s="253">
        <f>BJ925*IF(BJ$8="",0,(IF(AND($T867&lt;&gt;"",$T867&lt;&gt;0),BJ897,IF(BJ874=0,0,BJ876/BJ874))*IF($T897=справочники!$P$10,1,1/(1+Главная!$N$23))))</f>
        <v>0</v>
      </c>
      <c r="BK929" s="253">
        <f>BK925*IF(BK$8="",0,(IF(AND($T867&lt;&gt;"",$T867&lt;&gt;0),BK897,IF(BK874=0,0,BK876/BK874))*IF($T897=справочники!$P$10,1,1/(1+Главная!$N$23))))</f>
        <v>0</v>
      </c>
      <c r="BL929" s="253">
        <f>BL925*IF(BL$8="",0,(IF(AND($T867&lt;&gt;"",$T867&lt;&gt;0),BL897,IF(BL874=0,0,BL876/BL874))*IF($T897=справочники!$P$10,1,1/(1+Главная!$N$23))))</f>
        <v>0</v>
      </c>
      <c r="BM929" s="253">
        <f>BM925*IF(BM$8="",0,(IF(AND($T867&lt;&gt;"",$T867&lt;&gt;0),BM897,IF(BM874=0,0,BM876/BM874))*IF($T897=справочники!$P$10,1,1/(1+Главная!$N$23))))</f>
        <v>0</v>
      </c>
      <c r="BN929" s="253">
        <f>BN925*IF(BN$8="",0,(IF(AND($T867&lt;&gt;"",$T867&lt;&gt;0),BN897,IF(BN874=0,0,BN876/BN874))*IF($T897=справочники!$P$10,1,1/(1+Главная!$N$23))))</f>
        <v>0</v>
      </c>
      <c r="BO929" s="253">
        <f>BO925*IF(BO$8="",0,(IF(AND($T867&lt;&gt;"",$T867&lt;&gt;0),BO897,IF(BO874=0,0,BO876/BO874))*IF($T897=справочники!$P$10,1,1/(1+Главная!$N$23))))</f>
        <v>0</v>
      </c>
      <c r="BP929" s="253">
        <f>BP925*IF(BP$8="",0,(IF(AND($T867&lt;&gt;"",$T867&lt;&gt;0),BP897,IF(BP874=0,0,BP876/BP874))*IF($T897=справочники!$P$10,1,1/(1+Главная!$N$23))))</f>
        <v>0</v>
      </c>
      <c r="BQ929" s="253">
        <f>BQ925*IF(BQ$8="",0,(IF(AND($T867&lt;&gt;"",$T867&lt;&gt;0),BQ897,IF(BQ874=0,0,BQ876/BQ874))*IF($T897=справочники!$P$10,1,1/(1+Главная!$N$23))))</f>
        <v>0</v>
      </c>
      <c r="BR929" s="253">
        <f>BR925*IF(BR$8="",0,(IF(AND($T867&lt;&gt;"",$T867&lt;&gt;0),BR897,IF(BR874=0,0,BR876/BR874))*IF($T897=справочники!$P$10,1,1/(1+Главная!$N$23))))</f>
        <v>0</v>
      </c>
      <c r="BS929" s="253">
        <f>BS925*IF(BS$8="",0,(IF(AND($T867&lt;&gt;"",$T867&lt;&gt;0),BS897,IF(BS874=0,0,BS876/BS874))*IF($T897=справочники!$P$10,1,1/(1+Главная!$N$23))))</f>
        <v>0</v>
      </c>
      <c r="BT929" s="253">
        <f>BT925*IF(BT$8="",0,(IF(AND($T867&lt;&gt;"",$T867&lt;&gt;0),BT897,IF(BT874=0,0,BT876/BT874))*IF($T897=справочники!$P$10,1,1/(1+Главная!$N$23))))</f>
        <v>0</v>
      </c>
      <c r="BU929" s="253">
        <f>BU925*IF(BU$8="",0,(IF(AND($T867&lt;&gt;"",$T867&lt;&gt;0),BU897,IF(BU874=0,0,BU876/BU874))*IF($T897=справочники!$P$10,1,1/(1+Главная!$N$23))))</f>
        <v>0</v>
      </c>
      <c r="BV929" s="253">
        <f>BV925*IF(BV$8="",0,(IF(AND($T867&lt;&gt;"",$T867&lt;&gt;0),BV897,IF(BV874=0,0,BV876/BV874))*IF($T897=справочники!$P$10,1,1/(1+Главная!$N$23))))</f>
        <v>0</v>
      </c>
      <c r="BW929" s="253">
        <f>BW925*IF(BW$8="",0,(IF(AND($T867&lt;&gt;"",$T867&lt;&gt;0),BW897,IF(BW874=0,0,BW876/BW874))*IF($T897=справочники!$P$10,1,1/(1+Главная!$N$23))))</f>
        <v>0</v>
      </c>
      <c r="BX929" s="253">
        <f>BX925*IF(BX$8="",0,(IF(AND($T867&lt;&gt;"",$T867&lt;&gt;0),BX897,IF(BX874=0,0,BX876/BX874))*IF($T897=справочники!$P$10,1,1/(1+Главная!$N$23))))</f>
        <v>0</v>
      </c>
      <c r="BY929" s="253">
        <f>BY925*IF(BY$8="",0,(IF(AND($T867&lt;&gt;"",$T867&lt;&gt;0),BY897,IF(BY874=0,0,BY876/BY874))*IF($T897=справочники!$P$10,1,1/(1+Главная!$N$23))))</f>
        <v>0</v>
      </c>
      <c r="BZ929" s="253">
        <f>BZ925*IF(BZ$8="",0,(IF(AND($T867&lt;&gt;"",$T867&lt;&gt;0),BZ897,IF(BZ874=0,0,BZ876/BZ874))*IF($T897=справочники!$P$10,1,1/(1+Главная!$N$23))))</f>
        <v>0</v>
      </c>
      <c r="CA929" s="253">
        <f>CA925*IF(CA$8="",0,(IF(AND($T867&lt;&gt;"",$T867&lt;&gt;0),CA897,IF(CA874=0,0,CA876/CA874))*IF($T897=справочники!$P$10,1,1/(1+Главная!$N$23))))</f>
        <v>0</v>
      </c>
      <c r="CB929" s="253">
        <f>CB925*IF(CB$8="",0,(IF(AND($T867&lt;&gt;"",$T867&lt;&gt;0),CB897,IF(CB874=0,0,CB876/CB874))*IF($T897=справочники!$P$10,1,1/(1+Главная!$N$23))))</f>
        <v>0</v>
      </c>
      <c r="CC929" s="253">
        <f>CC925*IF(CC$8="",0,(IF(AND($T867&lt;&gt;"",$T867&lt;&gt;0),CC897,IF(CC874=0,0,CC876/CC874))*IF($T897=справочники!$P$10,1,1/(1+Главная!$N$23))))</f>
        <v>0</v>
      </c>
      <c r="CD929" s="253">
        <f>CD925*IF(CD$8="",0,(IF(AND($T867&lt;&gt;"",$T867&lt;&gt;0),CD897,IF(CD874=0,0,CD876/CD874))*IF($T897=справочники!$P$10,1,1/(1+Главная!$N$23))))</f>
        <v>0</v>
      </c>
      <c r="CE929" s="253">
        <f>CE925*IF(CE$8="",0,(IF(AND($T867&lt;&gt;"",$T867&lt;&gt;0),CE897,IF(CE874=0,0,CE876/CE874))*IF($T897=справочники!$P$10,1,1/(1+Главная!$N$23))))</f>
        <v>0</v>
      </c>
      <c r="CF929" s="253">
        <f>CF925*IF(CF$8="",0,(IF(AND($T867&lt;&gt;"",$T867&lt;&gt;0),CF897,IF(CF874=0,0,CF876/CF874))*IF($T897=справочники!$P$10,1,1/(1+Главная!$N$23))))</f>
        <v>0</v>
      </c>
      <c r="CG929" s="253">
        <f>CG925*IF(CG$8="",0,(IF(AND($T867&lt;&gt;"",$T867&lt;&gt;0),CG897,IF(CG874=0,0,CG876/CG874))*IF($T897=справочники!$P$10,1,1/(1+Главная!$N$23))))</f>
        <v>0</v>
      </c>
      <c r="CH929" s="253">
        <f>CH925*IF(CH$8="",0,(IF(AND($T867&lt;&gt;"",$T867&lt;&gt;0),CH897,IF(CH874=0,0,CH876/CH874))*IF($T897=справочники!$P$10,1,1/(1+Главная!$N$23))))</f>
        <v>0</v>
      </c>
      <c r="CI929" s="253">
        <f>CI925*IF(CI$8="",0,(IF(AND($T867&lt;&gt;"",$T867&lt;&gt;0),CI897,IF(CI874=0,0,CI876/CI874))*IF($T897=справочники!$P$10,1,1/(1+Главная!$N$23))))</f>
        <v>0</v>
      </c>
      <c r="CJ929" s="253">
        <f>CJ925*IF(CJ$8="",0,(IF(AND($T867&lt;&gt;"",$T867&lt;&gt;0),CJ897,IF(CJ874=0,0,CJ876/CJ874))*IF($T897=справочники!$P$10,1,1/(1+Главная!$N$23))))</f>
        <v>0</v>
      </c>
      <c r="CK929" s="253">
        <f>CK925*IF(CK$8="",0,(IF(AND($T867&lt;&gt;"",$T867&lt;&gt;0),CK897,IF(CK874=0,0,CK876/CK874))*IF($T897=справочники!$P$10,1,1/(1+Главная!$N$23))))</f>
        <v>0</v>
      </c>
      <c r="CL929" s="253">
        <f>CL925*IF(CL$8="",0,(IF(AND($T867&lt;&gt;"",$T867&lt;&gt;0),CL897,IF(CL874=0,0,CL876/CL874))*IF($T897=справочники!$P$10,1,1/(1+Главная!$N$23))))</f>
        <v>0</v>
      </c>
      <c r="CM929" s="253">
        <f>CM925*IF(CM$8="",0,(IF(AND($T867&lt;&gt;"",$T867&lt;&gt;0),CM897,IF(CM874=0,0,CM876/CM874))*IF($T897=справочники!$P$10,1,1/(1+Главная!$N$23))))</f>
        <v>0</v>
      </c>
      <c r="CN929" s="253">
        <f>CN925*IF(CN$8="",0,(IF(AND($T867&lt;&gt;"",$T867&lt;&gt;0),CN897,IF(CN874=0,0,CN876/CN874))*IF($T897=справочники!$P$10,1,1/(1+Главная!$N$23))))</f>
        <v>0</v>
      </c>
      <c r="CO929" s="253">
        <f>CO925*IF(CO$8="",0,(IF(AND($T867&lt;&gt;"",$T867&lt;&gt;0),CO897,IF(CO874=0,0,CO876/CO874))*IF($T897=справочники!$P$10,1,1/(1+Главная!$N$23))))</f>
        <v>0</v>
      </c>
      <c r="CP929" s="253">
        <f>CP925*IF(CP$8="",0,(IF(AND($T867&lt;&gt;"",$T867&lt;&gt;0),CP897,IF(CP874=0,0,CP876/CP874))*IF($T897=справочники!$P$10,1,1/(1+Главная!$N$23))))</f>
        <v>0</v>
      </c>
      <c r="CQ929" s="253">
        <f>CQ925*IF(CQ$8="",0,(IF(AND($T867&lt;&gt;"",$T867&lt;&gt;0),CQ897,IF(CQ874=0,0,CQ876/CQ874))*IF($T897=справочники!$P$10,1,1/(1+Главная!$N$23))))</f>
        <v>0</v>
      </c>
      <c r="CR929" s="253">
        <f>CR925*IF(CR$8="",0,(IF(AND($T867&lt;&gt;"",$T867&lt;&gt;0),CR897,IF(CR874=0,0,CR876/CR874))*IF($T897=справочники!$P$10,1,1/(1+Главная!$N$23))))</f>
        <v>0</v>
      </c>
      <c r="CS929" s="253">
        <f>CS925*IF(CS$8="",0,(IF(AND($T867&lt;&gt;"",$T867&lt;&gt;0),CS897,IF(CS874=0,0,CS876/CS874))*IF($T897=справочники!$P$10,1,1/(1+Главная!$N$23))))</f>
        <v>0</v>
      </c>
      <c r="CT929" s="253">
        <f>CT925*IF(CT$8="",0,(IF(AND($T867&lt;&gt;"",$T867&lt;&gt;0),CT897,IF(CT874=0,0,CT876/CT874))*IF($T897=справочники!$P$10,1,1/(1+Главная!$N$23))))</f>
        <v>0</v>
      </c>
      <c r="CU929" s="253">
        <f>CU925*IF(CU$8="",0,(IF(AND($T867&lt;&gt;"",$T867&lt;&gt;0),CU897,IF(CU874=0,0,CU876/CU874))*IF($T897=справочники!$P$10,1,1/(1+Главная!$N$23))))</f>
        <v>0</v>
      </c>
      <c r="CV929" s="253">
        <f>CV925*IF(CV$8="",0,(IF(AND($T867&lt;&gt;"",$T867&lt;&gt;0),CV897,IF(CV874=0,0,CV876/CV874))*IF($T897=справочники!$P$10,1,1/(1+Главная!$N$23))))</f>
        <v>0</v>
      </c>
      <c r="CW929" s="253">
        <f>CW925*IF(CW$8="",0,(IF(AND($T867&lt;&gt;"",$T867&lt;&gt;0),CW897,IF(CW874=0,0,CW876/CW874))*IF($T897=справочники!$P$10,1,1/(1+Главная!$N$23))))</f>
        <v>0</v>
      </c>
      <c r="CX929" s="253">
        <f>CX925*IF(CX$8="",0,(IF(AND($T867&lt;&gt;"",$T867&lt;&gt;0),CX897,IF(CX874=0,0,CX876/CX874))*IF($T897=справочники!$P$10,1,1/(1+Главная!$N$23))))</f>
        <v>0</v>
      </c>
      <c r="CY929" s="253">
        <f>CY925*IF(CY$8="",0,(IF(AND($T867&lt;&gt;"",$T867&lt;&gt;0),CY897,IF(CY874=0,0,CY876/CY874))*IF($T897=справочники!$P$10,1,1/(1+Главная!$N$23))))</f>
        <v>0</v>
      </c>
      <c r="CZ929" s="253">
        <f>CZ925*IF(CZ$8="",0,(IF(AND($T867&lt;&gt;"",$T867&lt;&gt;0),CZ897,IF(CZ874=0,0,CZ876/CZ874))*IF($T897=справочники!$P$10,1,1/(1+Главная!$N$23))))</f>
        <v>0</v>
      </c>
      <c r="DA929" s="253">
        <f>DA925*IF(DA$8="",0,(IF(AND($T867&lt;&gt;"",$T867&lt;&gt;0),DA897,IF(DA874=0,0,DA876/DA874))*IF($T897=справочники!$P$10,1,1/(1+Главная!$N$23))))</f>
        <v>0</v>
      </c>
      <c r="DB929" s="253">
        <f>DB925*IF(DB$8="",0,(IF(AND($T867&lt;&gt;"",$T867&lt;&gt;0),DB897,IF(DB874=0,0,DB876/DB874))*IF($T897=справочники!$P$10,1,1/(1+Главная!$N$23))))</f>
        <v>0</v>
      </c>
      <c r="DC929" s="253">
        <f>DC925*IF(DC$8="",0,(IF(AND($T867&lt;&gt;"",$T867&lt;&gt;0),DC897,IF(DC874=0,0,DC876/DC874))*IF($T897=справочники!$P$10,1,1/(1+Главная!$N$23))))</f>
        <v>0</v>
      </c>
      <c r="DD929" s="253">
        <f>DD925*IF(DD$8="",0,(IF(AND($T867&lt;&gt;"",$T867&lt;&gt;0),DD897,IF(DD874=0,0,DD876/DD874))*IF($T897=справочники!$P$10,1,1/(1+Главная!$N$23))))</f>
        <v>0</v>
      </c>
      <c r="DE929" s="253">
        <f>DE925*IF(DE$8="",0,(IF(AND($T867&lt;&gt;"",$T867&lt;&gt;0),DE897,IF(DE874=0,0,DE876/DE874))*IF($T897=справочники!$P$10,1,1/(1+Главная!$N$23))))</f>
        <v>0</v>
      </c>
      <c r="DF929" s="253">
        <f>DF925*IF(DF$8="",0,(IF(AND($T867&lt;&gt;"",$T867&lt;&gt;0),DF897,IF(DF874=0,0,DF876/DF874))*IF($T897=справочники!$P$10,1,1/(1+Главная!$N$23))))</f>
        <v>0</v>
      </c>
      <c r="DG929" s="253">
        <f>DG925*IF(DG$8="",0,(IF(AND($T867&lt;&gt;"",$T867&lt;&gt;0),DG897,IF(DG874=0,0,DG876/DG874))*IF($T897=справочники!$P$10,1,1/(1+Главная!$N$23))))</f>
        <v>0</v>
      </c>
      <c r="DH929" s="253">
        <f>DH925*IF(DH$8="",0,(IF(AND($T867&lt;&gt;"",$T867&lt;&gt;0),DH897,IF(DH874=0,0,DH876/DH874))*IF($T897=справочники!$P$10,1,1/(1+Главная!$N$23))))</f>
        <v>0</v>
      </c>
      <c r="DI929" s="253">
        <f>DI925*IF(DI$8="",0,(IF(AND($T867&lt;&gt;"",$T867&lt;&gt;0),DI897,IF(DI874=0,0,DI876/DI874))*IF($T897=справочники!$P$10,1,1/(1+Главная!$N$23))))</f>
        <v>0</v>
      </c>
      <c r="DJ929" s="253">
        <f>DJ925*IF(DJ$8="",0,(IF(AND($T867&lt;&gt;"",$T867&lt;&gt;0),DJ897,IF(DJ874=0,0,DJ876/DJ874))*IF($T897=справочники!$P$10,1,1/(1+Главная!$N$23))))</f>
        <v>0</v>
      </c>
      <c r="DK929" s="253">
        <f>DK925*IF(DK$8="",0,(IF(AND($T867&lt;&gt;"",$T867&lt;&gt;0),DK897,IF(DK874=0,0,DK876/DK874))*IF($T897=справочники!$P$10,1,1/(1+Главная!$N$23))))</f>
        <v>0</v>
      </c>
      <c r="DL929" s="253">
        <f>DL925*IF(DL$8="",0,(IF(AND($T867&lt;&gt;"",$T867&lt;&gt;0),DL897,IF(DL874=0,0,DL876/DL874))*IF($T897=справочники!$P$10,1,1/(1+Главная!$N$23))))</f>
        <v>0</v>
      </c>
      <c r="DM929" s="253">
        <f>DM925*IF(DM$8="",0,(IF(AND($T867&lt;&gt;"",$T867&lt;&gt;0),DM897,IF(DM874=0,0,DM876/DM874))*IF($T897=справочники!$P$10,1,1/(1+Главная!$N$23))))</f>
        <v>0</v>
      </c>
      <c r="DN929" s="253">
        <f>DN925*IF(DN$8="",0,(IF(AND($T867&lt;&gt;"",$T867&lt;&gt;0),DN897,IF(DN874=0,0,DN876/DN874))*IF($T897=справочники!$P$10,1,1/(1+Главная!$N$23))))</f>
        <v>0</v>
      </c>
      <c r="DO929" s="253">
        <f>DO925*IF(DO$8="",0,(IF(AND($T867&lt;&gt;"",$T867&lt;&gt;0),DO897,IF(DO874=0,0,DO876/DO874))*IF($T897=справочники!$P$10,1,1/(1+Главная!$N$23))))</f>
        <v>0</v>
      </c>
      <c r="DP929" s="253">
        <f>DP925*IF(DP$8="",0,(IF(AND($T867&lt;&gt;"",$T867&lt;&gt;0),DP897,IF(DP874=0,0,DP876/DP874))*IF($T897=справочники!$P$10,1,1/(1+Главная!$N$23))))</f>
        <v>0</v>
      </c>
      <c r="DQ929" s="253">
        <f>DQ925*IF(DQ$8="",0,(IF(AND($T867&lt;&gt;"",$T867&lt;&gt;0),DQ897,IF(DQ874=0,0,DQ876/DQ874))*IF($T897=справочники!$P$10,1,1/(1+Главная!$N$23))))</f>
        <v>0</v>
      </c>
      <c r="DR929" s="253">
        <f>DR925*IF(DR$8="",0,(IF(AND($T867&lt;&gt;"",$T867&lt;&gt;0),DR897,IF(DR874=0,0,DR876/DR874))*IF($T897=справочники!$P$10,1,1/(1+Главная!$N$23))))</f>
        <v>0</v>
      </c>
      <c r="DS929" s="253">
        <f>DS925*IF(DS$8="",0,(IF(AND($T867&lt;&gt;"",$T867&lt;&gt;0),DS897,IF(DS874=0,0,DS876/DS874))*IF($T897=справочники!$P$10,1,1/(1+Главная!$N$23))))</f>
        <v>0</v>
      </c>
      <c r="DT929" s="253">
        <f>DT925*IF(DT$8="",0,(IF(AND($T867&lt;&gt;"",$T867&lt;&gt;0),DT897,IF(DT874=0,0,DT876/DT874))*IF($T897=справочники!$P$10,1,1/(1+Главная!$N$23))))</f>
        <v>0</v>
      </c>
      <c r="DU929" s="232"/>
      <c r="DV929" s="232"/>
    </row>
    <row r="930" spans="1:126" s="243" customFormat="1" ht="10.199999999999999">
      <c r="A930" s="232"/>
      <c r="B930" s="233" t="s">
        <v>126</v>
      </c>
      <c r="C930" s="234"/>
      <c r="D930" s="233"/>
      <c r="E930" s="274"/>
      <c r="F930" s="116"/>
      <c r="G930" s="235"/>
      <c r="H930" s="232"/>
      <c r="I930" s="232" t="str">
        <f>$I$177</f>
        <v>Стоимостная структура 1 ед. выпущенной готовой продукции</v>
      </c>
      <c r="J930" s="232"/>
      <c r="K930" s="232"/>
      <c r="L930" s="232"/>
      <c r="M930" s="236"/>
      <c r="N930" s="237" t="str">
        <f t="shared" si="2102"/>
        <v/>
      </c>
      <c r="O930" s="232"/>
      <c r="P930" s="235"/>
      <c r="Q930" s="232" t="s">
        <v>27</v>
      </c>
      <c r="R930" s="232"/>
      <c r="S930" s="239"/>
      <c r="T930" s="232"/>
      <c r="U930" s="232"/>
      <c r="V930" s="232"/>
      <c r="W930" s="239">
        <f t="shared" si="2103"/>
        <v>0</v>
      </c>
      <c r="X930" s="240"/>
      <c r="Y930" s="235"/>
      <c r="Z930" s="241"/>
      <c r="AA930" s="253">
        <f>AA925*IF(AA$8="",0,(IF(AND($T867&lt;&gt;"",$T867&lt;&gt;0),AA898,IF(AA874=0,0,AA877/AA874))*IF($T898=справочники!$P$10,1,1/(1+Главная!$N$23))))</f>
        <v>0</v>
      </c>
      <c r="AB930" s="253">
        <f>AB925*IF(AB$8="",0,(IF(AND($T867&lt;&gt;"",$T867&lt;&gt;0),AB898,IF(AB874=0,0,AB877/AB874))*IF($T898=справочники!$P$10,1,1/(1+Главная!$N$23))))</f>
        <v>0</v>
      </c>
      <c r="AC930" s="253">
        <f>AC925*IF(AC$8="",0,(IF(AND($T867&lt;&gt;"",$T867&lt;&gt;0),AC898,IF(AC874=0,0,AC877/AC874))*IF($T898=справочники!$P$10,1,1/(1+Главная!$N$23))))</f>
        <v>0</v>
      </c>
      <c r="AD930" s="253">
        <f>AD925*IF(AD$8="",0,(IF(AND($T867&lt;&gt;"",$T867&lt;&gt;0),AD898,IF(AD874=0,0,AD877/AD874))*IF($T898=справочники!$P$10,1,1/(1+Главная!$N$23))))</f>
        <v>0</v>
      </c>
      <c r="AE930" s="253">
        <f>AE925*IF(AE$8="",0,(IF(AND($T867&lt;&gt;"",$T867&lt;&gt;0),AE898,IF(AE874=0,0,AE877/AE874))*IF($T898=справочники!$P$10,1,1/(1+Главная!$N$23))))</f>
        <v>0</v>
      </c>
      <c r="AF930" s="253">
        <f>AF925*IF(AF$8="",0,(IF(AND($T867&lt;&gt;"",$T867&lt;&gt;0),AF898,IF(AF874=0,0,AF877/AF874))*IF($T898=справочники!$P$10,1,1/(1+Главная!$N$23))))</f>
        <v>0</v>
      </c>
      <c r="AG930" s="253">
        <f>AG925*IF(AG$8="",0,(IF(AND($T867&lt;&gt;"",$T867&lt;&gt;0),AG898,IF(AG874=0,0,AG877/AG874))*IF($T898=справочники!$P$10,1,1/(1+Главная!$N$23))))</f>
        <v>0</v>
      </c>
      <c r="AH930" s="253">
        <f>AH925*IF(AH$8="",0,(IF(AND($T867&lt;&gt;"",$T867&lt;&gt;0),AH898,IF(AH874=0,0,AH877/AH874))*IF($T898=справочники!$P$10,1,1/(1+Главная!$N$23))))</f>
        <v>0</v>
      </c>
      <c r="AI930" s="253">
        <f>AI925*IF(AI$8="",0,(IF(AND($T867&lt;&gt;"",$T867&lt;&gt;0),AI898,IF(AI874=0,0,AI877/AI874))*IF($T898=справочники!$P$10,1,1/(1+Главная!$N$23))))</f>
        <v>0</v>
      </c>
      <c r="AJ930" s="253">
        <f>AJ925*IF(AJ$8="",0,(IF(AND($T867&lt;&gt;"",$T867&lt;&gt;0),AJ898,IF(AJ874=0,0,AJ877/AJ874))*IF($T898=справочники!$P$10,1,1/(1+Главная!$N$23))))</f>
        <v>0</v>
      </c>
      <c r="AK930" s="253">
        <f>AK925*IF(AK$8="",0,(IF(AND($T867&lt;&gt;"",$T867&lt;&gt;0),AK898,IF(AK874=0,0,AK877/AK874))*IF($T898=справочники!$P$10,1,1/(1+Главная!$N$23))))</f>
        <v>0</v>
      </c>
      <c r="AL930" s="253">
        <f>AL925*IF(AL$8="",0,(IF(AND($T867&lt;&gt;"",$T867&lt;&gt;0),AL898,IF(AL874=0,0,AL877/AL874))*IF($T898=справочники!$P$10,1,1/(1+Главная!$N$23))))</f>
        <v>0</v>
      </c>
      <c r="AM930" s="253">
        <f>AM925*IF(AM$8="",0,(IF(AND($T867&lt;&gt;"",$T867&lt;&gt;0),AM898,IF(AM874=0,0,AM877/AM874))*IF($T898=справочники!$P$10,1,1/(1+Главная!$N$23))))</f>
        <v>0</v>
      </c>
      <c r="AN930" s="253">
        <f>AN925*IF(AN$8="",0,(IF(AND($T867&lt;&gt;"",$T867&lt;&gt;0),AN898,IF(AN874=0,0,AN877/AN874))*IF($T898=справочники!$P$10,1,1/(1+Главная!$N$23))))</f>
        <v>0</v>
      </c>
      <c r="AO930" s="253">
        <f>AO925*IF(AO$8="",0,(IF(AND($T867&lt;&gt;"",$T867&lt;&gt;0),AO898,IF(AO874=0,0,AO877/AO874))*IF($T898=справочники!$P$10,1,1/(1+Главная!$N$23))))</f>
        <v>0</v>
      </c>
      <c r="AP930" s="253">
        <f>AP925*IF(AP$8="",0,(IF(AND($T867&lt;&gt;"",$T867&lt;&gt;0),AP898,IF(AP874=0,0,AP877/AP874))*IF($T898=справочники!$P$10,1,1/(1+Главная!$N$23))))</f>
        <v>0</v>
      </c>
      <c r="AQ930" s="253">
        <f>AQ925*IF(AQ$8="",0,(IF(AND($T867&lt;&gt;"",$T867&lt;&gt;0),AQ898,IF(AQ874=0,0,AQ877/AQ874))*IF($T898=справочники!$P$10,1,1/(1+Главная!$N$23))))</f>
        <v>0</v>
      </c>
      <c r="AR930" s="253">
        <f>AR925*IF(AR$8="",0,(IF(AND($T867&lt;&gt;"",$T867&lt;&gt;0),AR898,IF(AR874=0,0,AR877/AR874))*IF($T898=справочники!$P$10,1,1/(1+Главная!$N$23))))</f>
        <v>0</v>
      </c>
      <c r="AS930" s="253">
        <f>AS925*IF(AS$8="",0,(IF(AND($T867&lt;&gt;"",$T867&lt;&gt;0),AS898,IF(AS874=0,0,AS877/AS874))*IF($T898=справочники!$P$10,1,1/(1+Главная!$N$23))))</f>
        <v>0</v>
      </c>
      <c r="AT930" s="253">
        <f>AT925*IF(AT$8="",0,(IF(AND($T867&lt;&gt;"",$T867&lt;&gt;0),AT898,IF(AT874=0,0,AT877/AT874))*IF($T898=справочники!$P$10,1,1/(1+Главная!$N$23))))</f>
        <v>0</v>
      </c>
      <c r="AU930" s="253">
        <f>AU925*IF(AU$8="",0,(IF(AND($T867&lt;&gt;"",$T867&lt;&gt;0),AU898,IF(AU874=0,0,AU877/AU874))*IF($T898=справочники!$P$10,1,1/(1+Главная!$N$23))))</f>
        <v>0</v>
      </c>
      <c r="AV930" s="253">
        <f>AV925*IF(AV$8="",0,(IF(AND($T867&lt;&gt;"",$T867&lt;&gt;0),AV898,IF(AV874=0,0,AV877/AV874))*IF($T898=справочники!$P$10,1,1/(1+Главная!$N$23))))</f>
        <v>0</v>
      </c>
      <c r="AW930" s="253">
        <f>AW925*IF(AW$8="",0,(IF(AND($T867&lt;&gt;"",$T867&lt;&gt;0),AW898,IF(AW874=0,0,AW877/AW874))*IF($T898=справочники!$P$10,1,1/(1+Главная!$N$23))))</f>
        <v>0</v>
      </c>
      <c r="AX930" s="253">
        <f>AX925*IF(AX$8="",0,(IF(AND($T867&lt;&gt;"",$T867&lt;&gt;0),AX898,IF(AX874=0,0,AX877/AX874))*IF($T898=справочники!$P$10,1,1/(1+Главная!$N$23))))</f>
        <v>0</v>
      </c>
      <c r="AY930" s="253">
        <f>AY925*IF(AY$8="",0,(IF(AND($T867&lt;&gt;"",$T867&lt;&gt;0),AY898,IF(AY874=0,0,AY877/AY874))*IF($T898=справочники!$P$10,1,1/(1+Главная!$N$23))))</f>
        <v>0</v>
      </c>
      <c r="AZ930" s="253">
        <f>AZ925*IF(AZ$8="",0,(IF(AND($T867&lt;&gt;"",$T867&lt;&gt;0),AZ898,IF(AZ874=0,0,AZ877/AZ874))*IF($T898=справочники!$P$10,1,1/(1+Главная!$N$23))))</f>
        <v>0</v>
      </c>
      <c r="BA930" s="253">
        <f>BA925*IF(BA$8="",0,(IF(AND($T867&lt;&gt;"",$T867&lt;&gt;0),BA898,IF(BA874=0,0,BA877/BA874))*IF($T898=справочники!$P$10,1,1/(1+Главная!$N$23))))</f>
        <v>0</v>
      </c>
      <c r="BB930" s="253">
        <f>BB925*IF(BB$8="",0,(IF(AND($T867&lt;&gt;"",$T867&lt;&gt;0),BB898,IF(BB874=0,0,BB877/BB874))*IF($T898=справочники!$P$10,1,1/(1+Главная!$N$23))))</f>
        <v>0</v>
      </c>
      <c r="BC930" s="253">
        <f>BC925*IF(BC$8="",0,(IF(AND($T867&lt;&gt;"",$T867&lt;&gt;0),BC898,IF(BC874=0,0,BC877/BC874))*IF($T898=справочники!$P$10,1,1/(1+Главная!$N$23))))</f>
        <v>0</v>
      </c>
      <c r="BD930" s="253">
        <f>BD925*IF(BD$8="",0,(IF(AND($T867&lt;&gt;"",$T867&lt;&gt;0),BD898,IF(BD874=0,0,BD877/BD874))*IF($T898=справочники!$P$10,1,1/(1+Главная!$N$23))))</f>
        <v>0</v>
      </c>
      <c r="BE930" s="253">
        <f>BE925*IF(BE$8="",0,(IF(AND($T867&lt;&gt;"",$T867&lt;&gt;0),BE898,IF(BE874=0,0,BE877/BE874))*IF($T898=справочники!$P$10,1,1/(1+Главная!$N$23))))</f>
        <v>0</v>
      </c>
      <c r="BF930" s="253">
        <f>BF925*IF(BF$8="",0,(IF(AND($T867&lt;&gt;"",$T867&lt;&gt;0),BF898,IF(BF874=0,0,BF877/BF874))*IF($T898=справочники!$P$10,1,1/(1+Главная!$N$23))))</f>
        <v>0</v>
      </c>
      <c r="BG930" s="253">
        <f>BG925*IF(BG$8="",0,(IF(AND($T867&lt;&gt;"",$T867&lt;&gt;0),BG898,IF(BG874=0,0,BG877/BG874))*IF($T898=справочники!$P$10,1,1/(1+Главная!$N$23))))</f>
        <v>0</v>
      </c>
      <c r="BH930" s="253">
        <f>BH925*IF(BH$8="",0,(IF(AND($T867&lt;&gt;"",$T867&lt;&gt;0),BH898,IF(BH874=0,0,BH877/BH874))*IF($T898=справочники!$P$10,1,1/(1+Главная!$N$23))))</f>
        <v>0</v>
      </c>
      <c r="BI930" s="253">
        <f>BI925*IF(BI$8="",0,(IF(AND($T867&lt;&gt;"",$T867&lt;&gt;0),BI898,IF(BI874=0,0,BI877/BI874))*IF($T898=справочники!$P$10,1,1/(1+Главная!$N$23))))</f>
        <v>0</v>
      </c>
      <c r="BJ930" s="253">
        <f>BJ925*IF(BJ$8="",0,(IF(AND($T867&lt;&gt;"",$T867&lt;&gt;0),BJ898,IF(BJ874=0,0,BJ877/BJ874))*IF($T898=справочники!$P$10,1,1/(1+Главная!$N$23))))</f>
        <v>0</v>
      </c>
      <c r="BK930" s="253">
        <f>BK925*IF(BK$8="",0,(IF(AND($T867&lt;&gt;"",$T867&lt;&gt;0),BK898,IF(BK874=0,0,BK877/BK874))*IF($T898=справочники!$P$10,1,1/(1+Главная!$N$23))))</f>
        <v>0</v>
      </c>
      <c r="BL930" s="253">
        <f>BL925*IF(BL$8="",0,(IF(AND($T867&lt;&gt;"",$T867&lt;&gt;0),BL898,IF(BL874=0,0,BL877/BL874))*IF($T898=справочники!$P$10,1,1/(1+Главная!$N$23))))</f>
        <v>0</v>
      </c>
      <c r="BM930" s="253">
        <f>BM925*IF(BM$8="",0,(IF(AND($T867&lt;&gt;"",$T867&lt;&gt;0),BM898,IF(BM874=0,0,BM877/BM874))*IF($T898=справочники!$P$10,1,1/(1+Главная!$N$23))))</f>
        <v>0</v>
      </c>
      <c r="BN930" s="253">
        <f>BN925*IF(BN$8="",0,(IF(AND($T867&lt;&gt;"",$T867&lt;&gt;0),BN898,IF(BN874=0,0,BN877/BN874))*IF($T898=справочники!$P$10,1,1/(1+Главная!$N$23))))</f>
        <v>0</v>
      </c>
      <c r="BO930" s="253">
        <f>BO925*IF(BO$8="",0,(IF(AND($T867&lt;&gt;"",$T867&lt;&gt;0),BO898,IF(BO874=0,0,BO877/BO874))*IF($T898=справочники!$P$10,1,1/(1+Главная!$N$23))))</f>
        <v>0</v>
      </c>
      <c r="BP930" s="253">
        <f>BP925*IF(BP$8="",0,(IF(AND($T867&lt;&gt;"",$T867&lt;&gt;0),BP898,IF(BP874=0,0,BP877/BP874))*IF($T898=справочники!$P$10,1,1/(1+Главная!$N$23))))</f>
        <v>0</v>
      </c>
      <c r="BQ930" s="253">
        <f>BQ925*IF(BQ$8="",0,(IF(AND($T867&lt;&gt;"",$T867&lt;&gt;0),BQ898,IF(BQ874=0,0,BQ877/BQ874))*IF($T898=справочники!$P$10,1,1/(1+Главная!$N$23))))</f>
        <v>0</v>
      </c>
      <c r="BR930" s="253">
        <f>BR925*IF(BR$8="",0,(IF(AND($T867&lt;&gt;"",$T867&lt;&gt;0),BR898,IF(BR874=0,0,BR877/BR874))*IF($T898=справочники!$P$10,1,1/(1+Главная!$N$23))))</f>
        <v>0</v>
      </c>
      <c r="BS930" s="253">
        <f>BS925*IF(BS$8="",0,(IF(AND($T867&lt;&gt;"",$T867&lt;&gt;0),BS898,IF(BS874=0,0,BS877/BS874))*IF($T898=справочники!$P$10,1,1/(1+Главная!$N$23))))</f>
        <v>0</v>
      </c>
      <c r="BT930" s="253">
        <f>BT925*IF(BT$8="",0,(IF(AND($T867&lt;&gt;"",$T867&lt;&gt;0),BT898,IF(BT874=0,0,BT877/BT874))*IF($T898=справочники!$P$10,1,1/(1+Главная!$N$23))))</f>
        <v>0</v>
      </c>
      <c r="BU930" s="253">
        <f>BU925*IF(BU$8="",0,(IF(AND($T867&lt;&gt;"",$T867&lt;&gt;0),BU898,IF(BU874=0,0,BU877/BU874))*IF($T898=справочники!$P$10,1,1/(1+Главная!$N$23))))</f>
        <v>0</v>
      </c>
      <c r="BV930" s="253">
        <f>BV925*IF(BV$8="",0,(IF(AND($T867&lt;&gt;"",$T867&lt;&gt;0),BV898,IF(BV874=0,0,BV877/BV874))*IF($T898=справочники!$P$10,1,1/(1+Главная!$N$23))))</f>
        <v>0</v>
      </c>
      <c r="BW930" s="253">
        <f>BW925*IF(BW$8="",0,(IF(AND($T867&lt;&gt;"",$T867&lt;&gt;0),BW898,IF(BW874=0,0,BW877/BW874))*IF($T898=справочники!$P$10,1,1/(1+Главная!$N$23))))</f>
        <v>0</v>
      </c>
      <c r="BX930" s="253">
        <f>BX925*IF(BX$8="",0,(IF(AND($T867&lt;&gt;"",$T867&lt;&gt;0),BX898,IF(BX874=0,0,BX877/BX874))*IF($T898=справочники!$P$10,1,1/(1+Главная!$N$23))))</f>
        <v>0</v>
      </c>
      <c r="BY930" s="253">
        <f>BY925*IF(BY$8="",0,(IF(AND($T867&lt;&gt;"",$T867&lt;&gt;0),BY898,IF(BY874=0,0,BY877/BY874))*IF($T898=справочники!$P$10,1,1/(1+Главная!$N$23))))</f>
        <v>0</v>
      </c>
      <c r="BZ930" s="253">
        <f>BZ925*IF(BZ$8="",0,(IF(AND($T867&lt;&gt;"",$T867&lt;&gt;0),BZ898,IF(BZ874=0,0,BZ877/BZ874))*IF($T898=справочники!$P$10,1,1/(1+Главная!$N$23))))</f>
        <v>0</v>
      </c>
      <c r="CA930" s="253">
        <f>CA925*IF(CA$8="",0,(IF(AND($T867&lt;&gt;"",$T867&lt;&gt;0),CA898,IF(CA874=0,0,CA877/CA874))*IF($T898=справочники!$P$10,1,1/(1+Главная!$N$23))))</f>
        <v>0</v>
      </c>
      <c r="CB930" s="253">
        <f>CB925*IF(CB$8="",0,(IF(AND($T867&lt;&gt;"",$T867&lt;&gt;0),CB898,IF(CB874=0,0,CB877/CB874))*IF($T898=справочники!$P$10,1,1/(1+Главная!$N$23))))</f>
        <v>0</v>
      </c>
      <c r="CC930" s="253">
        <f>CC925*IF(CC$8="",0,(IF(AND($T867&lt;&gt;"",$T867&lt;&gt;0),CC898,IF(CC874=0,0,CC877/CC874))*IF($T898=справочники!$P$10,1,1/(1+Главная!$N$23))))</f>
        <v>0</v>
      </c>
      <c r="CD930" s="253">
        <f>CD925*IF(CD$8="",0,(IF(AND($T867&lt;&gt;"",$T867&lt;&gt;0),CD898,IF(CD874=0,0,CD877/CD874))*IF($T898=справочники!$P$10,1,1/(1+Главная!$N$23))))</f>
        <v>0</v>
      </c>
      <c r="CE930" s="253">
        <f>CE925*IF(CE$8="",0,(IF(AND($T867&lt;&gt;"",$T867&lt;&gt;0),CE898,IF(CE874=0,0,CE877/CE874))*IF($T898=справочники!$P$10,1,1/(1+Главная!$N$23))))</f>
        <v>0</v>
      </c>
      <c r="CF930" s="253">
        <f>CF925*IF(CF$8="",0,(IF(AND($T867&lt;&gt;"",$T867&lt;&gt;0),CF898,IF(CF874=0,0,CF877/CF874))*IF($T898=справочники!$P$10,1,1/(1+Главная!$N$23))))</f>
        <v>0</v>
      </c>
      <c r="CG930" s="253">
        <f>CG925*IF(CG$8="",0,(IF(AND($T867&lt;&gt;"",$T867&lt;&gt;0),CG898,IF(CG874=0,0,CG877/CG874))*IF($T898=справочники!$P$10,1,1/(1+Главная!$N$23))))</f>
        <v>0</v>
      </c>
      <c r="CH930" s="253">
        <f>CH925*IF(CH$8="",0,(IF(AND($T867&lt;&gt;"",$T867&lt;&gt;0),CH898,IF(CH874=0,0,CH877/CH874))*IF($T898=справочники!$P$10,1,1/(1+Главная!$N$23))))</f>
        <v>0</v>
      </c>
      <c r="CI930" s="253">
        <f>CI925*IF(CI$8="",0,(IF(AND($T867&lt;&gt;"",$T867&lt;&gt;0),CI898,IF(CI874=0,0,CI877/CI874))*IF($T898=справочники!$P$10,1,1/(1+Главная!$N$23))))</f>
        <v>0</v>
      </c>
      <c r="CJ930" s="253">
        <f>CJ925*IF(CJ$8="",0,(IF(AND($T867&lt;&gt;"",$T867&lt;&gt;0),CJ898,IF(CJ874=0,0,CJ877/CJ874))*IF($T898=справочники!$P$10,1,1/(1+Главная!$N$23))))</f>
        <v>0</v>
      </c>
      <c r="CK930" s="253">
        <f>CK925*IF(CK$8="",0,(IF(AND($T867&lt;&gt;"",$T867&lt;&gt;0),CK898,IF(CK874=0,0,CK877/CK874))*IF($T898=справочники!$P$10,1,1/(1+Главная!$N$23))))</f>
        <v>0</v>
      </c>
      <c r="CL930" s="253">
        <f>CL925*IF(CL$8="",0,(IF(AND($T867&lt;&gt;"",$T867&lt;&gt;0),CL898,IF(CL874=0,0,CL877/CL874))*IF($T898=справочники!$P$10,1,1/(1+Главная!$N$23))))</f>
        <v>0</v>
      </c>
      <c r="CM930" s="253">
        <f>CM925*IF(CM$8="",0,(IF(AND($T867&lt;&gt;"",$T867&lt;&gt;0),CM898,IF(CM874=0,0,CM877/CM874))*IF($T898=справочники!$P$10,1,1/(1+Главная!$N$23))))</f>
        <v>0</v>
      </c>
      <c r="CN930" s="253">
        <f>CN925*IF(CN$8="",0,(IF(AND($T867&lt;&gt;"",$T867&lt;&gt;0),CN898,IF(CN874=0,0,CN877/CN874))*IF($T898=справочники!$P$10,1,1/(1+Главная!$N$23))))</f>
        <v>0</v>
      </c>
      <c r="CO930" s="253">
        <f>CO925*IF(CO$8="",0,(IF(AND($T867&lt;&gt;"",$T867&lt;&gt;0),CO898,IF(CO874=0,0,CO877/CO874))*IF($T898=справочники!$P$10,1,1/(1+Главная!$N$23))))</f>
        <v>0</v>
      </c>
      <c r="CP930" s="253">
        <f>CP925*IF(CP$8="",0,(IF(AND($T867&lt;&gt;"",$T867&lt;&gt;0),CP898,IF(CP874=0,0,CP877/CP874))*IF($T898=справочники!$P$10,1,1/(1+Главная!$N$23))))</f>
        <v>0</v>
      </c>
      <c r="CQ930" s="253">
        <f>CQ925*IF(CQ$8="",0,(IF(AND($T867&lt;&gt;"",$T867&lt;&gt;0),CQ898,IF(CQ874=0,0,CQ877/CQ874))*IF($T898=справочники!$P$10,1,1/(1+Главная!$N$23))))</f>
        <v>0</v>
      </c>
      <c r="CR930" s="253">
        <f>CR925*IF(CR$8="",0,(IF(AND($T867&lt;&gt;"",$T867&lt;&gt;0),CR898,IF(CR874=0,0,CR877/CR874))*IF($T898=справочники!$P$10,1,1/(1+Главная!$N$23))))</f>
        <v>0</v>
      </c>
      <c r="CS930" s="253">
        <f>CS925*IF(CS$8="",0,(IF(AND($T867&lt;&gt;"",$T867&lt;&gt;0),CS898,IF(CS874=0,0,CS877/CS874))*IF($T898=справочники!$P$10,1,1/(1+Главная!$N$23))))</f>
        <v>0</v>
      </c>
      <c r="CT930" s="253">
        <f>CT925*IF(CT$8="",0,(IF(AND($T867&lt;&gt;"",$T867&lt;&gt;0),CT898,IF(CT874=0,0,CT877/CT874))*IF($T898=справочники!$P$10,1,1/(1+Главная!$N$23))))</f>
        <v>0</v>
      </c>
      <c r="CU930" s="253">
        <f>CU925*IF(CU$8="",0,(IF(AND($T867&lt;&gt;"",$T867&lt;&gt;0),CU898,IF(CU874=0,0,CU877/CU874))*IF($T898=справочники!$P$10,1,1/(1+Главная!$N$23))))</f>
        <v>0</v>
      </c>
      <c r="CV930" s="253">
        <f>CV925*IF(CV$8="",0,(IF(AND($T867&lt;&gt;"",$T867&lt;&gt;0),CV898,IF(CV874=0,0,CV877/CV874))*IF($T898=справочники!$P$10,1,1/(1+Главная!$N$23))))</f>
        <v>0</v>
      </c>
      <c r="CW930" s="253">
        <f>CW925*IF(CW$8="",0,(IF(AND($T867&lt;&gt;"",$T867&lt;&gt;0),CW898,IF(CW874=0,0,CW877/CW874))*IF($T898=справочники!$P$10,1,1/(1+Главная!$N$23))))</f>
        <v>0</v>
      </c>
      <c r="CX930" s="253">
        <f>CX925*IF(CX$8="",0,(IF(AND($T867&lt;&gt;"",$T867&lt;&gt;0),CX898,IF(CX874=0,0,CX877/CX874))*IF($T898=справочники!$P$10,1,1/(1+Главная!$N$23))))</f>
        <v>0</v>
      </c>
      <c r="CY930" s="253">
        <f>CY925*IF(CY$8="",0,(IF(AND($T867&lt;&gt;"",$T867&lt;&gt;0),CY898,IF(CY874=0,0,CY877/CY874))*IF($T898=справочники!$P$10,1,1/(1+Главная!$N$23))))</f>
        <v>0</v>
      </c>
      <c r="CZ930" s="253">
        <f>CZ925*IF(CZ$8="",0,(IF(AND($T867&lt;&gt;"",$T867&lt;&gt;0),CZ898,IF(CZ874=0,0,CZ877/CZ874))*IF($T898=справочники!$P$10,1,1/(1+Главная!$N$23))))</f>
        <v>0</v>
      </c>
      <c r="DA930" s="253">
        <f>DA925*IF(DA$8="",0,(IF(AND($T867&lt;&gt;"",$T867&lt;&gt;0),DA898,IF(DA874=0,0,DA877/DA874))*IF($T898=справочники!$P$10,1,1/(1+Главная!$N$23))))</f>
        <v>0</v>
      </c>
      <c r="DB930" s="253">
        <f>DB925*IF(DB$8="",0,(IF(AND($T867&lt;&gt;"",$T867&lt;&gt;0),DB898,IF(DB874=0,0,DB877/DB874))*IF($T898=справочники!$P$10,1,1/(1+Главная!$N$23))))</f>
        <v>0</v>
      </c>
      <c r="DC930" s="253">
        <f>DC925*IF(DC$8="",0,(IF(AND($T867&lt;&gt;"",$T867&lt;&gt;0),DC898,IF(DC874=0,0,DC877/DC874))*IF($T898=справочники!$P$10,1,1/(1+Главная!$N$23))))</f>
        <v>0</v>
      </c>
      <c r="DD930" s="253">
        <f>DD925*IF(DD$8="",0,(IF(AND($T867&lt;&gt;"",$T867&lt;&gt;0),DD898,IF(DD874=0,0,DD877/DD874))*IF($T898=справочники!$P$10,1,1/(1+Главная!$N$23))))</f>
        <v>0</v>
      </c>
      <c r="DE930" s="253">
        <f>DE925*IF(DE$8="",0,(IF(AND($T867&lt;&gt;"",$T867&lt;&gt;0),DE898,IF(DE874=0,0,DE877/DE874))*IF($T898=справочники!$P$10,1,1/(1+Главная!$N$23))))</f>
        <v>0</v>
      </c>
      <c r="DF930" s="253">
        <f>DF925*IF(DF$8="",0,(IF(AND($T867&lt;&gt;"",$T867&lt;&gt;0),DF898,IF(DF874=0,0,DF877/DF874))*IF($T898=справочники!$P$10,1,1/(1+Главная!$N$23))))</f>
        <v>0</v>
      </c>
      <c r="DG930" s="253">
        <f>DG925*IF(DG$8="",0,(IF(AND($T867&lt;&gt;"",$T867&lt;&gt;0),DG898,IF(DG874=0,0,DG877/DG874))*IF($T898=справочники!$P$10,1,1/(1+Главная!$N$23))))</f>
        <v>0</v>
      </c>
      <c r="DH930" s="253">
        <f>DH925*IF(DH$8="",0,(IF(AND($T867&lt;&gt;"",$T867&lt;&gt;0),DH898,IF(DH874=0,0,DH877/DH874))*IF($T898=справочники!$P$10,1,1/(1+Главная!$N$23))))</f>
        <v>0</v>
      </c>
      <c r="DI930" s="253">
        <f>DI925*IF(DI$8="",0,(IF(AND($T867&lt;&gt;"",$T867&lt;&gt;0),DI898,IF(DI874=0,0,DI877/DI874))*IF($T898=справочники!$P$10,1,1/(1+Главная!$N$23))))</f>
        <v>0</v>
      </c>
      <c r="DJ930" s="253">
        <f>DJ925*IF(DJ$8="",0,(IF(AND($T867&lt;&gt;"",$T867&lt;&gt;0),DJ898,IF(DJ874=0,0,DJ877/DJ874))*IF($T898=справочники!$P$10,1,1/(1+Главная!$N$23))))</f>
        <v>0</v>
      </c>
      <c r="DK930" s="253">
        <f>DK925*IF(DK$8="",0,(IF(AND($T867&lt;&gt;"",$T867&lt;&gt;0),DK898,IF(DK874=0,0,DK877/DK874))*IF($T898=справочники!$P$10,1,1/(1+Главная!$N$23))))</f>
        <v>0</v>
      </c>
      <c r="DL930" s="253">
        <f>DL925*IF(DL$8="",0,(IF(AND($T867&lt;&gt;"",$T867&lt;&gt;0),DL898,IF(DL874=0,0,DL877/DL874))*IF($T898=справочники!$P$10,1,1/(1+Главная!$N$23))))</f>
        <v>0</v>
      </c>
      <c r="DM930" s="253">
        <f>DM925*IF(DM$8="",0,(IF(AND($T867&lt;&gt;"",$T867&lt;&gt;0),DM898,IF(DM874=0,0,DM877/DM874))*IF($T898=справочники!$P$10,1,1/(1+Главная!$N$23))))</f>
        <v>0</v>
      </c>
      <c r="DN930" s="253">
        <f>DN925*IF(DN$8="",0,(IF(AND($T867&lt;&gt;"",$T867&lt;&gt;0),DN898,IF(DN874=0,0,DN877/DN874))*IF($T898=справочники!$P$10,1,1/(1+Главная!$N$23))))</f>
        <v>0</v>
      </c>
      <c r="DO930" s="253">
        <f>DO925*IF(DO$8="",0,(IF(AND($T867&lt;&gt;"",$T867&lt;&gt;0),DO898,IF(DO874=0,0,DO877/DO874))*IF($T898=справочники!$P$10,1,1/(1+Главная!$N$23))))</f>
        <v>0</v>
      </c>
      <c r="DP930" s="253">
        <f>DP925*IF(DP$8="",0,(IF(AND($T867&lt;&gt;"",$T867&lt;&gt;0),DP898,IF(DP874=0,0,DP877/DP874))*IF($T898=справочники!$P$10,1,1/(1+Главная!$N$23))))</f>
        <v>0</v>
      </c>
      <c r="DQ930" s="253">
        <f>DQ925*IF(DQ$8="",0,(IF(AND($T867&lt;&gt;"",$T867&lt;&gt;0),DQ898,IF(DQ874=0,0,DQ877/DQ874))*IF($T898=справочники!$P$10,1,1/(1+Главная!$N$23))))</f>
        <v>0</v>
      </c>
      <c r="DR930" s="253">
        <f>DR925*IF(DR$8="",0,(IF(AND($T867&lt;&gt;"",$T867&lt;&gt;0),DR898,IF(DR874=0,0,DR877/DR874))*IF($T898=справочники!$P$10,1,1/(1+Главная!$N$23))))</f>
        <v>0</v>
      </c>
      <c r="DS930" s="253">
        <f>DS925*IF(DS$8="",0,(IF(AND($T867&lt;&gt;"",$T867&lt;&gt;0),DS898,IF(DS874=0,0,DS877/DS874))*IF($T898=справочники!$P$10,1,1/(1+Главная!$N$23))))</f>
        <v>0</v>
      </c>
      <c r="DT930" s="253">
        <f>DT925*IF(DT$8="",0,(IF(AND($T867&lt;&gt;"",$T867&lt;&gt;0),DT898,IF(DT874=0,0,DT877/DT874))*IF($T898=справочники!$P$10,1,1/(1+Главная!$N$23))))</f>
        <v>0</v>
      </c>
      <c r="DU930" s="232"/>
      <c r="DV930" s="232"/>
    </row>
    <row r="931" spans="1:126" s="243" customFormat="1" ht="10.199999999999999">
      <c r="A931" s="232"/>
      <c r="B931" s="233" t="s">
        <v>127</v>
      </c>
      <c r="C931" s="232"/>
      <c r="D931" s="233"/>
      <c r="E931" s="274"/>
      <c r="F931" s="116"/>
      <c r="G931" s="235"/>
      <c r="H931" s="232"/>
      <c r="I931" s="232" t="str">
        <f t="shared" ref="I931:I938" si="2104">$I$177</f>
        <v>Стоимостная структура 1 ед. выпущенной готовой продукции</v>
      </c>
      <c r="J931" s="232"/>
      <c r="K931" s="232"/>
      <c r="L931" s="232"/>
      <c r="M931" s="236"/>
      <c r="N931" s="237" t="str">
        <f t="shared" si="2102"/>
        <v/>
      </c>
      <c r="O931" s="232"/>
      <c r="P931" s="235"/>
      <c r="Q931" s="232" t="s">
        <v>27</v>
      </c>
      <c r="R931" s="232"/>
      <c r="S931" s="239"/>
      <c r="T931" s="232"/>
      <c r="U931" s="232"/>
      <c r="V931" s="232"/>
      <c r="W931" s="239">
        <f t="shared" si="2103"/>
        <v>0</v>
      </c>
      <c r="X931" s="240"/>
      <c r="Y931" s="235"/>
      <c r="Z931" s="241"/>
      <c r="AA931" s="253">
        <f>AA925*IF(AA$8="",0,(IF(AND($T867&lt;&gt;"",$T867&lt;&gt;0),AA899,IF(AA874=0,0,AA878/AA874))*IF($T899=справочники!$P$10,1,1/(1+Главная!$N$23))))</f>
        <v>0</v>
      </c>
      <c r="AB931" s="253">
        <f>AB925*IF(AB$8="",0,(IF(AND($T867&lt;&gt;"",$T867&lt;&gt;0),AB899,IF(AB874=0,0,AB878/AB874))*IF($T899=справочники!$P$10,1,1/(1+Главная!$N$23))))</f>
        <v>0</v>
      </c>
      <c r="AC931" s="253">
        <f>AC925*IF(AC$8="",0,(IF(AND($T867&lt;&gt;"",$T867&lt;&gt;0),AC899,IF(AC874=0,0,AC878/AC874))*IF($T899=справочники!$P$10,1,1/(1+Главная!$N$23))))</f>
        <v>0</v>
      </c>
      <c r="AD931" s="253">
        <f>AD925*IF(AD$8="",0,(IF(AND($T867&lt;&gt;"",$T867&lt;&gt;0),AD899,IF(AD874=0,0,AD878/AD874))*IF($T899=справочники!$P$10,1,1/(1+Главная!$N$23))))</f>
        <v>0</v>
      </c>
      <c r="AE931" s="253">
        <f>AE925*IF(AE$8="",0,(IF(AND($T867&lt;&gt;"",$T867&lt;&gt;0),AE899,IF(AE874=0,0,AE878/AE874))*IF($T899=справочники!$P$10,1,1/(1+Главная!$N$23))))</f>
        <v>0</v>
      </c>
      <c r="AF931" s="253">
        <f>AF925*IF(AF$8="",0,(IF(AND($T867&lt;&gt;"",$T867&lt;&gt;0),AF899,IF(AF874=0,0,AF878/AF874))*IF($T899=справочники!$P$10,1,1/(1+Главная!$N$23))))</f>
        <v>0</v>
      </c>
      <c r="AG931" s="253">
        <f>AG925*IF(AG$8="",0,(IF(AND($T867&lt;&gt;"",$T867&lt;&gt;0),AG899,IF(AG874=0,0,AG878/AG874))*IF($T899=справочники!$P$10,1,1/(1+Главная!$N$23))))</f>
        <v>0</v>
      </c>
      <c r="AH931" s="253">
        <f>AH925*IF(AH$8="",0,(IF(AND($T867&lt;&gt;"",$T867&lt;&gt;0),AH899,IF(AH874=0,0,AH878/AH874))*IF($T899=справочники!$P$10,1,1/(1+Главная!$N$23))))</f>
        <v>0</v>
      </c>
      <c r="AI931" s="253">
        <f>AI925*IF(AI$8="",0,(IF(AND($T867&lt;&gt;"",$T867&lt;&gt;0),AI899,IF(AI874=0,0,AI878/AI874))*IF($T899=справочники!$P$10,1,1/(1+Главная!$N$23))))</f>
        <v>0</v>
      </c>
      <c r="AJ931" s="253">
        <f>AJ925*IF(AJ$8="",0,(IF(AND($T867&lt;&gt;"",$T867&lt;&gt;0),AJ899,IF(AJ874=0,0,AJ878/AJ874))*IF($T899=справочники!$P$10,1,1/(1+Главная!$N$23))))</f>
        <v>0</v>
      </c>
      <c r="AK931" s="253">
        <f>AK925*IF(AK$8="",0,(IF(AND($T867&lt;&gt;"",$T867&lt;&gt;0),AK899,IF(AK874=0,0,AK878/AK874))*IF($T899=справочники!$P$10,1,1/(1+Главная!$N$23))))</f>
        <v>0</v>
      </c>
      <c r="AL931" s="253">
        <f>AL925*IF(AL$8="",0,(IF(AND($T867&lt;&gt;"",$T867&lt;&gt;0),AL899,IF(AL874=0,0,AL878/AL874))*IF($T899=справочники!$P$10,1,1/(1+Главная!$N$23))))</f>
        <v>0</v>
      </c>
      <c r="AM931" s="253">
        <f>AM925*IF(AM$8="",0,(IF(AND($T867&lt;&gt;"",$T867&lt;&gt;0),AM899,IF(AM874=0,0,AM878/AM874))*IF($T899=справочники!$P$10,1,1/(1+Главная!$N$23))))</f>
        <v>0</v>
      </c>
      <c r="AN931" s="253">
        <f>AN925*IF(AN$8="",0,(IF(AND($T867&lt;&gt;"",$T867&lt;&gt;0),AN899,IF(AN874=0,0,AN878/AN874))*IF($T899=справочники!$P$10,1,1/(1+Главная!$N$23))))</f>
        <v>0</v>
      </c>
      <c r="AO931" s="253">
        <f>AO925*IF(AO$8="",0,(IF(AND($T867&lt;&gt;"",$T867&lt;&gt;0),AO899,IF(AO874=0,0,AO878/AO874))*IF($T899=справочники!$P$10,1,1/(1+Главная!$N$23))))</f>
        <v>0</v>
      </c>
      <c r="AP931" s="253">
        <f>AP925*IF(AP$8="",0,(IF(AND($T867&lt;&gt;"",$T867&lt;&gt;0),AP899,IF(AP874=0,0,AP878/AP874))*IF($T899=справочники!$P$10,1,1/(1+Главная!$N$23))))</f>
        <v>0</v>
      </c>
      <c r="AQ931" s="253">
        <f>AQ925*IF(AQ$8="",0,(IF(AND($T867&lt;&gt;"",$T867&lt;&gt;0),AQ899,IF(AQ874=0,0,AQ878/AQ874))*IF($T899=справочники!$P$10,1,1/(1+Главная!$N$23))))</f>
        <v>0</v>
      </c>
      <c r="AR931" s="253">
        <f>AR925*IF(AR$8="",0,(IF(AND($T867&lt;&gt;"",$T867&lt;&gt;0),AR899,IF(AR874=0,0,AR878/AR874))*IF($T899=справочники!$P$10,1,1/(1+Главная!$N$23))))</f>
        <v>0</v>
      </c>
      <c r="AS931" s="253">
        <f>AS925*IF(AS$8="",0,(IF(AND($T867&lt;&gt;"",$T867&lt;&gt;0),AS899,IF(AS874=0,0,AS878/AS874))*IF($T899=справочники!$P$10,1,1/(1+Главная!$N$23))))</f>
        <v>0</v>
      </c>
      <c r="AT931" s="253">
        <f>AT925*IF(AT$8="",0,(IF(AND($T867&lt;&gt;"",$T867&lt;&gt;0),AT899,IF(AT874=0,0,AT878/AT874))*IF($T899=справочники!$P$10,1,1/(1+Главная!$N$23))))</f>
        <v>0</v>
      </c>
      <c r="AU931" s="253">
        <f>AU925*IF(AU$8="",0,(IF(AND($T867&lt;&gt;"",$T867&lt;&gt;0),AU899,IF(AU874=0,0,AU878/AU874))*IF($T899=справочники!$P$10,1,1/(1+Главная!$N$23))))</f>
        <v>0</v>
      </c>
      <c r="AV931" s="253">
        <f>AV925*IF(AV$8="",0,(IF(AND($T867&lt;&gt;"",$T867&lt;&gt;0),AV899,IF(AV874=0,0,AV878/AV874))*IF($T899=справочники!$P$10,1,1/(1+Главная!$N$23))))</f>
        <v>0</v>
      </c>
      <c r="AW931" s="253">
        <f>AW925*IF(AW$8="",0,(IF(AND($T867&lt;&gt;"",$T867&lt;&gt;0),AW899,IF(AW874=0,0,AW878/AW874))*IF($T899=справочники!$P$10,1,1/(1+Главная!$N$23))))</f>
        <v>0</v>
      </c>
      <c r="AX931" s="253">
        <f>AX925*IF(AX$8="",0,(IF(AND($T867&lt;&gt;"",$T867&lt;&gt;0),AX899,IF(AX874=0,0,AX878/AX874))*IF($T899=справочники!$P$10,1,1/(1+Главная!$N$23))))</f>
        <v>0</v>
      </c>
      <c r="AY931" s="253">
        <f>AY925*IF(AY$8="",0,(IF(AND($T867&lt;&gt;"",$T867&lt;&gt;0),AY899,IF(AY874=0,0,AY878/AY874))*IF($T899=справочники!$P$10,1,1/(1+Главная!$N$23))))</f>
        <v>0</v>
      </c>
      <c r="AZ931" s="253">
        <f>AZ925*IF(AZ$8="",0,(IF(AND($T867&lt;&gt;"",$T867&lt;&gt;0),AZ899,IF(AZ874=0,0,AZ878/AZ874))*IF($T899=справочники!$P$10,1,1/(1+Главная!$N$23))))</f>
        <v>0</v>
      </c>
      <c r="BA931" s="253">
        <f>BA925*IF(BA$8="",0,(IF(AND($T867&lt;&gt;"",$T867&lt;&gt;0),BA899,IF(BA874=0,0,BA878/BA874))*IF($T899=справочники!$P$10,1,1/(1+Главная!$N$23))))</f>
        <v>0</v>
      </c>
      <c r="BB931" s="253">
        <f>BB925*IF(BB$8="",0,(IF(AND($T867&lt;&gt;"",$T867&lt;&gt;0),BB899,IF(BB874=0,0,BB878/BB874))*IF($T899=справочники!$P$10,1,1/(1+Главная!$N$23))))</f>
        <v>0</v>
      </c>
      <c r="BC931" s="253">
        <f>BC925*IF(BC$8="",0,(IF(AND($T867&lt;&gt;"",$T867&lt;&gt;0),BC899,IF(BC874=0,0,BC878/BC874))*IF($T899=справочники!$P$10,1,1/(1+Главная!$N$23))))</f>
        <v>0</v>
      </c>
      <c r="BD931" s="253">
        <f>BD925*IF(BD$8="",0,(IF(AND($T867&lt;&gt;"",$T867&lt;&gt;0),BD899,IF(BD874=0,0,BD878/BD874))*IF($T899=справочники!$P$10,1,1/(1+Главная!$N$23))))</f>
        <v>0</v>
      </c>
      <c r="BE931" s="253">
        <f>BE925*IF(BE$8="",0,(IF(AND($T867&lt;&gt;"",$T867&lt;&gt;0),BE899,IF(BE874=0,0,BE878/BE874))*IF($T899=справочники!$P$10,1,1/(1+Главная!$N$23))))</f>
        <v>0</v>
      </c>
      <c r="BF931" s="253">
        <f>BF925*IF(BF$8="",0,(IF(AND($T867&lt;&gt;"",$T867&lt;&gt;0),BF899,IF(BF874=0,0,BF878/BF874))*IF($T899=справочники!$P$10,1,1/(1+Главная!$N$23))))</f>
        <v>0</v>
      </c>
      <c r="BG931" s="253">
        <f>BG925*IF(BG$8="",0,(IF(AND($T867&lt;&gt;"",$T867&lt;&gt;0),BG899,IF(BG874=0,0,BG878/BG874))*IF($T899=справочники!$P$10,1,1/(1+Главная!$N$23))))</f>
        <v>0</v>
      </c>
      <c r="BH931" s="253">
        <f>BH925*IF(BH$8="",0,(IF(AND($T867&lt;&gt;"",$T867&lt;&gt;0),BH899,IF(BH874=0,0,BH878/BH874))*IF($T899=справочники!$P$10,1,1/(1+Главная!$N$23))))</f>
        <v>0</v>
      </c>
      <c r="BI931" s="253">
        <f>BI925*IF(BI$8="",0,(IF(AND($T867&lt;&gt;"",$T867&lt;&gt;0),BI899,IF(BI874=0,0,BI878/BI874))*IF($T899=справочники!$P$10,1,1/(1+Главная!$N$23))))</f>
        <v>0</v>
      </c>
      <c r="BJ931" s="253">
        <f>BJ925*IF(BJ$8="",0,(IF(AND($T867&lt;&gt;"",$T867&lt;&gt;0),BJ899,IF(BJ874=0,0,BJ878/BJ874))*IF($T899=справочники!$P$10,1,1/(1+Главная!$N$23))))</f>
        <v>0</v>
      </c>
      <c r="BK931" s="253">
        <f>BK925*IF(BK$8="",0,(IF(AND($T867&lt;&gt;"",$T867&lt;&gt;0),BK899,IF(BK874=0,0,BK878/BK874))*IF($T899=справочники!$P$10,1,1/(1+Главная!$N$23))))</f>
        <v>0</v>
      </c>
      <c r="BL931" s="253">
        <f>BL925*IF(BL$8="",0,(IF(AND($T867&lt;&gt;"",$T867&lt;&gt;0),BL899,IF(BL874=0,0,BL878/BL874))*IF($T899=справочники!$P$10,1,1/(1+Главная!$N$23))))</f>
        <v>0</v>
      </c>
      <c r="BM931" s="253">
        <f>BM925*IF(BM$8="",0,(IF(AND($T867&lt;&gt;"",$T867&lt;&gt;0),BM899,IF(BM874=0,0,BM878/BM874))*IF($T899=справочники!$P$10,1,1/(1+Главная!$N$23))))</f>
        <v>0</v>
      </c>
      <c r="BN931" s="253">
        <f>BN925*IF(BN$8="",0,(IF(AND($T867&lt;&gt;"",$T867&lt;&gt;0),BN899,IF(BN874=0,0,BN878/BN874))*IF($T899=справочники!$P$10,1,1/(1+Главная!$N$23))))</f>
        <v>0</v>
      </c>
      <c r="BO931" s="253">
        <f>BO925*IF(BO$8="",0,(IF(AND($T867&lt;&gt;"",$T867&lt;&gt;0),BO899,IF(BO874=0,0,BO878/BO874))*IF($T899=справочники!$P$10,1,1/(1+Главная!$N$23))))</f>
        <v>0</v>
      </c>
      <c r="BP931" s="253">
        <f>BP925*IF(BP$8="",0,(IF(AND($T867&lt;&gt;"",$T867&lt;&gt;0),BP899,IF(BP874=0,0,BP878/BP874))*IF($T899=справочники!$P$10,1,1/(1+Главная!$N$23))))</f>
        <v>0</v>
      </c>
      <c r="BQ931" s="253">
        <f>BQ925*IF(BQ$8="",0,(IF(AND($T867&lt;&gt;"",$T867&lt;&gt;0),BQ899,IF(BQ874=0,0,BQ878/BQ874))*IF($T899=справочники!$P$10,1,1/(1+Главная!$N$23))))</f>
        <v>0</v>
      </c>
      <c r="BR931" s="253">
        <f>BR925*IF(BR$8="",0,(IF(AND($T867&lt;&gt;"",$T867&lt;&gt;0),BR899,IF(BR874=0,0,BR878/BR874))*IF($T899=справочники!$P$10,1,1/(1+Главная!$N$23))))</f>
        <v>0</v>
      </c>
      <c r="BS931" s="253">
        <f>BS925*IF(BS$8="",0,(IF(AND($T867&lt;&gt;"",$T867&lt;&gt;0),BS899,IF(BS874=0,0,BS878/BS874))*IF($T899=справочники!$P$10,1,1/(1+Главная!$N$23))))</f>
        <v>0</v>
      </c>
      <c r="BT931" s="253">
        <f>BT925*IF(BT$8="",0,(IF(AND($T867&lt;&gt;"",$T867&lt;&gt;0),BT899,IF(BT874=0,0,BT878/BT874))*IF($T899=справочники!$P$10,1,1/(1+Главная!$N$23))))</f>
        <v>0</v>
      </c>
      <c r="BU931" s="253">
        <f>BU925*IF(BU$8="",0,(IF(AND($T867&lt;&gt;"",$T867&lt;&gt;0),BU899,IF(BU874=0,0,BU878/BU874))*IF($T899=справочники!$P$10,1,1/(1+Главная!$N$23))))</f>
        <v>0</v>
      </c>
      <c r="BV931" s="253">
        <f>BV925*IF(BV$8="",0,(IF(AND($T867&lt;&gt;"",$T867&lt;&gt;0),BV899,IF(BV874=0,0,BV878/BV874))*IF($T899=справочники!$P$10,1,1/(1+Главная!$N$23))))</f>
        <v>0</v>
      </c>
      <c r="BW931" s="253">
        <f>BW925*IF(BW$8="",0,(IF(AND($T867&lt;&gt;"",$T867&lt;&gt;0),BW899,IF(BW874=0,0,BW878/BW874))*IF($T899=справочники!$P$10,1,1/(1+Главная!$N$23))))</f>
        <v>0</v>
      </c>
      <c r="BX931" s="253">
        <f>BX925*IF(BX$8="",0,(IF(AND($T867&lt;&gt;"",$T867&lt;&gt;0),BX899,IF(BX874=0,0,BX878/BX874))*IF($T899=справочники!$P$10,1,1/(1+Главная!$N$23))))</f>
        <v>0</v>
      </c>
      <c r="BY931" s="253">
        <f>BY925*IF(BY$8="",0,(IF(AND($T867&lt;&gt;"",$T867&lt;&gt;0),BY899,IF(BY874=0,0,BY878/BY874))*IF($T899=справочники!$P$10,1,1/(1+Главная!$N$23))))</f>
        <v>0</v>
      </c>
      <c r="BZ931" s="253">
        <f>BZ925*IF(BZ$8="",0,(IF(AND($T867&lt;&gt;"",$T867&lt;&gt;0),BZ899,IF(BZ874=0,0,BZ878/BZ874))*IF($T899=справочники!$P$10,1,1/(1+Главная!$N$23))))</f>
        <v>0</v>
      </c>
      <c r="CA931" s="253">
        <f>CA925*IF(CA$8="",0,(IF(AND($T867&lt;&gt;"",$T867&lt;&gt;0),CA899,IF(CA874=0,0,CA878/CA874))*IF($T899=справочники!$P$10,1,1/(1+Главная!$N$23))))</f>
        <v>0</v>
      </c>
      <c r="CB931" s="253">
        <f>CB925*IF(CB$8="",0,(IF(AND($T867&lt;&gt;"",$T867&lt;&gt;0),CB899,IF(CB874=0,0,CB878/CB874))*IF($T899=справочники!$P$10,1,1/(1+Главная!$N$23))))</f>
        <v>0</v>
      </c>
      <c r="CC931" s="253">
        <f>CC925*IF(CC$8="",0,(IF(AND($T867&lt;&gt;"",$T867&lt;&gt;0),CC899,IF(CC874=0,0,CC878/CC874))*IF($T899=справочники!$P$10,1,1/(1+Главная!$N$23))))</f>
        <v>0</v>
      </c>
      <c r="CD931" s="253">
        <f>CD925*IF(CD$8="",0,(IF(AND($T867&lt;&gt;"",$T867&lt;&gt;0),CD899,IF(CD874=0,0,CD878/CD874))*IF($T899=справочники!$P$10,1,1/(1+Главная!$N$23))))</f>
        <v>0</v>
      </c>
      <c r="CE931" s="253">
        <f>CE925*IF(CE$8="",0,(IF(AND($T867&lt;&gt;"",$T867&lt;&gt;0),CE899,IF(CE874=0,0,CE878/CE874))*IF($T899=справочники!$P$10,1,1/(1+Главная!$N$23))))</f>
        <v>0</v>
      </c>
      <c r="CF931" s="253">
        <f>CF925*IF(CF$8="",0,(IF(AND($T867&lt;&gt;"",$T867&lt;&gt;0),CF899,IF(CF874=0,0,CF878/CF874))*IF($T899=справочники!$P$10,1,1/(1+Главная!$N$23))))</f>
        <v>0</v>
      </c>
      <c r="CG931" s="253">
        <f>CG925*IF(CG$8="",0,(IF(AND($T867&lt;&gt;"",$T867&lt;&gt;0),CG899,IF(CG874=0,0,CG878/CG874))*IF($T899=справочники!$P$10,1,1/(1+Главная!$N$23))))</f>
        <v>0</v>
      </c>
      <c r="CH931" s="253">
        <f>CH925*IF(CH$8="",0,(IF(AND($T867&lt;&gt;"",$T867&lt;&gt;0),CH899,IF(CH874=0,0,CH878/CH874))*IF($T899=справочники!$P$10,1,1/(1+Главная!$N$23))))</f>
        <v>0</v>
      </c>
      <c r="CI931" s="253">
        <f>CI925*IF(CI$8="",0,(IF(AND($T867&lt;&gt;"",$T867&lt;&gt;0),CI899,IF(CI874=0,0,CI878/CI874))*IF($T899=справочники!$P$10,1,1/(1+Главная!$N$23))))</f>
        <v>0</v>
      </c>
      <c r="CJ931" s="253">
        <f>CJ925*IF(CJ$8="",0,(IF(AND($T867&lt;&gt;"",$T867&lt;&gt;0),CJ899,IF(CJ874=0,0,CJ878/CJ874))*IF($T899=справочники!$P$10,1,1/(1+Главная!$N$23))))</f>
        <v>0</v>
      </c>
      <c r="CK931" s="253">
        <f>CK925*IF(CK$8="",0,(IF(AND($T867&lt;&gt;"",$T867&lt;&gt;0),CK899,IF(CK874=0,0,CK878/CK874))*IF($T899=справочники!$P$10,1,1/(1+Главная!$N$23))))</f>
        <v>0</v>
      </c>
      <c r="CL931" s="253">
        <f>CL925*IF(CL$8="",0,(IF(AND($T867&lt;&gt;"",$T867&lt;&gt;0),CL899,IF(CL874=0,0,CL878/CL874))*IF($T899=справочники!$P$10,1,1/(1+Главная!$N$23))))</f>
        <v>0</v>
      </c>
      <c r="CM931" s="253">
        <f>CM925*IF(CM$8="",0,(IF(AND($T867&lt;&gt;"",$T867&lt;&gt;0),CM899,IF(CM874=0,0,CM878/CM874))*IF($T899=справочники!$P$10,1,1/(1+Главная!$N$23))))</f>
        <v>0</v>
      </c>
      <c r="CN931" s="253">
        <f>CN925*IF(CN$8="",0,(IF(AND($T867&lt;&gt;"",$T867&lt;&gt;0),CN899,IF(CN874=0,0,CN878/CN874))*IF($T899=справочники!$P$10,1,1/(1+Главная!$N$23))))</f>
        <v>0</v>
      </c>
      <c r="CO931" s="253">
        <f>CO925*IF(CO$8="",0,(IF(AND($T867&lt;&gt;"",$T867&lt;&gt;0),CO899,IF(CO874=0,0,CO878/CO874))*IF($T899=справочники!$P$10,1,1/(1+Главная!$N$23))))</f>
        <v>0</v>
      </c>
      <c r="CP931" s="253">
        <f>CP925*IF(CP$8="",0,(IF(AND($T867&lt;&gt;"",$T867&lt;&gt;0),CP899,IF(CP874=0,0,CP878/CP874))*IF($T899=справочники!$P$10,1,1/(1+Главная!$N$23))))</f>
        <v>0</v>
      </c>
      <c r="CQ931" s="253">
        <f>CQ925*IF(CQ$8="",0,(IF(AND($T867&lt;&gt;"",$T867&lt;&gt;0),CQ899,IF(CQ874=0,0,CQ878/CQ874))*IF($T899=справочники!$P$10,1,1/(1+Главная!$N$23))))</f>
        <v>0</v>
      </c>
      <c r="CR931" s="253">
        <f>CR925*IF(CR$8="",0,(IF(AND($T867&lt;&gt;"",$T867&lt;&gt;0),CR899,IF(CR874=0,0,CR878/CR874))*IF($T899=справочники!$P$10,1,1/(1+Главная!$N$23))))</f>
        <v>0</v>
      </c>
      <c r="CS931" s="253">
        <f>CS925*IF(CS$8="",0,(IF(AND($T867&lt;&gt;"",$T867&lt;&gt;0),CS899,IF(CS874=0,0,CS878/CS874))*IF($T899=справочники!$P$10,1,1/(1+Главная!$N$23))))</f>
        <v>0</v>
      </c>
      <c r="CT931" s="253">
        <f>CT925*IF(CT$8="",0,(IF(AND($T867&lt;&gt;"",$T867&lt;&gt;0),CT899,IF(CT874=0,0,CT878/CT874))*IF($T899=справочники!$P$10,1,1/(1+Главная!$N$23))))</f>
        <v>0</v>
      </c>
      <c r="CU931" s="253">
        <f>CU925*IF(CU$8="",0,(IF(AND($T867&lt;&gt;"",$T867&lt;&gt;0),CU899,IF(CU874=0,0,CU878/CU874))*IF($T899=справочники!$P$10,1,1/(1+Главная!$N$23))))</f>
        <v>0</v>
      </c>
      <c r="CV931" s="253">
        <f>CV925*IF(CV$8="",0,(IF(AND($T867&lt;&gt;"",$T867&lt;&gt;0),CV899,IF(CV874=0,0,CV878/CV874))*IF($T899=справочники!$P$10,1,1/(1+Главная!$N$23))))</f>
        <v>0</v>
      </c>
      <c r="CW931" s="253">
        <f>CW925*IF(CW$8="",0,(IF(AND($T867&lt;&gt;"",$T867&lt;&gt;0),CW899,IF(CW874=0,0,CW878/CW874))*IF($T899=справочники!$P$10,1,1/(1+Главная!$N$23))))</f>
        <v>0</v>
      </c>
      <c r="CX931" s="253">
        <f>CX925*IF(CX$8="",0,(IF(AND($T867&lt;&gt;"",$T867&lt;&gt;0),CX899,IF(CX874=0,0,CX878/CX874))*IF($T899=справочники!$P$10,1,1/(1+Главная!$N$23))))</f>
        <v>0</v>
      </c>
      <c r="CY931" s="253">
        <f>CY925*IF(CY$8="",0,(IF(AND($T867&lt;&gt;"",$T867&lt;&gt;0),CY899,IF(CY874=0,0,CY878/CY874))*IF($T899=справочники!$P$10,1,1/(1+Главная!$N$23))))</f>
        <v>0</v>
      </c>
      <c r="CZ931" s="253">
        <f>CZ925*IF(CZ$8="",0,(IF(AND($T867&lt;&gt;"",$T867&lt;&gt;0),CZ899,IF(CZ874=0,0,CZ878/CZ874))*IF($T899=справочники!$P$10,1,1/(1+Главная!$N$23))))</f>
        <v>0</v>
      </c>
      <c r="DA931" s="253">
        <f>DA925*IF(DA$8="",0,(IF(AND($T867&lt;&gt;"",$T867&lt;&gt;0),DA899,IF(DA874=0,0,DA878/DA874))*IF($T899=справочники!$P$10,1,1/(1+Главная!$N$23))))</f>
        <v>0</v>
      </c>
      <c r="DB931" s="253">
        <f>DB925*IF(DB$8="",0,(IF(AND($T867&lt;&gt;"",$T867&lt;&gt;0),DB899,IF(DB874=0,0,DB878/DB874))*IF($T899=справочники!$P$10,1,1/(1+Главная!$N$23))))</f>
        <v>0</v>
      </c>
      <c r="DC931" s="253">
        <f>DC925*IF(DC$8="",0,(IF(AND($T867&lt;&gt;"",$T867&lt;&gt;0),DC899,IF(DC874=0,0,DC878/DC874))*IF($T899=справочники!$P$10,1,1/(1+Главная!$N$23))))</f>
        <v>0</v>
      </c>
      <c r="DD931" s="253">
        <f>DD925*IF(DD$8="",0,(IF(AND($T867&lt;&gt;"",$T867&lt;&gt;0),DD899,IF(DD874=0,0,DD878/DD874))*IF($T899=справочники!$P$10,1,1/(1+Главная!$N$23))))</f>
        <v>0</v>
      </c>
      <c r="DE931" s="253">
        <f>DE925*IF(DE$8="",0,(IF(AND($T867&lt;&gt;"",$T867&lt;&gt;0),DE899,IF(DE874=0,0,DE878/DE874))*IF($T899=справочники!$P$10,1,1/(1+Главная!$N$23))))</f>
        <v>0</v>
      </c>
      <c r="DF931" s="253">
        <f>DF925*IF(DF$8="",0,(IF(AND($T867&lt;&gt;"",$T867&lt;&gt;0),DF899,IF(DF874=0,0,DF878/DF874))*IF($T899=справочники!$P$10,1,1/(1+Главная!$N$23))))</f>
        <v>0</v>
      </c>
      <c r="DG931" s="253">
        <f>DG925*IF(DG$8="",0,(IF(AND($T867&lt;&gt;"",$T867&lt;&gt;0),DG899,IF(DG874=0,0,DG878/DG874))*IF($T899=справочники!$P$10,1,1/(1+Главная!$N$23))))</f>
        <v>0</v>
      </c>
      <c r="DH931" s="253">
        <f>DH925*IF(DH$8="",0,(IF(AND($T867&lt;&gt;"",$T867&lt;&gt;0),DH899,IF(DH874=0,0,DH878/DH874))*IF($T899=справочники!$P$10,1,1/(1+Главная!$N$23))))</f>
        <v>0</v>
      </c>
      <c r="DI931" s="253">
        <f>DI925*IF(DI$8="",0,(IF(AND($T867&lt;&gt;"",$T867&lt;&gt;0),DI899,IF(DI874=0,0,DI878/DI874))*IF($T899=справочники!$P$10,1,1/(1+Главная!$N$23))))</f>
        <v>0</v>
      </c>
      <c r="DJ931" s="253">
        <f>DJ925*IF(DJ$8="",0,(IF(AND($T867&lt;&gt;"",$T867&lt;&gt;0),DJ899,IF(DJ874=0,0,DJ878/DJ874))*IF($T899=справочники!$P$10,1,1/(1+Главная!$N$23))))</f>
        <v>0</v>
      </c>
      <c r="DK931" s="253">
        <f>DK925*IF(DK$8="",0,(IF(AND($T867&lt;&gt;"",$T867&lt;&gt;0),DK899,IF(DK874=0,0,DK878/DK874))*IF($T899=справочники!$P$10,1,1/(1+Главная!$N$23))))</f>
        <v>0</v>
      </c>
      <c r="DL931" s="253">
        <f>DL925*IF(DL$8="",0,(IF(AND($T867&lt;&gt;"",$T867&lt;&gt;0),DL899,IF(DL874=0,0,DL878/DL874))*IF($T899=справочники!$P$10,1,1/(1+Главная!$N$23))))</f>
        <v>0</v>
      </c>
      <c r="DM931" s="253">
        <f>DM925*IF(DM$8="",0,(IF(AND($T867&lt;&gt;"",$T867&lt;&gt;0),DM899,IF(DM874=0,0,DM878/DM874))*IF($T899=справочники!$P$10,1,1/(1+Главная!$N$23))))</f>
        <v>0</v>
      </c>
      <c r="DN931" s="253">
        <f>DN925*IF(DN$8="",0,(IF(AND($T867&lt;&gt;"",$T867&lt;&gt;0),DN899,IF(DN874=0,0,DN878/DN874))*IF($T899=справочники!$P$10,1,1/(1+Главная!$N$23))))</f>
        <v>0</v>
      </c>
      <c r="DO931" s="253">
        <f>DO925*IF(DO$8="",0,(IF(AND($T867&lt;&gt;"",$T867&lt;&gt;0),DO899,IF(DO874=0,0,DO878/DO874))*IF($T899=справочники!$P$10,1,1/(1+Главная!$N$23))))</f>
        <v>0</v>
      </c>
      <c r="DP931" s="253">
        <f>DP925*IF(DP$8="",0,(IF(AND($T867&lt;&gt;"",$T867&lt;&gt;0),DP899,IF(DP874=0,0,DP878/DP874))*IF($T899=справочники!$P$10,1,1/(1+Главная!$N$23))))</f>
        <v>0</v>
      </c>
      <c r="DQ931" s="253">
        <f>DQ925*IF(DQ$8="",0,(IF(AND($T867&lt;&gt;"",$T867&lt;&gt;0),DQ899,IF(DQ874=0,0,DQ878/DQ874))*IF($T899=справочники!$P$10,1,1/(1+Главная!$N$23))))</f>
        <v>0</v>
      </c>
      <c r="DR931" s="253">
        <f>DR925*IF(DR$8="",0,(IF(AND($T867&lt;&gt;"",$T867&lt;&gt;0),DR899,IF(DR874=0,0,DR878/DR874))*IF($T899=справочники!$P$10,1,1/(1+Главная!$N$23))))</f>
        <v>0</v>
      </c>
      <c r="DS931" s="253">
        <f>DS925*IF(DS$8="",0,(IF(AND($T867&lt;&gt;"",$T867&lt;&gt;0),DS899,IF(DS874=0,0,DS878/DS874))*IF($T899=справочники!$P$10,1,1/(1+Главная!$N$23))))</f>
        <v>0</v>
      </c>
      <c r="DT931" s="253">
        <f>DT925*IF(DT$8="",0,(IF(AND($T867&lt;&gt;"",$T867&lt;&gt;0),DT899,IF(DT874=0,0,DT878/DT874))*IF($T899=справочники!$P$10,1,1/(1+Главная!$N$23))))</f>
        <v>0</v>
      </c>
      <c r="DU931" s="232"/>
      <c r="DV931" s="232"/>
    </row>
    <row r="932" spans="1:126" s="243" customFormat="1" ht="10.199999999999999">
      <c r="A932" s="232"/>
      <c r="B932" s="233"/>
      <c r="C932" s="234"/>
      <c r="D932" s="233"/>
      <c r="E932" s="274"/>
      <c r="F932" s="116"/>
      <c r="G932" s="235"/>
      <c r="H932" s="232"/>
      <c r="I932" s="232" t="str">
        <f t="shared" si="2104"/>
        <v>Стоимостная структура 1 ед. выпущенной готовой продукции</v>
      </c>
      <c r="J932" s="232"/>
      <c r="K932" s="232"/>
      <c r="L932" s="232"/>
      <c r="M932" s="236"/>
      <c r="N932" s="237" t="str">
        <f t="shared" si="2102"/>
        <v/>
      </c>
      <c r="O932" s="232"/>
      <c r="P932" s="235"/>
      <c r="Q932" s="232" t="s">
        <v>27</v>
      </c>
      <c r="R932" s="232"/>
      <c r="S932" s="239"/>
      <c r="T932" s="232"/>
      <c r="U932" s="232"/>
      <c r="V932" s="232"/>
      <c r="W932" s="239">
        <f t="shared" si="2103"/>
        <v>0</v>
      </c>
      <c r="X932" s="240"/>
      <c r="Y932" s="235"/>
      <c r="Z932" s="241"/>
      <c r="AA932" s="253">
        <f>AA925*IF(AA$8="",0,(IF(AND($T867&lt;&gt;"",$T867&lt;&gt;0),AA900,IF(AA874=0,0,AA879/AA874))*IF($T900=справочники!$P$10,1,1/(1+Главная!$N$23))))</f>
        <v>0</v>
      </c>
      <c r="AB932" s="253">
        <f>AB925*IF(AB$8="",0,(IF(AND($T867&lt;&gt;"",$T867&lt;&gt;0),AB900,IF(AB874=0,0,AB879/AB874))*IF($T900=справочники!$P$10,1,1/(1+Главная!$N$23))))</f>
        <v>0</v>
      </c>
      <c r="AC932" s="253">
        <f>AC925*IF(AC$8="",0,(IF(AND($T867&lt;&gt;"",$T867&lt;&gt;0),AC900,IF(AC874=0,0,AC879/AC874))*IF($T900=справочники!$P$10,1,1/(1+Главная!$N$23))))</f>
        <v>0</v>
      </c>
      <c r="AD932" s="253">
        <f>AD925*IF(AD$8="",0,(IF(AND($T867&lt;&gt;"",$T867&lt;&gt;0),AD900,IF(AD874=0,0,AD879/AD874))*IF($T900=справочники!$P$10,1,1/(1+Главная!$N$23))))</f>
        <v>0</v>
      </c>
      <c r="AE932" s="253">
        <f>AE925*IF(AE$8="",0,(IF(AND($T867&lt;&gt;"",$T867&lt;&gt;0),AE900,IF(AE874=0,0,AE879/AE874))*IF($T900=справочники!$P$10,1,1/(1+Главная!$N$23))))</f>
        <v>0</v>
      </c>
      <c r="AF932" s="253">
        <f>AF925*IF(AF$8="",0,(IF(AND($T867&lt;&gt;"",$T867&lt;&gt;0),AF900,IF(AF874=0,0,AF879/AF874))*IF($T900=справочники!$P$10,1,1/(1+Главная!$N$23))))</f>
        <v>0</v>
      </c>
      <c r="AG932" s="253">
        <f>AG925*IF(AG$8="",0,(IF(AND($T867&lt;&gt;"",$T867&lt;&gt;0),AG900,IF(AG874=0,0,AG879/AG874))*IF($T900=справочники!$P$10,1,1/(1+Главная!$N$23))))</f>
        <v>0</v>
      </c>
      <c r="AH932" s="253">
        <f>AH925*IF(AH$8="",0,(IF(AND($T867&lt;&gt;"",$T867&lt;&gt;0),AH900,IF(AH874=0,0,AH879/AH874))*IF($T900=справочники!$P$10,1,1/(1+Главная!$N$23))))</f>
        <v>0</v>
      </c>
      <c r="AI932" s="253">
        <f>AI925*IF(AI$8="",0,(IF(AND($T867&lt;&gt;"",$T867&lt;&gt;0),AI900,IF(AI874=0,0,AI879/AI874))*IF($T900=справочники!$P$10,1,1/(1+Главная!$N$23))))</f>
        <v>0</v>
      </c>
      <c r="AJ932" s="253">
        <f>AJ925*IF(AJ$8="",0,(IF(AND($T867&lt;&gt;"",$T867&lt;&gt;0),AJ900,IF(AJ874=0,0,AJ879/AJ874))*IF($T900=справочники!$P$10,1,1/(1+Главная!$N$23))))</f>
        <v>0</v>
      </c>
      <c r="AK932" s="253">
        <f>AK925*IF(AK$8="",0,(IF(AND($T867&lt;&gt;"",$T867&lt;&gt;0),AK900,IF(AK874=0,0,AK879/AK874))*IF($T900=справочники!$P$10,1,1/(1+Главная!$N$23))))</f>
        <v>0</v>
      </c>
      <c r="AL932" s="253">
        <f>AL925*IF(AL$8="",0,(IF(AND($T867&lt;&gt;"",$T867&lt;&gt;0),AL900,IF(AL874=0,0,AL879/AL874))*IF($T900=справочники!$P$10,1,1/(1+Главная!$N$23))))</f>
        <v>0</v>
      </c>
      <c r="AM932" s="253">
        <f>AM925*IF(AM$8="",0,(IF(AND($T867&lt;&gt;"",$T867&lt;&gt;0),AM900,IF(AM874=0,0,AM879/AM874))*IF($T900=справочники!$P$10,1,1/(1+Главная!$N$23))))</f>
        <v>0</v>
      </c>
      <c r="AN932" s="253">
        <f>AN925*IF(AN$8="",0,(IF(AND($T867&lt;&gt;"",$T867&lt;&gt;0),AN900,IF(AN874=0,0,AN879/AN874))*IF($T900=справочники!$P$10,1,1/(1+Главная!$N$23))))</f>
        <v>0</v>
      </c>
      <c r="AO932" s="253">
        <f>AO925*IF(AO$8="",0,(IF(AND($T867&lt;&gt;"",$T867&lt;&gt;0),AO900,IF(AO874=0,0,AO879/AO874))*IF($T900=справочники!$P$10,1,1/(1+Главная!$N$23))))</f>
        <v>0</v>
      </c>
      <c r="AP932" s="253">
        <f>AP925*IF(AP$8="",0,(IF(AND($T867&lt;&gt;"",$T867&lt;&gt;0),AP900,IF(AP874=0,0,AP879/AP874))*IF($T900=справочники!$P$10,1,1/(1+Главная!$N$23))))</f>
        <v>0</v>
      </c>
      <c r="AQ932" s="253">
        <f>AQ925*IF(AQ$8="",0,(IF(AND($T867&lt;&gt;"",$T867&lt;&gt;0),AQ900,IF(AQ874=0,0,AQ879/AQ874))*IF($T900=справочники!$P$10,1,1/(1+Главная!$N$23))))</f>
        <v>0</v>
      </c>
      <c r="AR932" s="253">
        <f>AR925*IF(AR$8="",0,(IF(AND($T867&lt;&gt;"",$T867&lt;&gt;0),AR900,IF(AR874=0,0,AR879/AR874))*IF($T900=справочники!$P$10,1,1/(1+Главная!$N$23))))</f>
        <v>0</v>
      </c>
      <c r="AS932" s="253">
        <f>AS925*IF(AS$8="",0,(IF(AND($T867&lt;&gt;"",$T867&lt;&gt;0),AS900,IF(AS874=0,0,AS879/AS874))*IF($T900=справочники!$P$10,1,1/(1+Главная!$N$23))))</f>
        <v>0</v>
      </c>
      <c r="AT932" s="253">
        <f>AT925*IF(AT$8="",0,(IF(AND($T867&lt;&gt;"",$T867&lt;&gt;0),AT900,IF(AT874=0,0,AT879/AT874))*IF($T900=справочники!$P$10,1,1/(1+Главная!$N$23))))</f>
        <v>0</v>
      </c>
      <c r="AU932" s="253">
        <f>AU925*IF(AU$8="",0,(IF(AND($T867&lt;&gt;"",$T867&lt;&gt;0),AU900,IF(AU874=0,0,AU879/AU874))*IF($T900=справочники!$P$10,1,1/(1+Главная!$N$23))))</f>
        <v>0</v>
      </c>
      <c r="AV932" s="253">
        <f>AV925*IF(AV$8="",0,(IF(AND($T867&lt;&gt;"",$T867&lt;&gt;0),AV900,IF(AV874=0,0,AV879/AV874))*IF($T900=справочники!$P$10,1,1/(1+Главная!$N$23))))</f>
        <v>0</v>
      </c>
      <c r="AW932" s="253">
        <f>AW925*IF(AW$8="",0,(IF(AND($T867&lt;&gt;"",$T867&lt;&gt;0),AW900,IF(AW874=0,0,AW879/AW874))*IF($T900=справочники!$P$10,1,1/(1+Главная!$N$23))))</f>
        <v>0</v>
      </c>
      <c r="AX932" s="253">
        <f>AX925*IF(AX$8="",0,(IF(AND($T867&lt;&gt;"",$T867&lt;&gt;0),AX900,IF(AX874=0,0,AX879/AX874))*IF($T900=справочники!$P$10,1,1/(1+Главная!$N$23))))</f>
        <v>0</v>
      </c>
      <c r="AY932" s="253">
        <f>AY925*IF(AY$8="",0,(IF(AND($T867&lt;&gt;"",$T867&lt;&gt;0),AY900,IF(AY874=0,0,AY879/AY874))*IF($T900=справочники!$P$10,1,1/(1+Главная!$N$23))))</f>
        <v>0</v>
      </c>
      <c r="AZ932" s="253">
        <f>AZ925*IF(AZ$8="",0,(IF(AND($T867&lt;&gt;"",$T867&lt;&gt;0),AZ900,IF(AZ874=0,0,AZ879/AZ874))*IF($T900=справочники!$P$10,1,1/(1+Главная!$N$23))))</f>
        <v>0</v>
      </c>
      <c r="BA932" s="253">
        <f>BA925*IF(BA$8="",0,(IF(AND($T867&lt;&gt;"",$T867&lt;&gt;0),BA900,IF(BA874=0,0,BA879/BA874))*IF($T900=справочники!$P$10,1,1/(1+Главная!$N$23))))</f>
        <v>0</v>
      </c>
      <c r="BB932" s="253">
        <f>BB925*IF(BB$8="",0,(IF(AND($T867&lt;&gt;"",$T867&lt;&gt;0),BB900,IF(BB874=0,0,BB879/BB874))*IF($T900=справочники!$P$10,1,1/(1+Главная!$N$23))))</f>
        <v>0</v>
      </c>
      <c r="BC932" s="253">
        <f>BC925*IF(BC$8="",0,(IF(AND($T867&lt;&gt;"",$T867&lt;&gt;0),BC900,IF(BC874=0,0,BC879/BC874))*IF($T900=справочники!$P$10,1,1/(1+Главная!$N$23))))</f>
        <v>0</v>
      </c>
      <c r="BD932" s="253">
        <f>BD925*IF(BD$8="",0,(IF(AND($T867&lt;&gt;"",$T867&lt;&gt;0),BD900,IF(BD874=0,0,BD879/BD874))*IF($T900=справочники!$P$10,1,1/(1+Главная!$N$23))))</f>
        <v>0</v>
      </c>
      <c r="BE932" s="253">
        <f>BE925*IF(BE$8="",0,(IF(AND($T867&lt;&gt;"",$T867&lt;&gt;0),BE900,IF(BE874=0,0,BE879/BE874))*IF($T900=справочники!$P$10,1,1/(1+Главная!$N$23))))</f>
        <v>0</v>
      </c>
      <c r="BF932" s="253">
        <f>BF925*IF(BF$8="",0,(IF(AND($T867&lt;&gt;"",$T867&lt;&gt;0),BF900,IF(BF874=0,0,BF879/BF874))*IF($T900=справочники!$P$10,1,1/(1+Главная!$N$23))))</f>
        <v>0</v>
      </c>
      <c r="BG932" s="253">
        <f>BG925*IF(BG$8="",0,(IF(AND($T867&lt;&gt;"",$T867&lt;&gt;0),BG900,IF(BG874=0,0,BG879/BG874))*IF($T900=справочники!$P$10,1,1/(1+Главная!$N$23))))</f>
        <v>0</v>
      </c>
      <c r="BH932" s="253">
        <f>BH925*IF(BH$8="",0,(IF(AND($T867&lt;&gt;"",$T867&lt;&gt;0),BH900,IF(BH874=0,0,BH879/BH874))*IF($T900=справочники!$P$10,1,1/(1+Главная!$N$23))))</f>
        <v>0</v>
      </c>
      <c r="BI932" s="253">
        <f>BI925*IF(BI$8="",0,(IF(AND($T867&lt;&gt;"",$T867&lt;&gt;0),BI900,IF(BI874=0,0,BI879/BI874))*IF($T900=справочники!$P$10,1,1/(1+Главная!$N$23))))</f>
        <v>0</v>
      </c>
      <c r="BJ932" s="253">
        <f>BJ925*IF(BJ$8="",0,(IF(AND($T867&lt;&gt;"",$T867&lt;&gt;0),BJ900,IF(BJ874=0,0,BJ879/BJ874))*IF($T900=справочники!$P$10,1,1/(1+Главная!$N$23))))</f>
        <v>0</v>
      </c>
      <c r="BK932" s="253">
        <f>BK925*IF(BK$8="",0,(IF(AND($T867&lt;&gt;"",$T867&lt;&gt;0),BK900,IF(BK874=0,0,BK879/BK874))*IF($T900=справочники!$P$10,1,1/(1+Главная!$N$23))))</f>
        <v>0</v>
      </c>
      <c r="BL932" s="253">
        <f>BL925*IF(BL$8="",0,(IF(AND($T867&lt;&gt;"",$T867&lt;&gt;0),BL900,IF(BL874=0,0,BL879/BL874))*IF($T900=справочники!$P$10,1,1/(1+Главная!$N$23))))</f>
        <v>0</v>
      </c>
      <c r="BM932" s="253">
        <f>BM925*IF(BM$8="",0,(IF(AND($T867&lt;&gt;"",$T867&lt;&gt;0),BM900,IF(BM874=0,0,BM879/BM874))*IF($T900=справочники!$P$10,1,1/(1+Главная!$N$23))))</f>
        <v>0</v>
      </c>
      <c r="BN932" s="253">
        <f>BN925*IF(BN$8="",0,(IF(AND($T867&lt;&gt;"",$T867&lt;&gt;0),BN900,IF(BN874=0,0,BN879/BN874))*IF($T900=справочники!$P$10,1,1/(1+Главная!$N$23))))</f>
        <v>0</v>
      </c>
      <c r="BO932" s="253">
        <f>BO925*IF(BO$8="",0,(IF(AND($T867&lt;&gt;"",$T867&lt;&gt;0),BO900,IF(BO874=0,0,BO879/BO874))*IF($T900=справочники!$P$10,1,1/(1+Главная!$N$23))))</f>
        <v>0</v>
      </c>
      <c r="BP932" s="253">
        <f>BP925*IF(BP$8="",0,(IF(AND($T867&lt;&gt;"",$T867&lt;&gt;0),BP900,IF(BP874=0,0,BP879/BP874))*IF($T900=справочники!$P$10,1,1/(1+Главная!$N$23))))</f>
        <v>0</v>
      </c>
      <c r="BQ932" s="253">
        <f>BQ925*IF(BQ$8="",0,(IF(AND($T867&lt;&gt;"",$T867&lt;&gt;0),BQ900,IF(BQ874=0,0,BQ879/BQ874))*IF($T900=справочники!$P$10,1,1/(1+Главная!$N$23))))</f>
        <v>0</v>
      </c>
      <c r="BR932" s="253">
        <f>BR925*IF(BR$8="",0,(IF(AND($T867&lt;&gt;"",$T867&lt;&gt;0),BR900,IF(BR874=0,0,BR879/BR874))*IF($T900=справочники!$P$10,1,1/(1+Главная!$N$23))))</f>
        <v>0</v>
      </c>
      <c r="BS932" s="253">
        <f>BS925*IF(BS$8="",0,(IF(AND($T867&lt;&gt;"",$T867&lt;&gt;0),BS900,IF(BS874=0,0,BS879/BS874))*IF($T900=справочники!$P$10,1,1/(1+Главная!$N$23))))</f>
        <v>0</v>
      </c>
      <c r="BT932" s="253">
        <f>BT925*IF(BT$8="",0,(IF(AND($T867&lt;&gt;"",$T867&lt;&gt;0),BT900,IF(BT874=0,0,BT879/BT874))*IF($T900=справочники!$P$10,1,1/(1+Главная!$N$23))))</f>
        <v>0</v>
      </c>
      <c r="BU932" s="253">
        <f>BU925*IF(BU$8="",0,(IF(AND($T867&lt;&gt;"",$T867&lt;&gt;0),BU900,IF(BU874=0,0,BU879/BU874))*IF($T900=справочники!$P$10,1,1/(1+Главная!$N$23))))</f>
        <v>0</v>
      </c>
      <c r="BV932" s="253">
        <f>BV925*IF(BV$8="",0,(IF(AND($T867&lt;&gt;"",$T867&lt;&gt;0),BV900,IF(BV874=0,0,BV879/BV874))*IF($T900=справочники!$P$10,1,1/(1+Главная!$N$23))))</f>
        <v>0</v>
      </c>
      <c r="BW932" s="253">
        <f>BW925*IF(BW$8="",0,(IF(AND($T867&lt;&gt;"",$T867&lt;&gt;0),BW900,IF(BW874=0,0,BW879/BW874))*IF($T900=справочники!$P$10,1,1/(1+Главная!$N$23))))</f>
        <v>0</v>
      </c>
      <c r="BX932" s="253">
        <f>BX925*IF(BX$8="",0,(IF(AND($T867&lt;&gt;"",$T867&lt;&gt;0),BX900,IF(BX874=0,0,BX879/BX874))*IF($T900=справочники!$P$10,1,1/(1+Главная!$N$23))))</f>
        <v>0</v>
      </c>
      <c r="BY932" s="253">
        <f>BY925*IF(BY$8="",0,(IF(AND($T867&lt;&gt;"",$T867&lt;&gt;0),BY900,IF(BY874=0,0,BY879/BY874))*IF($T900=справочники!$P$10,1,1/(1+Главная!$N$23))))</f>
        <v>0</v>
      </c>
      <c r="BZ932" s="253">
        <f>BZ925*IF(BZ$8="",0,(IF(AND($T867&lt;&gt;"",$T867&lt;&gt;0),BZ900,IF(BZ874=0,0,BZ879/BZ874))*IF($T900=справочники!$P$10,1,1/(1+Главная!$N$23))))</f>
        <v>0</v>
      </c>
      <c r="CA932" s="253">
        <f>CA925*IF(CA$8="",0,(IF(AND($T867&lt;&gt;"",$T867&lt;&gt;0),CA900,IF(CA874=0,0,CA879/CA874))*IF($T900=справочники!$P$10,1,1/(1+Главная!$N$23))))</f>
        <v>0</v>
      </c>
      <c r="CB932" s="253">
        <f>CB925*IF(CB$8="",0,(IF(AND($T867&lt;&gt;"",$T867&lt;&gt;0),CB900,IF(CB874=0,0,CB879/CB874))*IF($T900=справочники!$P$10,1,1/(1+Главная!$N$23))))</f>
        <v>0</v>
      </c>
      <c r="CC932" s="253">
        <f>CC925*IF(CC$8="",0,(IF(AND($T867&lt;&gt;"",$T867&lt;&gt;0),CC900,IF(CC874=0,0,CC879/CC874))*IF($T900=справочники!$P$10,1,1/(1+Главная!$N$23))))</f>
        <v>0</v>
      </c>
      <c r="CD932" s="253">
        <f>CD925*IF(CD$8="",0,(IF(AND($T867&lt;&gt;"",$T867&lt;&gt;0),CD900,IF(CD874=0,0,CD879/CD874))*IF($T900=справочники!$P$10,1,1/(1+Главная!$N$23))))</f>
        <v>0</v>
      </c>
      <c r="CE932" s="253">
        <f>CE925*IF(CE$8="",0,(IF(AND($T867&lt;&gt;"",$T867&lt;&gt;0),CE900,IF(CE874=0,0,CE879/CE874))*IF($T900=справочники!$P$10,1,1/(1+Главная!$N$23))))</f>
        <v>0</v>
      </c>
      <c r="CF932" s="253">
        <f>CF925*IF(CF$8="",0,(IF(AND($T867&lt;&gt;"",$T867&lt;&gt;0),CF900,IF(CF874=0,0,CF879/CF874))*IF($T900=справочники!$P$10,1,1/(1+Главная!$N$23))))</f>
        <v>0</v>
      </c>
      <c r="CG932" s="253">
        <f>CG925*IF(CG$8="",0,(IF(AND($T867&lt;&gt;"",$T867&lt;&gt;0),CG900,IF(CG874=0,0,CG879/CG874))*IF($T900=справочники!$P$10,1,1/(1+Главная!$N$23))))</f>
        <v>0</v>
      </c>
      <c r="CH932" s="253">
        <f>CH925*IF(CH$8="",0,(IF(AND($T867&lt;&gt;"",$T867&lt;&gt;0),CH900,IF(CH874=0,0,CH879/CH874))*IF($T900=справочники!$P$10,1,1/(1+Главная!$N$23))))</f>
        <v>0</v>
      </c>
      <c r="CI932" s="253">
        <f>CI925*IF(CI$8="",0,(IF(AND($T867&lt;&gt;"",$T867&lt;&gt;0),CI900,IF(CI874=0,0,CI879/CI874))*IF($T900=справочники!$P$10,1,1/(1+Главная!$N$23))))</f>
        <v>0</v>
      </c>
      <c r="CJ932" s="253">
        <f>CJ925*IF(CJ$8="",0,(IF(AND($T867&lt;&gt;"",$T867&lt;&gt;0),CJ900,IF(CJ874=0,0,CJ879/CJ874))*IF($T900=справочники!$P$10,1,1/(1+Главная!$N$23))))</f>
        <v>0</v>
      </c>
      <c r="CK932" s="253">
        <f>CK925*IF(CK$8="",0,(IF(AND($T867&lt;&gt;"",$T867&lt;&gt;0),CK900,IF(CK874=0,0,CK879/CK874))*IF($T900=справочники!$P$10,1,1/(1+Главная!$N$23))))</f>
        <v>0</v>
      </c>
      <c r="CL932" s="253">
        <f>CL925*IF(CL$8="",0,(IF(AND($T867&lt;&gt;"",$T867&lt;&gt;0),CL900,IF(CL874=0,0,CL879/CL874))*IF($T900=справочники!$P$10,1,1/(1+Главная!$N$23))))</f>
        <v>0</v>
      </c>
      <c r="CM932" s="253">
        <f>CM925*IF(CM$8="",0,(IF(AND($T867&lt;&gt;"",$T867&lt;&gt;0),CM900,IF(CM874=0,0,CM879/CM874))*IF($T900=справочники!$P$10,1,1/(1+Главная!$N$23))))</f>
        <v>0</v>
      </c>
      <c r="CN932" s="253">
        <f>CN925*IF(CN$8="",0,(IF(AND($T867&lt;&gt;"",$T867&lt;&gt;0),CN900,IF(CN874=0,0,CN879/CN874))*IF($T900=справочники!$P$10,1,1/(1+Главная!$N$23))))</f>
        <v>0</v>
      </c>
      <c r="CO932" s="253">
        <f>CO925*IF(CO$8="",0,(IF(AND($T867&lt;&gt;"",$T867&lt;&gt;0),CO900,IF(CO874=0,0,CO879/CO874))*IF($T900=справочники!$P$10,1,1/(1+Главная!$N$23))))</f>
        <v>0</v>
      </c>
      <c r="CP932" s="253">
        <f>CP925*IF(CP$8="",0,(IF(AND($T867&lt;&gt;"",$T867&lt;&gt;0),CP900,IF(CP874=0,0,CP879/CP874))*IF($T900=справочники!$P$10,1,1/(1+Главная!$N$23))))</f>
        <v>0</v>
      </c>
      <c r="CQ932" s="253">
        <f>CQ925*IF(CQ$8="",0,(IF(AND($T867&lt;&gt;"",$T867&lt;&gt;0),CQ900,IF(CQ874=0,0,CQ879/CQ874))*IF($T900=справочники!$P$10,1,1/(1+Главная!$N$23))))</f>
        <v>0</v>
      </c>
      <c r="CR932" s="253">
        <f>CR925*IF(CR$8="",0,(IF(AND($T867&lt;&gt;"",$T867&lt;&gt;0),CR900,IF(CR874=0,0,CR879/CR874))*IF($T900=справочники!$P$10,1,1/(1+Главная!$N$23))))</f>
        <v>0</v>
      </c>
      <c r="CS932" s="253">
        <f>CS925*IF(CS$8="",0,(IF(AND($T867&lt;&gt;"",$T867&lt;&gt;0),CS900,IF(CS874=0,0,CS879/CS874))*IF($T900=справочники!$P$10,1,1/(1+Главная!$N$23))))</f>
        <v>0</v>
      </c>
      <c r="CT932" s="253">
        <f>CT925*IF(CT$8="",0,(IF(AND($T867&lt;&gt;"",$T867&lt;&gt;0),CT900,IF(CT874=0,0,CT879/CT874))*IF($T900=справочники!$P$10,1,1/(1+Главная!$N$23))))</f>
        <v>0</v>
      </c>
      <c r="CU932" s="253">
        <f>CU925*IF(CU$8="",0,(IF(AND($T867&lt;&gt;"",$T867&lt;&gt;0),CU900,IF(CU874=0,0,CU879/CU874))*IF($T900=справочники!$P$10,1,1/(1+Главная!$N$23))))</f>
        <v>0</v>
      </c>
      <c r="CV932" s="253">
        <f>CV925*IF(CV$8="",0,(IF(AND($T867&lt;&gt;"",$T867&lt;&gt;0),CV900,IF(CV874=0,0,CV879/CV874))*IF($T900=справочники!$P$10,1,1/(1+Главная!$N$23))))</f>
        <v>0</v>
      </c>
      <c r="CW932" s="253">
        <f>CW925*IF(CW$8="",0,(IF(AND($T867&lt;&gt;"",$T867&lt;&gt;0),CW900,IF(CW874=0,0,CW879/CW874))*IF($T900=справочники!$P$10,1,1/(1+Главная!$N$23))))</f>
        <v>0</v>
      </c>
      <c r="CX932" s="253">
        <f>CX925*IF(CX$8="",0,(IF(AND($T867&lt;&gt;"",$T867&lt;&gt;0),CX900,IF(CX874=0,0,CX879/CX874))*IF($T900=справочники!$P$10,1,1/(1+Главная!$N$23))))</f>
        <v>0</v>
      </c>
      <c r="CY932" s="253">
        <f>CY925*IF(CY$8="",0,(IF(AND($T867&lt;&gt;"",$T867&lt;&gt;0),CY900,IF(CY874=0,0,CY879/CY874))*IF($T900=справочники!$P$10,1,1/(1+Главная!$N$23))))</f>
        <v>0</v>
      </c>
      <c r="CZ932" s="253">
        <f>CZ925*IF(CZ$8="",0,(IF(AND($T867&lt;&gt;"",$T867&lt;&gt;0),CZ900,IF(CZ874=0,0,CZ879/CZ874))*IF($T900=справочники!$P$10,1,1/(1+Главная!$N$23))))</f>
        <v>0</v>
      </c>
      <c r="DA932" s="253">
        <f>DA925*IF(DA$8="",0,(IF(AND($T867&lt;&gt;"",$T867&lt;&gt;0),DA900,IF(DA874=0,0,DA879/DA874))*IF($T900=справочники!$P$10,1,1/(1+Главная!$N$23))))</f>
        <v>0</v>
      </c>
      <c r="DB932" s="253">
        <f>DB925*IF(DB$8="",0,(IF(AND($T867&lt;&gt;"",$T867&lt;&gt;0),DB900,IF(DB874=0,0,DB879/DB874))*IF($T900=справочники!$P$10,1,1/(1+Главная!$N$23))))</f>
        <v>0</v>
      </c>
      <c r="DC932" s="253">
        <f>DC925*IF(DC$8="",0,(IF(AND($T867&lt;&gt;"",$T867&lt;&gt;0),DC900,IF(DC874=0,0,DC879/DC874))*IF($T900=справочники!$P$10,1,1/(1+Главная!$N$23))))</f>
        <v>0</v>
      </c>
      <c r="DD932" s="253">
        <f>DD925*IF(DD$8="",0,(IF(AND($T867&lt;&gt;"",$T867&lt;&gt;0),DD900,IF(DD874=0,0,DD879/DD874))*IF($T900=справочники!$P$10,1,1/(1+Главная!$N$23))))</f>
        <v>0</v>
      </c>
      <c r="DE932" s="253">
        <f>DE925*IF(DE$8="",0,(IF(AND($T867&lt;&gt;"",$T867&lt;&gt;0),DE900,IF(DE874=0,0,DE879/DE874))*IF($T900=справочники!$P$10,1,1/(1+Главная!$N$23))))</f>
        <v>0</v>
      </c>
      <c r="DF932" s="253">
        <f>DF925*IF(DF$8="",0,(IF(AND($T867&lt;&gt;"",$T867&lt;&gt;0),DF900,IF(DF874=0,0,DF879/DF874))*IF($T900=справочники!$P$10,1,1/(1+Главная!$N$23))))</f>
        <v>0</v>
      </c>
      <c r="DG932" s="253">
        <f>DG925*IF(DG$8="",0,(IF(AND($T867&lt;&gt;"",$T867&lt;&gt;0),DG900,IF(DG874=0,0,DG879/DG874))*IF($T900=справочники!$P$10,1,1/(1+Главная!$N$23))))</f>
        <v>0</v>
      </c>
      <c r="DH932" s="253">
        <f>DH925*IF(DH$8="",0,(IF(AND($T867&lt;&gt;"",$T867&lt;&gt;0),DH900,IF(DH874=0,0,DH879/DH874))*IF($T900=справочники!$P$10,1,1/(1+Главная!$N$23))))</f>
        <v>0</v>
      </c>
      <c r="DI932" s="253">
        <f>DI925*IF(DI$8="",0,(IF(AND($T867&lt;&gt;"",$T867&lt;&gt;0),DI900,IF(DI874=0,0,DI879/DI874))*IF($T900=справочники!$P$10,1,1/(1+Главная!$N$23))))</f>
        <v>0</v>
      </c>
      <c r="DJ932" s="253">
        <f>DJ925*IF(DJ$8="",0,(IF(AND($T867&lt;&gt;"",$T867&lt;&gt;0),DJ900,IF(DJ874=0,0,DJ879/DJ874))*IF($T900=справочники!$P$10,1,1/(1+Главная!$N$23))))</f>
        <v>0</v>
      </c>
      <c r="DK932" s="253">
        <f>DK925*IF(DK$8="",0,(IF(AND($T867&lt;&gt;"",$T867&lt;&gt;0),DK900,IF(DK874=0,0,DK879/DK874))*IF($T900=справочники!$P$10,1,1/(1+Главная!$N$23))))</f>
        <v>0</v>
      </c>
      <c r="DL932" s="253">
        <f>DL925*IF(DL$8="",0,(IF(AND($T867&lt;&gt;"",$T867&lt;&gt;0),DL900,IF(DL874=0,0,DL879/DL874))*IF($T900=справочники!$P$10,1,1/(1+Главная!$N$23))))</f>
        <v>0</v>
      </c>
      <c r="DM932" s="253">
        <f>DM925*IF(DM$8="",0,(IF(AND($T867&lt;&gt;"",$T867&lt;&gt;0),DM900,IF(DM874=0,0,DM879/DM874))*IF($T900=справочники!$P$10,1,1/(1+Главная!$N$23))))</f>
        <v>0</v>
      </c>
      <c r="DN932" s="253">
        <f>DN925*IF(DN$8="",0,(IF(AND($T867&lt;&gt;"",$T867&lt;&gt;0),DN900,IF(DN874=0,0,DN879/DN874))*IF($T900=справочники!$P$10,1,1/(1+Главная!$N$23))))</f>
        <v>0</v>
      </c>
      <c r="DO932" s="253">
        <f>DO925*IF(DO$8="",0,(IF(AND($T867&lt;&gt;"",$T867&lt;&gt;0),DO900,IF(DO874=0,0,DO879/DO874))*IF($T900=справочники!$P$10,1,1/(1+Главная!$N$23))))</f>
        <v>0</v>
      </c>
      <c r="DP932" s="253">
        <f>DP925*IF(DP$8="",0,(IF(AND($T867&lt;&gt;"",$T867&lt;&gt;0),DP900,IF(DP874=0,0,DP879/DP874))*IF($T900=справочники!$P$10,1,1/(1+Главная!$N$23))))</f>
        <v>0</v>
      </c>
      <c r="DQ932" s="253">
        <f>DQ925*IF(DQ$8="",0,(IF(AND($T867&lt;&gt;"",$T867&lt;&gt;0),DQ900,IF(DQ874=0,0,DQ879/DQ874))*IF($T900=справочники!$P$10,1,1/(1+Главная!$N$23))))</f>
        <v>0</v>
      </c>
      <c r="DR932" s="253">
        <f>DR925*IF(DR$8="",0,(IF(AND($T867&lt;&gt;"",$T867&lt;&gt;0),DR900,IF(DR874=0,0,DR879/DR874))*IF($T900=справочники!$P$10,1,1/(1+Главная!$N$23))))</f>
        <v>0</v>
      </c>
      <c r="DS932" s="253">
        <f>DS925*IF(DS$8="",0,(IF(AND($T867&lt;&gt;"",$T867&lt;&gt;0),DS900,IF(DS874=0,0,DS879/DS874))*IF($T900=справочники!$P$10,1,1/(1+Главная!$N$23))))</f>
        <v>0</v>
      </c>
      <c r="DT932" s="253">
        <f>DT925*IF(DT$8="",0,(IF(AND($T867&lt;&gt;"",$T867&lt;&gt;0),DT900,IF(DT874=0,0,DT879/DT874))*IF($T900=справочники!$P$10,1,1/(1+Главная!$N$23))))</f>
        <v>0</v>
      </c>
      <c r="DU932" s="232"/>
      <c r="DV932" s="232"/>
    </row>
    <row r="933" spans="1:126" s="243" customFormat="1" ht="10.199999999999999">
      <c r="A933" s="232"/>
      <c r="B933" s="233"/>
      <c r="C933" s="232"/>
      <c r="D933" s="233"/>
      <c r="E933" s="274"/>
      <c r="F933" s="116"/>
      <c r="G933" s="235"/>
      <c r="H933" s="232"/>
      <c r="I933" s="232" t="str">
        <f t="shared" si="2104"/>
        <v>Стоимостная структура 1 ед. выпущенной готовой продукции</v>
      </c>
      <c r="J933" s="232"/>
      <c r="K933" s="232"/>
      <c r="L933" s="232"/>
      <c r="M933" s="236"/>
      <c r="N933" s="237" t="str">
        <f t="shared" si="2102"/>
        <v/>
      </c>
      <c r="O933" s="232"/>
      <c r="P933" s="235"/>
      <c r="Q933" s="232" t="s">
        <v>27</v>
      </c>
      <c r="R933" s="232"/>
      <c r="S933" s="239"/>
      <c r="T933" s="232"/>
      <c r="U933" s="232"/>
      <c r="V933" s="232"/>
      <c r="W933" s="239">
        <f t="shared" si="2103"/>
        <v>0</v>
      </c>
      <c r="X933" s="240"/>
      <c r="Y933" s="235"/>
      <c r="Z933" s="241"/>
      <c r="AA933" s="253">
        <f>AA925*IF(AA$8="",0,(IF(AND($T867&lt;&gt;"",$T867&lt;&gt;0),AA901,IF(AA874=0,0,AA880/AA874))*IF($T901=справочники!$P$10,1,1/(1+Главная!$N$23))))</f>
        <v>0</v>
      </c>
      <c r="AB933" s="253">
        <f>AB925*IF(AB$8="",0,(IF(AND($T867&lt;&gt;"",$T867&lt;&gt;0),AB901,IF(AB874=0,0,AB880/AB874))*IF($T901=справочники!$P$10,1,1/(1+Главная!$N$23))))</f>
        <v>0</v>
      </c>
      <c r="AC933" s="253">
        <f>AC925*IF(AC$8="",0,(IF(AND($T867&lt;&gt;"",$T867&lt;&gt;0),AC901,IF(AC874=0,0,AC880/AC874))*IF($T901=справочники!$P$10,1,1/(1+Главная!$N$23))))</f>
        <v>0</v>
      </c>
      <c r="AD933" s="253">
        <f>AD925*IF(AD$8="",0,(IF(AND($T867&lt;&gt;"",$T867&lt;&gt;0),AD901,IF(AD874=0,0,AD880/AD874))*IF($T901=справочники!$P$10,1,1/(1+Главная!$N$23))))</f>
        <v>0</v>
      </c>
      <c r="AE933" s="253">
        <f>AE925*IF(AE$8="",0,(IF(AND($T867&lt;&gt;"",$T867&lt;&gt;0),AE901,IF(AE874=0,0,AE880/AE874))*IF($T901=справочники!$P$10,1,1/(1+Главная!$N$23))))</f>
        <v>0</v>
      </c>
      <c r="AF933" s="253">
        <f>AF925*IF(AF$8="",0,(IF(AND($T867&lt;&gt;"",$T867&lt;&gt;0),AF901,IF(AF874=0,0,AF880/AF874))*IF($T901=справочники!$P$10,1,1/(1+Главная!$N$23))))</f>
        <v>0</v>
      </c>
      <c r="AG933" s="253">
        <f>AG925*IF(AG$8="",0,(IF(AND($T867&lt;&gt;"",$T867&lt;&gt;0),AG901,IF(AG874=0,0,AG880/AG874))*IF($T901=справочники!$P$10,1,1/(1+Главная!$N$23))))</f>
        <v>0</v>
      </c>
      <c r="AH933" s="253">
        <f>AH925*IF(AH$8="",0,(IF(AND($T867&lt;&gt;"",$T867&lt;&gt;0),AH901,IF(AH874=0,0,AH880/AH874))*IF($T901=справочники!$P$10,1,1/(1+Главная!$N$23))))</f>
        <v>0</v>
      </c>
      <c r="AI933" s="253">
        <f>AI925*IF(AI$8="",0,(IF(AND($T867&lt;&gt;"",$T867&lt;&gt;0),AI901,IF(AI874=0,0,AI880/AI874))*IF($T901=справочники!$P$10,1,1/(1+Главная!$N$23))))</f>
        <v>0</v>
      </c>
      <c r="AJ933" s="253">
        <f>AJ925*IF(AJ$8="",0,(IF(AND($T867&lt;&gt;"",$T867&lt;&gt;0),AJ901,IF(AJ874=0,0,AJ880/AJ874))*IF($T901=справочники!$P$10,1,1/(1+Главная!$N$23))))</f>
        <v>0</v>
      </c>
      <c r="AK933" s="253">
        <f>AK925*IF(AK$8="",0,(IF(AND($T867&lt;&gt;"",$T867&lt;&gt;0),AK901,IF(AK874=0,0,AK880/AK874))*IF($T901=справочники!$P$10,1,1/(1+Главная!$N$23))))</f>
        <v>0</v>
      </c>
      <c r="AL933" s="253">
        <f>AL925*IF(AL$8="",0,(IF(AND($T867&lt;&gt;"",$T867&lt;&gt;0),AL901,IF(AL874=0,0,AL880/AL874))*IF($T901=справочники!$P$10,1,1/(1+Главная!$N$23))))</f>
        <v>0</v>
      </c>
      <c r="AM933" s="253">
        <f>AM925*IF(AM$8="",0,(IF(AND($T867&lt;&gt;"",$T867&lt;&gt;0),AM901,IF(AM874=0,0,AM880/AM874))*IF($T901=справочники!$P$10,1,1/(1+Главная!$N$23))))</f>
        <v>0</v>
      </c>
      <c r="AN933" s="253">
        <f>AN925*IF(AN$8="",0,(IF(AND($T867&lt;&gt;"",$T867&lt;&gt;0),AN901,IF(AN874=0,0,AN880/AN874))*IF($T901=справочники!$P$10,1,1/(1+Главная!$N$23))))</f>
        <v>0</v>
      </c>
      <c r="AO933" s="253">
        <f>AO925*IF(AO$8="",0,(IF(AND($T867&lt;&gt;"",$T867&lt;&gt;0),AO901,IF(AO874=0,0,AO880/AO874))*IF($T901=справочники!$P$10,1,1/(1+Главная!$N$23))))</f>
        <v>0</v>
      </c>
      <c r="AP933" s="253">
        <f>AP925*IF(AP$8="",0,(IF(AND($T867&lt;&gt;"",$T867&lt;&gt;0),AP901,IF(AP874=0,0,AP880/AP874))*IF($T901=справочники!$P$10,1,1/(1+Главная!$N$23))))</f>
        <v>0</v>
      </c>
      <c r="AQ933" s="253">
        <f>AQ925*IF(AQ$8="",0,(IF(AND($T867&lt;&gt;"",$T867&lt;&gt;0),AQ901,IF(AQ874=0,0,AQ880/AQ874))*IF($T901=справочники!$P$10,1,1/(1+Главная!$N$23))))</f>
        <v>0</v>
      </c>
      <c r="AR933" s="253">
        <f>AR925*IF(AR$8="",0,(IF(AND($T867&lt;&gt;"",$T867&lt;&gt;0),AR901,IF(AR874=0,0,AR880/AR874))*IF($T901=справочники!$P$10,1,1/(1+Главная!$N$23))))</f>
        <v>0</v>
      </c>
      <c r="AS933" s="253">
        <f>AS925*IF(AS$8="",0,(IF(AND($T867&lt;&gt;"",$T867&lt;&gt;0),AS901,IF(AS874=0,0,AS880/AS874))*IF($T901=справочники!$P$10,1,1/(1+Главная!$N$23))))</f>
        <v>0</v>
      </c>
      <c r="AT933" s="253">
        <f>AT925*IF(AT$8="",0,(IF(AND($T867&lt;&gt;"",$T867&lt;&gt;0),AT901,IF(AT874=0,0,AT880/AT874))*IF($T901=справочники!$P$10,1,1/(1+Главная!$N$23))))</f>
        <v>0</v>
      </c>
      <c r="AU933" s="253">
        <f>AU925*IF(AU$8="",0,(IF(AND($T867&lt;&gt;"",$T867&lt;&gt;0),AU901,IF(AU874=0,0,AU880/AU874))*IF($T901=справочники!$P$10,1,1/(1+Главная!$N$23))))</f>
        <v>0</v>
      </c>
      <c r="AV933" s="253">
        <f>AV925*IF(AV$8="",0,(IF(AND($T867&lt;&gt;"",$T867&lt;&gt;0),AV901,IF(AV874=0,0,AV880/AV874))*IF($T901=справочники!$P$10,1,1/(1+Главная!$N$23))))</f>
        <v>0</v>
      </c>
      <c r="AW933" s="253">
        <f>AW925*IF(AW$8="",0,(IF(AND($T867&lt;&gt;"",$T867&lt;&gt;0),AW901,IF(AW874=0,0,AW880/AW874))*IF($T901=справочники!$P$10,1,1/(1+Главная!$N$23))))</f>
        <v>0</v>
      </c>
      <c r="AX933" s="253">
        <f>AX925*IF(AX$8="",0,(IF(AND($T867&lt;&gt;"",$T867&lt;&gt;0),AX901,IF(AX874=0,0,AX880/AX874))*IF($T901=справочники!$P$10,1,1/(1+Главная!$N$23))))</f>
        <v>0</v>
      </c>
      <c r="AY933" s="253">
        <f>AY925*IF(AY$8="",0,(IF(AND($T867&lt;&gt;"",$T867&lt;&gt;0),AY901,IF(AY874=0,0,AY880/AY874))*IF($T901=справочники!$P$10,1,1/(1+Главная!$N$23))))</f>
        <v>0</v>
      </c>
      <c r="AZ933" s="253">
        <f>AZ925*IF(AZ$8="",0,(IF(AND($T867&lt;&gt;"",$T867&lt;&gt;0),AZ901,IF(AZ874=0,0,AZ880/AZ874))*IF($T901=справочники!$P$10,1,1/(1+Главная!$N$23))))</f>
        <v>0</v>
      </c>
      <c r="BA933" s="253">
        <f>BA925*IF(BA$8="",0,(IF(AND($T867&lt;&gt;"",$T867&lt;&gt;0),BA901,IF(BA874=0,0,BA880/BA874))*IF($T901=справочники!$P$10,1,1/(1+Главная!$N$23))))</f>
        <v>0</v>
      </c>
      <c r="BB933" s="253">
        <f>BB925*IF(BB$8="",0,(IF(AND($T867&lt;&gt;"",$T867&lt;&gt;0),BB901,IF(BB874=0,0,BB880/BB874))*IF($T901=справочники!$P$10,1,1/(1+Главная!$N$23))))</f>
        <v>0</v>
      </c>
      <c r="BC933" s="253">
        <f>BC925*IF(BC$8="",0,(IF(AND($T867&lt;&gt;"",$T867&lt;&gt;0),BC901,IF(BC874=0,0,BC880/BC874))*IF($T901=справочники!$P$10,1,1/(1+Главная!$N$23))))</f>
        <v>0</v>
      </c>
      <c r="BD933" s="253">
        <f>BD925*IF(BD$8="",0,(IF(AND($T867&lt;&gt;"",$T867&lt;&gt;0),BD901,IF(BD874=0,0,BD880/BD874))*IF($T901=справочники!$P$10,1,1/(1+Главная!$N$23))))</f>
        <v>0</v>
      </c>
      <c r="BE933" s="253">
        <f>BE925*IF(BE$8="",0,(IF(AND($T867&lt;&gt;"",$T867&lt;&gt;0),BE901,IF(BE874=0,0,BE880/BE874))*IF($T901=справочники!$P$10,1,1/(1+Главная!$N$23))))</f>
        <v>0</v>
      </c>
      <c r="BF933" s="253">
        <f>BF925*IF(BF$8="",0,(IF(AND($T867&lt;&gt;"",$T867&lt;&gt;0),BF901,IF(BF874=0,0,BF880/BF874))*IF($T901=справочники!$P$10,1,1/(1+Главная!$N$23))))</f>
        <v>0</v>
      </c>
      <c r="BG933" s="253">
        <f>BG925*IF(BG$8="",0,(IF(AND($T867&lt;&gt;"",$T867&lt;&gt;0),BG901,IF(BG874=0,0,BG880/BG874))*IF($T901=справочники!$P$10,1,1/(1+Главная!$N$23))))</f>
        <v>0</v>
      </c>
      <c r="BH933" s="253">
        <f>BH925*IF(BH$8="",0,(IF(AND($T867&lt;&gt;"",$T867&lt;&gt;0),BH901,IF(BH874=0,0,BH880/BH874))*IF($T901=справочники!$P$10,1,1/(1+Главная!$N$23))))</f>
        <v>0</v>
      </c>
      <c r="BI933" s="253">
        <f>BI925*IF(BI$8="",0,(IF(AND($T867&lt;&gt;"",$T867&lt;&gt;0),BI901,IF(BI874=0,0,BI880/BI874))*IF($T901=справочники!$P$10,1,1/(1+Главная!$N$23))))</f>
        <v>0</v>
      </c>
      <c r="BJ933" s="253">
        <f>BJ925*IF(BJ$8="",0,(IF(AND($T867&lt;&gt;"",$T867&lt;&gt;0),BJ901,IF(BJ874=0,0,BJ880/BJ874))*IF($T901=справочники!$P$10,1,1/(1+Главная!$N$23))))</f>
        <v>0</v>
      </c>
      <c r="BK933" s="253">
        <f>BK925*IF(BK$8="",0,(IF(AND($T867&lt;&gt;"",$T867&lt;&gt;0),BK901,IF(BK874=0,0,BK880/BK874))*IF($T901=справочники!$P$10,1,1/(1+Главная!$N$23))))</f>
        <v>0</v>
      </c>
      <c r="BL933" s="253">
        <f>BL925*IF(BL$8="",0,(IF(AND($T867&lt;&gt;"",$T867&lt;&gt;0),BL901,IF(BL874=0,0,BL880/BL874))*IF($T901=справочники!$P$10,1,1/(1+Главная!$N$23))))</f>
        <v>0</v>
      </c>
      <c r="BM933" s="253">
        <f>BM925*IF(BM$8="",0,(IF(AND($T867&lt;&gt;"",$T867&lt;&gt;0),BM901,IF(BM874=0,0,BM880/BM874))*IF($T901=справочники!$P$10,1,1/(1+Главная!$N$23))))</f>
        <v>0</v>
      </c>
      <c r="BN933" s="253">
        <f>BN925*IF(BN$8="",0,(IF(AND($T867&lt;&gt;"",$T867&lt;&gt;0),BN901,IF(BN874=0,0,BN880/BN874))*IF($T901=справочники!$P$10,1,1/(1+Главная!$N$23))))</f>
        <v>0</v>
      </c>
      <c r="BO933" s="253">
        <f>BO925*IF(BO$8="",0,(IF(AND($T867&lt;&gt;"",$T867&lt;&gt;0),BO901,IF(BO874=0,0,BO880/BO874))*IF($T901=справочники!$P$10,1,1/(1+Главная!$N$23))))</f>
        <v>0</v>
      </c>
      <c r="BP933" s="253">
        <f>BP925*IF(BP$8="",0,(IF(AND($T867&lt;&gt;"",$T867&lt;&gt;0),BP901,IF(BP874=0,0,BP880/BP874))*IF($T901=справочники!$P$10,1,1/(1+Главная!$N$23))))</f>
        <v>0</v>
      </c>
      <c r="BQ933" s="253">
        <f>BQ925*IF(BQ$8="",0,(IF(AND($T867&lt;&gt;"",$T867&lt;&gt;0),BQ901,IF(BQ874=0,0,BQ880/BQ874))*IF($T901=справочники!$P$10,1,1/(1+Главная!$N$23))))</f>
        <v>0</v>
      </c>
      <c r="BR933" s="253">
        <f>BR925*IF(BR$8="",0,(IF(AND($T867&lt;&gt;"",$T867&lt;&gt;0),BR901,IF(BR874=0,0,BR880/BR874))*IF($T901=справочники!$P$10,1,1/(1+Главная!$N$23))))</f>
        <v>0</v>
      </c>
      <c r="BS933" s="253">
        <f>BS925*IF(BS$8="",0,(IF(AND($T867&lt;&gt;"",$T867&lt;&gt;0),BS901,IF(BS874=0,0,BS880/BS874))*IF($T901=справочники!$P$10,1,1/(1+Главная!$N$23))))</f>
        <v>0</v>
      </c>
      <c r="BT933" s="253">
        <f>BT925*IF(BT$8="",0,(IF(AND($T867&lt;&gt;"",$T867&lt;&gt;0),BT901,IF(BT874=0,0,BT880/BT874))*IF($T901=справочники!$P$10,1,1/(1+Главная!$N$23))))</f>
        <v>0</v>
      </c>
      <c r="BU933" s="253">
        <f>BU925*IF(BU$8="",0,(IF(AND($T867&lt;&gt;"",$T867&lt;&gt;0),BU901,IF(BU874=0,0,BU880/BU874))*IF($T901=справочники!$P$10,1,1/(1+Главная!$N$23))))</f>
        <v>0</v>
      </c>
      <c r="BV933" s="253">
        <f>BV925*IF(BV$8="",0,(IF(AND($T867&lt;&gt;"",$T867&lt;&gt;0),BV901,IF(BV874=0,0,BV880/BV874))*IF($T901=справочники!$P$10,1,1/(1+Главная!$N$23))))</f>
        <v>0</v>
      </c>
      <c r="BW933" s="253">
        <f>BW925*IF(BW$8="",0,(IF(AND($T867&lt;&gt;"",$T867&lt;&gt;0),BW901,IF(BW874=0,0,BW880/BW874))*IF($T901=справочники!$P$10,1,1/(1+Главная!$N$23))))</f>
        <v>0</v>
      </c>
      <c r="BX933" s="253">
        <f>BX925*IF(BX$8="",0,(IF(AND($T867&lt;&gt;"",$T867&lt;&gt;0),BX901,IF(BX874=0,0,BX880/BX874))*IF($T901=справочники!$P$10,1,1/(1+Главная!$N$23))))</f>
        <v>0</v>
      </c>
      <c r="BY933" s="253">
        <f>BY925*IF(BY$8="",0,(IF(AND($T867&lt;&gt;"",$T867&lt;&gt;0),BY901,IF(BY874=0,0,BY880/BY874))*IF($T901=справочники!$P$10,1,1/(1+Главная!$N$23))))</f>
        <v>0</v>
      </c>
      <c r="BZ933" s="253">
        <f>BZ925*IF(BZ$8="",0,(IF(AND($T867&lt;&gt;"",$T867&lt;&gt;0),BZ901,IF(BZ874=0,0,BZ880/BZ874))*IF($T901=справочники!$P$10,1,1/(1+Главная!$N$23))))</f>
        <v>0</v>
      </c>
      <c r="CA933" s="253">
        <f>CA925*IF(CA$8="",0,(IF(AND($T867&lt;&gt;"",$T867&lt;&gt;0),CA901,IF(CA874=0,0,CA880/CA874))*IF($T901=справочники!$P$10,1,1/(1+Главная!$N$23))))</f>
        <v>0</v>
      </c>
      <c r="CB933" s="253">
        <f>CB925*IF(CB$8="",0,(IF(AND($T867&lt;&gt;"",$T867&lt;&gt;0),CB901,IF(CB874=0,0,CB880/CB874))*IF($T901=справочники!$P$10,1,1/(1+Главная!$N$23))))</f>
        <v>0</v>
      </c>
      <c r="CC933" s="253">
        <f>CC925*IF(CC$8="",0,(IF(AND($T867&lt;&gt;"",$T867&lt;&gt;0),CC901,IF(CC874=0,0,CC880/CC874))*IF($T901=справочники!$P$10,1,1/(1+Главная!$N$23))))</f>
        <v>0</v>
      </c>
      <c r="CD933" s="253">
        <f>CD925*IF(CD$8="",0,(IF(AND($T867&lt;&gt;"",$T867&lt;&gt;0),CD901,IF(CD874=0,0,CD880/CD874))*IF($T901=справочники!$P$10,1,1/(1+Главная!$N$23))))</f>
        <v>0</v>
      </c>
      <c r="CE933" s="253">
        <f>CE925*IF(CE$8="",0,(IF(AND($T867&lt;&gt;"",$T867&lt;&gt;0),CE901,IF(CE874=0,0,CE880/CE874))*IF($T901=справочники!$P$10,1,1/(1+Главная!$N$23))))</f>
        <v>0</v>
      </c>
      <c r="CF933" s="253">
        <f>CF925*IF(CF$8="",0,(IF(AND($T867&lt;&gt;"",$T867&lt;&gt;0),CF901,IF(CF874=0,0,CF880/CF874))*IF($T901=справочники!$P$10,1,1/(1+Главная!$N$23))))</f>
        <v>0</v>
      </c>
      <c r="CG933" s="253">
        <f>CG925*IF(CG$8="",0,(IF(AND($T867&lt;&gt;"",$T867&lt;&gt;0),CG901,IF(CG874=0,0,CG880/CG874))*IF($T901=справочники!$P$10,1,1/(1+Главная!$N$23))))</f>
        <v>0</v>
      </c>
      <c r="CH933" s="253">
        <f>CH925*IF(CH$8="",0,(IF(AND($T867&lt;&gt;"",$T867&lt;&gt;0),CH901,IF(CH874=0,0,CH880/CH874))*IF($T901=справочники!$P$10,1,1/(1+Главная!$N$23))))</f>
        <v>0</v>
      </c>
      <c r="CI933" s="253">
        <f>CI925*IF(CI$8="",0,(IF(AND($T867&lt;&gt;"",$T867&lt;&gt;0),CI901,IF(CI874=0,0,CI880/CI874))*IF($T901=справочники!$P$10,1,1/(1+Главная!$N$23))))</f>
        <v>0</v>
      </c>
      <c r="CJ933" s="253">
        <f>CJ925*IF(CJ$8="",0,(IF(AND($T867&lt;&gt;"",$T867&lt;&gt;0),CJ901,IF(CJ874=0,0,CJ880/CJ874))*IF($T901=справочники!$P$10,1,1/(1+Главная!$N$23))))</f>
        <v>0</v>
      </c>
      <c r="CK933" s="253">
        <f>CK925*IF(CK$8="",0,(IF(AND($T867&lt;&gt;"",$T867&lt;&gt;0),CK901,IF(CK874=0,0,CK880/CK874))*IF($T901=справочники!$P$10,1,1/(1+Главная!$N$23))))</f>
        <v>0</v>
      </c>
      <c r="CL933" s="253">
        <f>CL925*IF(CL$8="",0,(IF(AND($T867&lt;&gt;"",$T867&lt;&gt;0),CL901,IF(CL874=0,0,CL880/CL874))*IF($T901=справочники!$P$10,1,1/(1+Главная!$N$23))))</f>
        <v>0</v>
      </c>
      <c r="CM933" s="253">
        <f>CM925*IF(CM$8="",0,(IF(AND($T867&lt;&gt;"",$T867&lt;&gt;0),CM901,IF(CM874=0,0,CM880/CM874))*IF($T901=справочники!$P$10,1,1/(1+Главная!$N$23))))</f>
        <v>0</v>
      </c>
      <c r="CN933" s="253">
        <f>CN925*IF(CN$8="",0,(IF(AND($T867&lt;&gt;"",$T867&lt;&gt;0),CN901,IF(CN874=0,0,CN880/CN874))*IF($T901=справочники!$P$10,1,1/(1+Главная!$N$23))))</f>
        <v>0</v>
      </c>
      <c r="CO933" s="253">
        <f>CO925*IF(CO$8="",0,(IF(AND($T867&lt;&gt;"",$T867&lt;&gt;0),CO901,IF(CO874=0,0,CO880/CO874))*IF($T901=справочники!$P$10,1,1/(1+Главная!$N$23))))</f>
        <v>0</v>
      </c>
      <c r="CP933" s="253">
        <f>CP925*IF(CP$8="",0,(IF(AND($T867&lt;&gt;"",$T867&lt;&gt;0),CP901,IF(CP874=0,0,CP880/CP874))*IF($T901=справочники!$P$10,1,1/(1+Главная!$N$23))))</f>
        <v>0</v>
      </c>
      <c r="CQ933" s="253">
        <f>CQ925*IF(CQ$8="",0,(IF(AND($T867&lt;&gt;"",$T867&lt;&gt;0),CQ901,IF(CQ874=0,0,CQ880/CQ874))*IF($T901=справочники!$P$10,1,1/(1+Главная!$N$23))))</f>
        <v>0</v>
      </c>
      <c r="CR933" s="253">
        <f>CR925*IF(CR$8="",0,(IF(AND($T867&lt;&gt;"",$T867&lt;&gt;0),CR901,IF(CR874=0,0,CR880/CR874))*IF($T901=справочники!$P$10,1,1/(1+Главная!$N$23))))</f>
        <v>0</v>
      </c>
      <c r="CS933" s="253">
        <f>CS925*IF(CS$8="",0,(IF(AND($T867&lt;&gt;"",$T867&lt;&gt;0),CS901,IF(CS874=0,0,CS880/CS874))*IF($T901=справочники!$P$10,1,1/(1+Главная!$N$23))))</f>
        <v>0</v>
      </c>
      <c r="CT933" s="253">
        <f>CT925*IF(CT$8="",0,(IF(AND($T867&lt;&gt;"",$T867&lt;&gt;0),CT901,IF(CT874=0,0,CT880/CT874))*IF($T901=справочники!$P$10,1,1/(1+Главная!$N$23))))</f>
        <v>0</v>
      </c>
      <c r="CU933" s="253">
        <f>CU925*IF(CU$8="",0,(IF(AND($T867&lt;&gt;"",$T867&lt;&gt;0),CU901,IF(CU874=0,0,CU880/CU874))*IF($T901=справочники!$P$10,1,1/(1+Главная!$N$23))))</f>
        <v>0</v>
      </c>
      <c r="CV933" s="253">
        <f>CV925*IF(CV$8="",0,(IF(AND($T867&lt;&gt;"",$T867&lt;&gt;0),CV901,IF(CV874=0,0,CV880/CV874))*IF($T901=справочники!$P$10,1,1/(1+Главная!$N$23))))</f>
        <v>0</v>
      </c>
      <c r="CW933" s="253">
        <f>CW925*IF(CW$8="",0,(IF(AND($T867&lt;&gt;"",$T867&lt;&gt;0),CW901,IF(CW874=0,0,CW880/CW874))*IF($T901=справочники!$P$10,1,1/(1+Главная!$N$23))))</f>
        <v>0</v>
      </c>
      <c r="CX933" s="253">
        <f>CX925*IF(CX$8="",0,(IF(AND($T867&lt;&gt;"",$T867&lt;&gt;0),CX901,IF(CX874=0,0,CX880/CX874))*IF($T901=справочники!$P$10,1,1/(1+Главная!$N$23))))</f>
        <v>0</v>
      </c>
      <c r="CY933" s="253">
        <f>CY925*IF(CY$8="",0,(IF(AND($T867&lt;&gt;"",$T867&lt;&gt;0),CY901,IF(CY874=0,0,CY880/CY874))*IF($T901=справочники!$P$10,1,1/(1+Главная!$N$23))))</f>
        <v>0</v>
      </c>
      <c r="CZ933" s="253">
        <f>CZ925*IF(CZ$8="",0,(IF(AND($T867&lt;&gt;"",$T867&lt;&gt;0),CZ901,IF(CZ874=0,0,CZ880/CZ874))*IF($T901=справочники!$P$10,1,1/(1+Главная!$N$23))))</f>
        <v>0</v>
      </c>
      <c r="DA933" s="253">
        <f>DA925*IF(DA$8="",0,(IF(AND($T867&lt;&gt;"",$T867&lt;&gt;0),DA901,IF(DA874=0,0,DA880/DA874))*IF($T901=справочники!$P$10,1,1/(1+Главная!$N$23))))</f>
        <v>0</v>
      </c>
      <c r="DB933" s="253">
        <f>DB925*IF(DB$8="",0,(IF(AND($T867&lt;&gt;"",$T867&lt;&gt;0),DB901,IF(DB874=0,0,DB880/DB874))*IF($T901=справочники!$P$10,1,1/(1+Главная!$N$23))))</f>
        <v>0</v>
      </c>
      <c r="DC933" s="253">
        <f>DC925*IF(DC$8="",0,(IF(AND($T867&lt;&gt;"",$T867&lt;&gt;0),DC901,IF(DC874=0,0,DC880/DC874))*IF($T901=справочники!$P$10,1,1/(1+Главная!$N$23))))</f>
        <v>0</v>
      </c>
      <c r="DD933" s="253">
        <f>DD925*IF(DD$8="",0,(IF(AND($T867&lt;&gt;"",$T867&lt;&gt;0),DD901,IF(DD874=0,0,DD880/DD874))*IF($T901=справочники!$P$10,1,1/(1+Главная!$N$23))))</f>
        <v>0</v>
      </c>
      <c r="DE933" s="253">
        <f>DE925*IF(DE$8="",0,(IF(AND($T867&lt;&gt;"",$T867&lt;&gt;0),DE901,IF(DE874=0,0,DE880/DE874))*IF($T901=справочники!$P$10,1,1/(1+Главная!$N$23))))</f>
        <v>0</v>
      </c>
      <c r="DF933" s="253">
        <f>DF925*IF(DF$8="",0,(IF(AND($T867&lt;&gt;"",$T867&lt;&gt;0),DF901,IF(DF874=0,0,DF880/DF874))*IF($T901=справочники!$P$10,1,1/(1+Главная!$N$23))))</f>
        <v>0</v>
      </c>
      <c r="DG933" s="253">
        <f>DG925*IF(DG$8="",0,(IF(AND($T867&lt;&gt;"",$T867&lt;&gt;0),DG901,IF(DG874=0,0,DG880/DG874))*IF($T901=справочники!$P$10,1,1/(1+Главная!$N$23))))</f>
        <v>0</v>
      </c>
      <c r="DH933" s="253">
        <f>DH925*IF(DH$8="",0,(IF(AND($T867&lt;&gt;"",$T867&lt;&gt;0),DH901,IF(DH874=0,0,DH880/DH874))*IF($T901=справочники!$P$10,1,1/(1+Главная!$N$23))))</f>
        <v>0</v>
      </c>
      <c r="DI933" s="253">
        <f>DI925*IF(DI$8="",0,(IF(AND($T867&lt;&gt;"",$T867&lt;&gt;0),DI901,IF(DI874=0,0,DI880/DI874))*IF($T901=справочники!$P$10,1,1/(1+Главная!$N$23))))</f>
        <v>0</v>
      </c>
      <c r="DJ933" s="253">
        <f>DJ925*IF(DJ$8="",0,(IF(AND($T867&lt;&gt;"",$T867&lt;&gt;0),DJ901,IF(DJ874=0,0,DJ880/DJ874))*IF($T901=справочники!$P$10,1,1/(1+Главная!$N$23))))</f>
        <v>0</v>
      </c>
      <c r="DK933" s="253">
        <f>DK925*IF(DK$8="",0,(IF(AND($T867&lt;&gt;"",$T867&lt;&gt;0),DK901,IF(DK874=0,0,DK880/DK874))*IF($T901=справочники!$P$10,1,1/(1+Главная!$N$23))))</f>
        <v>0</v>
      </c>
      <c r="DL933" s="253">
        <f>DL925*IF(DL$8="",0,(IF(AND($T867&lt;&gt;"",$T867&lt;&gt;0),DL901,IF(DL874=0,0,DL880/DL874))*IF($T901=справочники!$P$10,1,1/(1+Главная!$N$23))))</f>
        <v>0</v>
      </c>
      <c r="DM933" s="253">
        <f>DM925*IF(DM$8="",0,(IF(AND($T867&lt;&gt;"",$T867&lt;&gt;0),DM901,IF(DM874=0,0,DM880/DM874))*IF($T901=справочники!$P$10,1,1/(1+Главная!$N$23))))</f>
        <v>0</v>
      </c>
      <c r="DN933" s="253">
        <f>DN925*IF(DN$8="",0,(IF(AND($T867&lt;&gt;"",$T867&lt;&gt;0),DN901,IF(DN874=0,0,DN880/DN874))*IF($T901=справочники!$P$10,1,1/(1+Главная!$N$23))))</f>
        <v>0</v>
      </c>
      <c r="DO933" s="253">
        <f>DO925*IF(DO$8="",0,(IF(AND($T867&lt;&gt;"",$T867&lt;&gt;0),DO901,IF(DO874=0,0,DO880/DO874))*IF($T901=справочники!$P$10,1,1/(1+Главная!$N$23))))</f>
        <v>0</v>
      </c>
      <c r="DP933" s="253">
        <f>DP925*IF(DP$8="",0,(IF(AND($T867&lt;&gt;"",$T867&lt;&gt;0),DP901,IF(DP874=0,0,DP880/DP874))*IF($T901=справочники!$P$10,1,1/(1+Главная!$N$23))))</f>
        <v>0</v>
      </c>
      <c r="DQ933" s="253">
        <f>DQ925*IF(DQ$8="",0,(IF(AND($T867&lt;&gt;"",$T867&lt;&gt;0),DQ901,IF(DQ874=0,0,DQ880/DQ874))*IF($T901=справочники!$P$10,1,1/(1+Главная!$N$23))))</f>
        <v>0</v>
      </c>
      <c r="DR933" s="253">
        <f>DR925*IF(DR$8="",0,(IF(AND($T867&lt;&gt;"",$T867&lt;&gt;0),DR901,IF(DR874=0,0,DR880/DR874))*IF($T901=справочники!$P$10,1,1/(1+Главная!$N$23))))</f>
        <v>0</v>
      </c>
      <c r="DS933" s="253">
        <f>DS925*IF(DS$8="",0,(IF(AND($T867&lt;&gt;"",$T867&lt;&gt;0),DS901,IF(DS874=0,0,DS880/DS874))*IF($T901=справочники!$P$10,1,1/(1+Главная!$N$23))))</f>
        <v>0</v>
      </c>
      <c r="DT933" s="253">
        <f>DT925*IF(DT$8="",0,(IF(AND($T867&lt;&gt;"",$T867&lt;&gt;0),DT901,IF(DT874=0,0,DT880/DT874))*IF($T901=справочники!$P$10,1,1/(1+Главная!$N$23))))</f>
        <v>0</v>
      </c>
      <c r="DU933" s="232"/>
      <c r="DV933" s="232"/>
    </row>
    <row r="934" spans="1:126" s="243" customFormat="1" ht="10.199999999999999">
      <c r="A934" s="232"/>
      <c r="B934" s="233"/>
      <c r="C934" s="234"/>
      <c r="D934" s="233"/>
      <c r="E934" s="274"/>
      <c r="F934" s="116"/>
      <c r="G934" s="235"/>
      <c r="H934" s="232"/>
      <c r="I934" s="232" t="str">
        <f t="shared" si="2104"/>
        <v>Стоимостная структура 1 ед. выпущенной готовой продукции</v>
      </c>
      <c r="J934" s="232"/>
      <c r="K934" s="232"/>
      <c r="L934" s="232"/>
      <c r="M934" s="236"/>
      <c r="N934" s="237" t="str">
        <f t="shared" si="2102"/>
        <v/>
      </c>
      <c r="O934" s="232"/>
      <c r="P934" s="235"/>
      <c r="Q934" s="232" t="s">
        <v>27</v>
      </c>
      <c r="R934" s="232"/>
      <c r="S934" s="239"/>
      <c r="T934" s="232"/>
      <c r="U934" s="232"/>
      <c r="V934" s="232"/>
      <c r="W934" s="239">
        <f t="shared" si="2103"/>
        <v>0</v>
      </c>
      <c r="X934" s="240"/>
      <c r="Y934" s="235"/>
      <c r="Z934" s="241"/>
      <c r="AA934" s="253">
        <f>AA925*IF(AA$8="",0,(IF(AND($T867&lt;&gt;"",$T867&lt;&gt;0),AA902,IF(AA874=0,0,AA881/AA874))*IF($T902=справочники!$P$10,1,1/(1+Главная!$N$23))))</f>
        <v>0</v>
      </c>
      <c r="AB934" s="253">
        <f>AB925*IF(AB$8="",0,(IF(AND($T867&lt;&gt;"",$T867&lt;&gt;0),AB902,IF(AB874=0,0,AB881/AB874))*IF($T902=справочники!$P$10,1,1/(1+Главная!$N$23))))</f>
        <v>0</v>
      </c>
      <c r="AC934" s="253">
        <f>AC925*IF(AC$8="",0,(IF(AND($T867&lt;&gt;"",$T867&lt;&gt;0),AC902,IF(AC874=0,0,AC881/AC874))*IF($T902=справочники!$P$10,1,1/(1+Главная!$N$23))))</f>
        <v>0</v>
      </c>
      <c r="AD934" s="253">
        <f>AD925*IF(AD$8="",0,(IF(AND($T867&lt;&gt;"",$T867&lt;&gt;0),AD902,IF(AD874=0,0,AD881/AD874))*IF($T902=справочники!$P$10,1,1/(1+Главная!$N$23))))</f>
        <v>0</v>
      </c>
      <c r="AE934" s="253">
        <f>AE925*IF(AE$8="",0,(IF(AND($T867&lt;&gt;"",$T867&lt;&gt;0),AE902,IF(AE874=0,0,AE881/AE874))*IF($T902=справочники!$P$10,1,1/(1+Главная!$N$23))))</f>
        <v>0</v>
      </c>
      <c r="AF934" s="253">
        <f>AF925*IF(AF$8="",0,(IF(AND($T867&lt;&gt;"",$T867&lt;&gt;0),AF902,IF(AF874=0,0,AF881/AF874))*IF($T902=справочники!$P$10,1,1/(1+Главная!$N$23))))</f>
        <v>0</v>
      </c>
      <c r="AG934" s="253">
        <f>AG925*IF(AG$8="",0,(IF(AND($T867&lt;&gt;"",$T867&lt;&gt;0),AG902,IF(AG874=0,0,AG881/AG874))*IF($T902=справочники!$P$10,1,1/(1+Главная!$N$23))))</f>
        <v>0</v>
      </c>
      <c r="AH934" s="253">
        <f>AH925*IF(AH$8="",0,(IF(AND($T867&lt;&gt;"",$T867&lt;&gt;0),AH902,IF(AH874=0,0,AH881/AH874))*IF($T902=справочники!$P$10,1,1/(1+Главная!$N$23))))</f>
        <v>0</v>
      </c>
      <c r="AI934" s="253">
        <f>AI925*IF(AI$8="",0,(IF(AND($T867&lt;&gt;"",$T867&lt;&gt;0),AI902,IF(AI874=0,0,AI881/AI874))*IF($T902=справочники!$P$10,1,1/(1+Главная!$N$23))))</f>
        <v>0</v>
      </c>
      <c r="AJ934" s="253">
        <f>AJ925*IF(AJ$8="",0,(IF(AND($T867&lt;&gt;"",$T867&lt;&gt;0),AJ902,IF(AJ874=0,0,AJ881/AJ874))*IF($T902=справочники!$P$10,1,1/(1+Главная!$N$23))))</f>
        <v>0</v>
      </c>
      <c r="AK934" s="253">
        <f>AK925*IF(AK$8="",0,(IF(AND($T867&lt;&gt;"",$T867&lt;&gt;0),AK902,IF(AK874=0,0,AK881/AK874))*IF($T902=справочники!$P$10,1,1/(1+Главная!$N$23))))</f>
        <v>0</v>
      </c>
      <c r="AL934" s="253">
        <f>AL925*IF(AL$8="",0,(IF(AND($T867&lt;&gt;"",$T867&lt;&gt;0),AL902,IF(AL874=0,0,AL881/AL874))*IF($T902=справочники!$P$10,1,1/(1+Главная!$N$23))))</f>
        <v>0</v>
      </c>
      <c r="AM934" s="253">
        <f>AM925*IF(AM$8="",0,(IF(AND($T867&lt;&gt;"",$T867&lt;&gt;0),AM902,IF(AM874=0,0,AM881/AM874))*IF($T902=справочники!$P$10,1,1/(1+Главная!$N$23))))</f>
        <v>0</v>
      </c>
      <c r="AN934" s="253">
        <f>AN925*IF(AN$8="",0,(IF(AND($T867&lt;&gt;"",$T867&lt;&gt;0),AN902,IF(AN874=0,0,AN881/AN874))*IF($T902=справочники!$P$10,1,1/(1+Главная!$N$23))))</f>
        <v>0</v>
      </c>
      <c r="AO934" s="253">
        <f>AO925*IF(AO$8="",0,(IF(AND($T867&lt;&gt;"",$T867&lt;&gt;0),AO902,IF(AO874=0,0,AO881/AO874))*IF($T902=справочники!$P$10,1,1/(1+Главная!$N$23))))</f>
        <v>0</v>
      </c>
      <c r="AP934" s="253">
        <f>AP925*IF(AP$8="",0,(IF(AND($T867&lt;&gt;"",$T867&lt;&gt;0),AP902,IF(AP874=0,0,AP881/AP874))*IF($T902=справочники!$P$10,1,1/(1+Главная!$N$23))))</f>
        <v>0</v>
      </c>
      <c r="AQ934" s="253">
        <f>AQ925*IF(AQ$8="",0,(IF(AND($T867&lt;&gt;"",$T867&lt;&gt;0),AQ902,IF(AQ874=0,0,AQ881/AQ874))*IF($T902=справочники!$P$10,1,1/(1+Главная!$N$23))))</f>
        <v>0</v>
      </c>
      <c r="AR934" s="253">
        <f>AR925*IF(AR$8="",0,(IF(AND($T867&lt;&gt;"",$T867&lt;&gt;0),AR902,IF(AR874=0,0,AR881/AR874))*IF($T902=справочники!$P$10,1,1/(1+Главная!$N$23))))</f>
        <v>0</v>
      </c>
      <c r="AS934" s="253">
        <f>AS925*IF(AS$8="",0,(IF(AND($T867&lt;&gt;"",$T867&lt;&gt;0),AS902,IF(AS874=0,0,AS881/AS874))*IF($T902=справочники!$P$10,1,1/(1+Главная!$N$23))))</f>
        <v>0</v>
      </c>
      <c r="AT934" s="253">
        <f>AT925*IF(AT$8="",0,(IF(AND($T867&lt;&gt;"",$T867&lt;&gt;0),AT902,IF(AT874=0,0,AT881/AT874))*IF($T902=справочники!$P$10,1,1/(1+Главная!$N$23))))</f>
        <v>0</v>
      </c>
      <c r="AU934" s="253">
        <f>AU925*IF(AU$8="",0,(IF(AND($T867&lt;&gt;"",$T867&lt;&gt;0),AU902,IF(AU874=0,0,AU881/AU874))*IF($T902=справочники!$P$10,1,1/(1+Главная!$N$23))))</f>
        <v>0</v>
      </c>
      <c r="AV934" s="253">
        <f>AV925*IF(AV$8="",0,(IF(AND($T867&lt;&gt;"",$T867&lt;&gt;0),AV902,IF(AV874=0,0,AV881/AV874))*IF($T902=справочники!$P$10,1,1/(1+Главная!$N$23))))</f>
        <v>0</v>
      </c>
      <c r="AW934" s="253">
        <f>AW925*IF(AW$8="",0,(IF(AND($T867&lt;&gt;"",$T867&lt;&gt;0),AW902,IF(AW874=0,0,AW881/AW874))*IF($T902=справочники!$P$10,1,1/(1+Главная!$N$23))))</f>
        <v>0</v>
      </c>
      <c r="AX934" s="253">
        <f>AX925*IF(AX$8="",0,(IF(AND($T867&lt;&gt;"",$T867&lt;&gt;0),AX902,IF(AX874=0,0,AX881/AX874))*IF($T902=справочники!$P$10,1,1/(1+Главная!$N$23))))</f>
        <v>0</v>
      </c>
      <c r="AY934" s="253">
        <f>AY925*IF(AY$8="",0,(IF(AND($T867&lt;&gt;"",$T867&lt;&gt;0),AY902,IF(AY874=0,0,AY881/AY874))*IF($T902=справочники!$P$10,1,1/(1+Главная!$N$23))))</f>
        <v>0</v>
      </c>
      <c r="AZ934" s="253">
        <f>AZ925*IF(AZ$8="",0,(IF(AND($T867&lt;&gt;"",$T867&lt;&gt;0),AZ902,IF(AZ874=0,0,AZ881/AZ874))*IF($T902=справочники!$P$10,1,1/(1+Главная!$N$23))))</f>
        <v>0</v>
      </c>
      <c r="BA934" s="253">
        <f>BA925*IF(BA$8="",0,(IF(AND($T867&lt;&gt;"",$T867&lt;&gt;0),BA902,IF(BA874=0,0,BA881/BA874))*IF($T902=справочники!$P$10,1,1/(1+Главная!$N$23))))</f>
        <v>0</v>
      </c>
      <c r="BB934" s="253">
        <f>BB925*IF(BB$8="",0,(IF(AND($T867&lt;&gt;"",$T867&lt;&gt;0),BB902,IF(BB874=0,0,BB881/BB874))*IF($T902=справочники!$P$10,1,1/(1+Главная!$N$23))))</f>
        <v>0</v>
      </c>
      <c r="BC934" s="253">
        <f>BC925*IF(BC$8="",0,(IF(AND($T867&lt;&gt;"",$T867&lt;&gt;0),BC902,IF(BC874=0,0,BC881/BC874))*IF($T902=справочники!$P$10,1,1/(1+Главная!$N$23))))</f>
        <v>0</v>
      </c>
      <c r="BD934" s="253">
        <f>BD925*IF(BD$8="",0,(IF(AND($T867&lt;&gt;"",$T867&lt;&gt;0),BD902,IF(BD874=0,0,BD881/BD874))*IF($T902=справочники!$P$10,1,1/(1+Главная!$N$23))))</f>
        <v>0</v>
      </c>
      <c r="BE934" s="253">
        <f>BE925*IF(BE$8="",0,(IF(AND($T867&lt;&gt;"",$T867&lt;&gt;0),BE902,IF(BE874=0,0,BE881/BE874))*IF($T902=справочники!$P$10,1,1/(1+Главная!$N$23))))</f>
        <v>0</v>
      </c>
      <c r="BF934" s="253">
        <f>BF925*IF(BF$8="",0,(IF(AND($T867&lt;&gt;"",$T867&lt;&gt;0),BF902,IF(BF874=0,0,BF881/BF874))*IF($T902=справочники!$P$10,1,1/(1+Главная!$N$23))))</f>
        <v>0</v>
      </c>
      <c r="BG934" s="253">
        <f>BG925*IF(BG$8="",0,(IF(AND($T867&lt;&gt;"",$T867&lt;&gt;0),BG902,IF(BG874=0,0,BG881/BG874))*IF($T902=справочники!$P$10,1,1/(1+Главная!$N$23))))</f>
        <v>0</v>
      </c>
      <c r="BH934" s="253">
        <f>BH925*IF(BH$8="",0,(IF(AND($T867&lt;&gt;"",$T867&lt;&gt;0),BH902,IF(BH874=0,0,BH881/BH874))*IF($T902=справочники!$P$10,1,1/(1+Главная!$N$23))))</f>
        <v>0</v>
      </c>
      <c r="BI934" s="253">
        <f>BI925*IF(BI$8="",0,(IF(AND($T867&lt;&gt;"",$T867&lt;&gt;0),BI902,IF(BI874=0,0,BI881/BI874))*IF($T902=справочники!$P$10,1,1/(1+Главная!$N$23))))</f>
        <v>0</v>
      </c>
      <c r="BJ934" s="253">
        <f>BJ925*IF(BJ$8="",0,(IF(AND($T867&lt;&gt;"",$T867&lt;&gt;0),BJ902,IF(BJ874=0,0,BJ881/BJ874))*IF($T902=справочники!$P$10,1,1/(1+Главная!$N$23))))</f>
        <v>0</v>
      </c>
      <c r="BK934" s="253">
        <f>BK925*IF(BK$8="",0,(IF(AND($T867&lt;&gt;"",$T867&lt;&gt;0),BK902,IF(BK874=0,0,BK881/BK874))*IF($T902=справочники!$P$10,1,1/(1+Главная!$N$23))))</f>
        <v>0</v>
      </c>
      <c r="BL934" s="253">
        <f>BL925*IF(BL$8="",0,(IF(AND($T867&lt;&gt;"",$T867&lt;&gt;0),BL902,IF(BL874=0,0,BL881/BL874))*IF($T902=справочники!$P$10,1,1/(1+Главная!$N$23))))</f>
        <v>0</v>
      </c>
      <c r="BM934" s="253">
        <f>BM925*IF(BM$8="",0,(IF(AND($T867&lt;&gt;"",$T867&lt;&gt;0),BM902,IF(BM874=0,0,BM881/BM874))*IF($T902=справочники!$P$10,1,1/(1+Главная!$N$23))))</f>
        <v>0</v>
      </c>
      <c r="BN934" s="253">
        <f>BN925*IF(BN$8="",0,(IF(AND($T867&lt;&gt;"",$T867&lt;&gt;0),BN902,IF(BN874=0,0,BN881/BN874))*IF($T902=справочники!$P$10,1,1/(1+Главная!$N$23))))</f>
        <v>0</v>
      </c>
      <c r="BO934" s="253">
        <f>BO925*IF(BO$8="",0,(IF(AND($T867&lt;&gt;"",$T867&lt;&gt;0),BO902,IF(BO874=0,0,BO881/BO874))*IF($T902=справочники!$P$10,1,1/(1+Главная!$N$23))))</f>
        <v>0</v>
      </c>
      <c r="BP934" s="253">
        <f>BP925*IF(BP$8="",0,(IF(AND($T867&lt;&gt;"",$T867&lt;&gt;0),BP902,IF(BP874=0,0,BP881/BP874))*IF($T902=справочники!$P$10,1,1/(1+Главная!$N$23))))</f>
        <v>0</v>
      </c>
      <c r="BQ934" s="253">
        <f>BQ925*IF(BQ$8="",0,(IF(AND($T867&lt;&gt;"",$T867&lt;&gt;0),BQ902,IF(BQ874=0,0,BQ881/BQ874))*IF($T902=справочники!$P$10,1,1/(1+Главная!$N$23))))</f>
        <v>0</v>
      </c>
      <c r="BR934" s="253">
        <f>BR925*IF(BR$8="",0,(IF(AND($T867&lt;&gt;"",$T867&lt;&gt;0),BR902,IF(BR874=0,0,BR881/BR874))*IF($T902=справочники!$P$10,1,1/(1+Главная!$N$23))))</f>
        <v>0</v>
      </c>
      <c r="BS934" s="253">
        <f>BS925*IF(BS$8="",0,(IF(AND($T867&lt;&gt;"",$T867&lt;&gt;0),BS902,IF(BS874=0,0,BS881/BS874))*IF($T902=справочники!$P$10,1,1/(1+Главная!$N$23))))</f>
        <v>0</v>
      </c>
      <c r="BT934" s="253">
        <f>BT925*IF(BT$8="",0,(IF(AND($T867&lt;&gt;"",$T867&lt;&gt;0),BT902,IF(BT874=0,0,BT881/BT874))*IF($T902=справочники!$P$10,1,1/(1+Главная!$N$23))))</f>
        <v>0</v>
      </c>
      <c r="BU934" s="253">
        <f>BU925*IF(BU$8="",0,(IF(AND($T867&lt;&gt;"",$T867&lt;&gt;0),BU902,IF(BU874=0,0,BU881/BU874))*IF($T902=справочники!$P$10,1,1/(1+Главная!$N$23))))</f>
        <v>0</v>
      </c>
      <c r="BV934" s="253">
        <f>BV925*IF(BV$8="",0,(IF(AND($T867&lt;&gt;"",$T867&lt;&gt;0),BV902,IF(BV874=0,0,BV881/BV874))*IF($T902=справочники!$P$10,1,1/(1+Главная!$N$23))))</f>
        <v>0</v>
      </c>
      <c r="BW934" s="253">
        <f>BW925*IF(BW$8="",0,(IF(AND($T867&lt;&gt;"",$T867&lt;&gt;0),BW902,IF(BW874=0,0,BW881/BW874))*IF($T902=справочники!$P$10,1,1/(1+Главная!$N$23))))</f>
        <v>0</v>
      </c>
      <c r="BX934" s="253">
        <f>BX925*IF(BX$8="",0,(IF(AND($T867&lt;&gt;"",$T867&lt;&gt;0),BX902,IF(BX874=0,0,BX881/BX874))*IF($T902=справочники!$P$10,1,1/(1+Главная!$N$23))))</f>
        <v>0</v>
      </c>
      <c r="BY934" s="253">
        <f>BY925*IF(BY$8="",0,(IF(AND($T867&lt;&gt;"",$T867&lt;&gt;0),BY902,IF(BY874=0,0,BY881/BY874))*IF($T902=справочники!$P$10,1,1/(1+Главная!$N$23))))</f>
        <v>0</v>
      </c>
      <c r="BZ934" s="253">
        <f>BZ925*IF(BZ$8="",0,(IF(AND($T867&lt;&gt;"",$T867&lt;&gt;0),BZ902,IF(BZ874=0,0,BZ881/BZ874))*IF($T902=справочники!$P$10,1,1/(1+Главная!$N$23))))</f>
        <v>0</v>
      </c>
      <c r="CA934" s="253">
        <f>CA925*IF(CA$8="",0,(IF(AND($T867&lt;&gt;"",$T867&lt;&gt;0),CA902,IF(CA874=0,0,CA881/CA874))*IF($T902=справочники!$P$10,1,1/(1+Главная!$N$23))))</f>
        <v>0</v>
      </c>
      <c r="CB934" s="253">
        <f>CB925*IF(CB$8="",0,(IF(AND($T867&lt;&gt;"",$T867&lt;&gt;0),CB902,IF(CB874=0,0,CB881/CB874))*IF($T902=справочники!$P$10,1,1/(1+Главная!$N$23))))</f>
        <v>0</v>
      </c>
      <c r="CC934" s="253">
        <f>CC925*IF(CC$8="",0,(IF(AND($T867&lt;&gt;"",$T867&lt;&gt;0),CC902,IF(CC874=0,0,CC881/CC874))*IF($T902=справочники!$P$10,1,1/(1+Главная!$N$23))))</f>
        <v>0</v>
      </c>
      <c r="CD934" s="253">
        <f>CD925*IF(CD$8="",0,(IF(AND($T867&lt;&gt;"",$T867&lt;&gt;0),CD902,IF(CD874=0,0,CD881/CD874))*IF($T902=справочники!$P$10,1,1/(1+Главная!$N$23))))</f>
        <v>0</v>
      </c>
      <c r="CE934" s="253">
        <f>CE925*IF(CE$8="",0,(IF(AND($T867&lt;&gt;"",$T867&lt;&gt;0),CE902,IF(CE874=0,0,CE881/CE874))*IF($T902=справочники!$P$10,1,1/(1+Главная!$N$23))))</f>
        <v>0</v>
      </c>
      <c r="CF934" s="253">
        <f>CF925*IF(CF$8="",0,(IF(AND($T867&lt;&gt;"",$T867&lt;&gt;0),CF902,IF(CF874=0,0,CF881/CF874))*IF($T902=справочники!$P$10,1,1/(1+Главная!$N$23))))</f>
        <v>0</v>
      </c>
      <c r="CG934" s="253">
        <f>CG925*IF(CG$8="",0,(IF(AND($T867&lt;&gt;"",$T867&lt;&gt;0),CG902,IF(CG874=0,0,CG881/CG874))*IF($T902=справочники!$P$10,1,1/(1+Главная!$N$23))))</f>
        <v>0</v>
      </c>
      <c r="CH934" s="253">
        <f>CH925*IF(CH$8="",0,(IF(AND($T867&lt;&gt;"",$T867&lt;&gt;0),CH902,IF(CH874=0,0,CH881/CH874))*IF($T902=справочники!$P$10,1,1/(1+Главная!$N$23))))</f>
        <v>0</v>
      </c>
      <c r="CI934" s="253">
        <f>CI925*IF(CI$8="",0,(IF(AND($T867&lt;&gt;"",$T867&lt;&gt;0),CI902,IF(CI874=0,0,CI881/CI874))*IF($T902=справочники!$P$10,1,1/(1+Главная!$N$23))))</f>
        <v>0</v>
      </c>
      <c r="CJ934" s="253">
        <f>CJ925*IF(CJ$8="",0,(IF(AND($T867&lt;&gt;"",$T867&lt;&gt;0),CJ902,IF(CJ874=0,0,CJ881/CJ874))*IF($T902=справочники!$P$10,1,1/(1+Главная!$N$23))))</f>
        <v>0</v>
      </c>
      <c r="CK934" s="253">
        <f>CK925*IF(CK$8="",0,(IF(AND($T867&lt;&gt;"",$T867&lt;&gt;0),CK902,IF(CK874=0,0,CK881/CK874))*IF($T902=справочники!$P$10,1,1/(1+Главная!$N$23))))</f>
        <v>0</v>
      </c>
      <c r="CL934" s="253">
        <f>CL925*IF(CL$8="",0,(IF(AND($T867&lt;&gt;"",$T867&lt;&gt;0),CL902,IF(CL874=0,0,CL881/CL874))*IF($T902=справочники!$P$10,1,1/(1+Главная!$N$23))))</f>
        <v>0</v>
      </c>
      <c r="CM934" s="253">
        <f>CM925*IF(CM$8="",0,(IF(AND($T867&lt;&gt;"",$T867&lt;&gt;0),CM902,IF(CM874=0,0,CM881/CM874))*IF($T902=справочники!$P$10,1,1/(1+Главная!$N$23))))</f>
        <v>0</v>
      </c>
      <c r="CN934" s="253">
        <f>CN925*IF(CN$8="",0,(IF(AND($T867&lt;&gt;"",$T867&lt;&gt;0),CN902,IF(CN874=0,0,CN881/CN874))*IF($T902=справочники!$P$10,1,1/(1+Главная!$N$23))))</f>
        <v>0</v>
      </c>
      <c r="CO934" s="253">
        <f>CO925*IF(CO$8="",0,(IF(AND($T867&lt;&gt;"",$T867&lt;&gt;0),CO902,IF(CO874=0,0,CO881/CO874))*IF($T902=справочники!$P$10,1,1/(1+Главная!$N$23))))</f>
        <v>0</v>
      </c>
      <c r="CP934" s="253">
        <f>CP925*IF(CP$8="",0,(IF(AND($T867&lt;&gt;"",$T867&lt;&gt;0),CP902,IF(CP874=0,0,CP881/CP874))*IF($T902=справочники!$P$10,1,1/(1+Главная!$N$23))))</f>
        <v>0</v>
      </c>
      <c r="CQ934" s="253">
        <f>CQ925*IF(CQ$8="",0,(IF(AND($T867&lt;&gt;"",$T867&lt;&gt;0),CQ902,IF(CQ874=0,0,CQ881/CQ874))*IF($T902=справочники!$P$10,1,1/(1+Главная!$N$23))))</f>
        <v>0</v>
      </c>
      <c r="CR934" s="253">
        <f>CR925*IF(CR$8="",0,(IF(AND($T867&lt;&gt;"",$T867&lt;&gt;0),CR902,IF(CR874=0,0,CR881/CR874))*IF($T902=справочники!$P$10,1,1/(1+Главная!$N$23))))</f>
        <v>0</v>
      </c>
      <c r="CS934" s="253">
        <f>CS925*IF(CS$8="",0,(IF(AND($T867&lt;&gt;"",$T867&lt;&gt;0),CS902,IF(CS874=0,0,CS881/CS874))*IF($T902=справочники!$P$10,1,1/(1+Главная!$N$23))))</f>
        <v>0</v>
      </c>
      <c r="CT934" s="253">
        <f>CT925*IF(CT$8="",0,(IF(AND($T867&lt;&gt;"",$T867&lt;&gt;0),CT902,IF(CT874=0,0,CT881/CT874))*IF($T902=справочники!$P$10,1,1/(1+Главная!$N$23))))</f>
        <v>0</v>
      </c>
      <c r="CU934" s="253">
        <f>CU925*IF(CU$8="",0,(IF(AND($T867&lt;&gt;"",$T867&lt;&gt;0),CU902,IF(CU874=0,0,CU881/CU874))*IF($T902=справочники!$P$10,1,1/(1+Главная!$N$23))))</f>
        <v>0</v>
      </c>
      <c r="CV934" s="253">
        <f>CV925*IF(CV$8="",0,(IF(AND($T867&lt;&gt;"",$T867&lt;&gt;0),CV902,IF(CV874=0,0,CV881/CV874))*IF($T902=справочники!$P$10,1,1/(1+Главная!$N$23))))</f>
        <v>0</v>
      </c>
      <c r="CW934" s="253">
        <f>CW925*IF(CW$8="",0,(IF(AND($T867&lt;&gt;"",$T867&lt;&gt;0),CW902,IF(CW874=0,0,CW881/CW874))*IF($T902=справочники!$P$10,1,1/(1+Главная!$N$23))))</f>
        <v>0</v>
      </c>
      <c r="CX934" s="253">
        <f>CX925*IF(CX$8="",0,(IF(AND($T867&lt;&gt;"",$T867&lt;&gt;0),CX902,IF(CX874=0,0,CX881/CX874))*IF($T902=справочники!$P$10,1,1/(1+Главная!$N$23))))</f>
        <v>0</v>
      </c>
      <c r="CY934" s="253">
        <f>CY925*IF(CY$8="",0,(IF(AND($T867&lt;&gt;"",$T867&lt;&gt;0),CY902,IF(CY874=0,0,CY881/CY874))*IF($T902=справочники!$P$10,1,1/(1+Главная!$N$23))))</f>
        <v>0</v>
      </c>
      <c r="CZ934" s="253">
        <f>CZ925*IF(CZ$8="",0,(IF(AND($T867&lt;&gt;"",$T867&lt;&gt;0),CZ902,IF(CZ874=0,0,CZ881/CZ874))*IF($T902=справочники!$P$10,1,1/(1+Главная!$N$23))))</f>
        <v>0</v>
      </c>
      <c r="DA934" s="253">
        <f>DA925*IF(DA$8="",0,(IF(AND($T867&lt;&gt;"",$T867&lt;&gt;0),DA902,IF(DA874=0,0,DA881/DA874))*IF($T902=справочники!$P$10,1,1/(1+Главная!$N$23))))</f>
        <v>0</v>
      </c>
      <c r="DB934" s="253">
        <f>DB925*IF(DB$8="",0,(IF(AND($T867&lt;&gt;"",$T867&lt;&gt;0),DB902,IF(DB874=0,0,DB881/DB874))*IF($T902=справочники!$P$10,1,1/(1+Главная!$N$23))))</f>
        <v>0</v>
      </c>
      <c r="DC934" s="253">
        <f>DC925*IF(DC$8="",0,(IF(AND($T867&lt;&gt;"",$T867&lt;&gt;0),DC902,IF(DC874=0,0,DC881/DC874))*IF($T902=справочники!$P$10,1,1/(1+Главная!$N$23))))</f>
        <v>0</v>
      </c>
      <c r="DD934" s="253">
        <f>DD925*IF(DD$8="",0,(IF(AND($T867&lt;&gt;"",$T867&lt;&gt;0),DD902,IF(DD874=0,0,DD881/DD874))*IF($T902=справочники!$P$10,1,1/(1+Главная!$N$23))))</f>
        <v>0</v>
      </c>
      <c r="DE934" s="253">
        <f>DE925*IF(DE$8="",0,(IF(AND($T867&lt;&gt;"",$T867&lt;&gt;0),DE902,IF(DE874=0,0,DE881/DE874))*IF($T902=справочники!$P$10,1,1/(1+Главная!$N$23))))</f>
        <v>0</v>
      </c>
      <c r="DF934" s="253">
        <f>DF925*IF(DF$8="",0,(IF(AND($T867&lt;&gt;"",$T867&lt;&gt;0),DF902,IF(DF874=0,0,DF881/DF874))*IF($T902=справочники!$P$10,1,1/(1+Главная!$N$23))))</f>
        <v>0</v>
      </c>
      <c r="DG934" s="253">
        <f>DG925*IF(DG$8="",0,(IF(AND($T867&lt;&gt;"",$T867&lt;&gt;0),DG902,IF(DG874=0,0,DG881/DG874))*IF($T902=справочники!$P$10,1,1/(1+Главная!$N$23))))</f>
        <v>0</v>
      </c>
      <c r="DH934" s="253">
        <f>DH925*IF(DH$8="",0,(IF(AND($T867&lt;&gt;"",$T867&lt;&gt;0),DH902,IF(DH874=0,0,DH881/DH874))*IF($T902=справочники!$P$10,1,1/(1+Главная!$N$23))))</f>
        <v>0</v>
      </c>
      <c r="DI934" s="253">
        <f>DI925*IF(DI$8="",0,(IF(AND($T867&lt;&gt;"",$T867&lt;&gt;0),DI902,IF(DI874=0,0,DI881/DI874))*IF($T902=справочники!$P$10,1,1/(1+Главная!$N$23))))</f>
        <v>0</v>
      </c>
      <c r="DJ934" s="253">
        <f>DJ925*IF(DJ$8="",0,(IF(AND($T867&lt;&gt;"",$T867&lt;&gt;0),DJ902,IF(DJ874=0,0,DJ881/DJ874))*IF($T902=справочники!$P$10,1,1/(1+Главная!$N$23))))</f>
        <v>0</v>
      </c>
      <c r="DK934" s="253">
        <f>DK925*IF(DK$8="",0,(IF(AND($T867&lt;&gt;"",$T867&lt;&gt;0),DK902,IF(DK874=0,0,DK881/DK874))*IF($T902=справочники!$P$10,1,1/(1+Главная!$N$23))))</f>
        <v>0</v>
      </c>
      <c r="DL934" s="253">
        <f>DL925*IF(DL$8="",0,(IF(AND($T867&lt;&gt;"",$T867&lt;&gt;0),DL902,IF(DL874=0,0,DL881/DL874))*IF($T902=справочники!$P$10,1,1/(1+Главная!$N$23))))</f>
        <v>0</v>
      </c>
      <c r="DM934" s="253">
        <f>DM925*IF(DM$8="",0,(IF(AND($T867&lt;&gt;"",$T867&lt;&gt;0),DM902,IF(DM874=0,0,DM881/DM874))*IF($T902=справочники!$P$10,1,1/(1+Главная!$N$23))))</f>
        <v>0</v>
      </c>
      <c r="DN934" s="253">
        <f>DN925*IF(DN$8="",0,(IF(AND($T867&lt;&gt;"",$T867&lt;&gt;0),DN902,IF(DN874=0,0,DN881/DN874))*IF($T902=справочники!$P$10,1,1/(1+Главная!$N$23))))</f>
        <v>0</v>
      </c>
      <c r="DO934" s="253">
        <f>DO925*IF(DO$8="",0,(IF(AND($T867&lt;&gt;"",$T867&lt;&gt;0),DO902,IF(DO874=0,0,DO881/DO874))*IF($T902=справочники!$P$10,1,1/(1+Главная!$N$23))))</f>
        <v>0</v>
      </c>
      <c r="DP934" s="253">
        <f>DP925*IF(DP$8="",0,(IF(AND($T867&lt;&gt;"",$T867&lt;&gt;0),DP902,IF(DP874=0,0,DP881/DP874))*IF($T902=справочники!$P$10,1,1/(1+Главная!$N$23))))</f>
        <v>0</v>
      </c>
      <c r="DQ934" s="253">
        <f>DQ925*IF(DQ$8="",0,(IF(AND($T867&lt;&gt;"",$T867&lt;&gt;0),DQ902,IF(DQ874=0,0,DQ881/DQ874))*IF($T902=справочники!$P$10,1,1/(1+Главная!$N$23))))</f>
        <v>0</v>
      </c>
      <c r="DR934" s="253">
        <f>DR925*IF(DR$8="",0,(IF(AND($T867&lt;&gt;"",$T867&lt;&gt;0),DR902,IF(DR874=0,0,DR881/DR874))*IF($T902=справочники!$P$10,1,1/(1+Главная!$N$23))))</f>
        <v>0</v>
      </c>
      <c r="DS934" s="253">
        <f>DS925*IF(DS$8="",0,(IF(AND($T867&lt;&gt;"",$T867&lt;&gt;0),DS902,IF(DS874=0,0,DS881/DS874))*IF($T902=справочники!$P$10,1,1/(1+Главная!$N$23))))</f>
        <v>0</v>
      </c>
      <c r="DT934" s="253">
        <f>DT925*IF(DT$8="",0,(IF(AND($T867&lt;&gt;"",$T867&lt;&gt;0),DT902,IF(DT874=0,0,DT881/DT874))*IF($T902=справочники!$P$10,1,1/(1+Главная!$N$23))))</f>
        <v>0</v>
      </c>
      <c r="DU934" s="232"/>
      <c r="DV934" s="232"/>
    </row>
    <row r="935" spans="1:126" s="243" customFormat="1" ht="10.199999999999999">
      <c r="A935" s="232"/>
      <c r="B935" s="233"/>
      <c r="C935" s="232"/>
      <c r="D935" s="233"/>
      <c r="E935" s="274"/>
      <c r="F935" s="116"/>
      <c r="G935" s="235"/>
      <c r="H935" s="232"/>
      <c r="I935" s="232" t="str">
        <f t="shared" si="2104"/>
        <v>Стоимостная структура 1 ед. выпущенной готовой продукции</v>
      </c>
      <c r="J935" s="232"/>
      <c r="K935" s="232"/>
      <c r="L935" s="232"/>
      <c r="M935" s="236"/>
      <c r="N935" s="237" t="str">
        <f t="shared" si="2102"/>
        <v/>
      </c>
      <c r="O935" s="232"/>
      <c r="P935" s="235"/>
      <c r="Q935" s="232" t="s">
        <v>27</v>
      </c>
      <c r="R935" s="232"/>
      <c r="S935" s="239"/>
      <c r="T935" s="232"/>
      <c r="U935" s="232"/>
      <c r="V935" s="232"/>
      <c r="W935" s="239">
        <f t="shared" si="2103"/>
        <v>0</v>
      </c>
      <c r="X935" s="240"/>
      <c r="Y935" s="235"/>
      <c r="Z935" s="241"/>
      <c r="AA935" s="253">
        <f>AA925*IF(AA$8="",0,(IF(AND($T867&lt;&gt;"",$T867&lt;&gt;0),AA903,IF(AA874=0,0,AA882/AA874))*IF($T903=справочники!$P$10,1,1/(1+Главная!$N$23))))</f>
        <v>0</v>
      </c>
      <c r="AB935" s="253">
        <f>AB925*IF(AB$8="",0,(IF(AND($T867&lt;&gt;"",$T867&lt;&gt;0),AB903,IF(AB874=0,0,AB882/AB874))*IF($T903=справочники!$P$10,1,1/(1+Главная!$N$23))))</f>
        <v>0</v>
      </c>
      <c r="AC935" s="253">
        <f>AC925*IF(AC$8="",0,(IF(AND($T867&lt;&gt;"",$T867&lt;&gt;0),AC903,IF(AC874=0,0,AC882/AC874))*IF($T903=справочники!$P$10,1,1/(1+Главная!$N$23))))</f>
        <v>0</v>
      </c>
      <c r="AD935" s="253">
        <f>AD925*IF(AD$8="",0,(IF(AND($T867&lt;&gt;"",$T867&lt;&gt;0),AD903,IF(AD874=0,0,AD882/AD874))*IF($T903=справочники!$P$10,1,1/(1+Главная!$N$23))))</f>
        <v>0</v>
      </c>
      <c r="AE935" s="253">
        <f>AE925*IF(AE$8="",0,(IF(AND($T867&lt;&gt;"",$T867&lt;&gt;0),AE903,IF(AE874=0,0,AE882/AE874))*IF($T903=справочники!$P$10,1,1/(1+Главная!$N$23))))</f>
        <v>0</v>
      </c>
      <c r="AF935" s="253">
        <f>AF925*IF(AF$8="",0,(IF(AND($T867&lt;&gt;"",$T867&lt;&gt;0),AF903,IF(AF874=0,0,AF882/AF874))*IF($T903=справочники!$P$10,1,1/(1+Главная!$N$23))))</f>
        <v>0</v>
      </c>
      <c r="AG935" s="253">
        <f>AG925*IF(AG$8="",0,(IF(AND($T867&lt;&gt;"",$T867&lt;&gt;0),AG903,IF(AG874=0,0,AG882/AG874))*IF($T903=справочники!$P$10,1,1/(1+Главная!$N$23))))</f>
        <v>0</v>
      </c>
      <c r="AH935" s="253">
        <f>AH925*IF(AH$8="",0,(IF(AND($T867&lt;&gt;"",$T867&lt;&gt;0),AH903,IF(AH874=0,0,AH882/AH874))*IF($T903=справочники!$P$10,1,1/(1+Главная!$N$23))))</f>
        <v>0</v>
      </c>
      <c r="AI935" s="253">
        <f>AI925*IF(AI$8="",0,(IF(AND($T867&lt;&gt;"",$T867&lt;&gt;0),AI903,IF(AI874=0,0,AI882/AI874))*IF($T903=справочники!$P$10,1,1/(1+Главная!$N$23))))</f>
        <v>0</v>
      </c>
      <c r="AJ935" s="253">
        <f>AJ925*IF(AJ$8="",0,(IF(AND($T867&lt;&gt;"",$T867&lt;&gt;0),AJ903,IF(AJ874=0,0,AJ882/AJ874))*IF($T903=справочники!$P$10,1,1/(1+Главная!$N$23))))</f>
        <v>0</v>
      </c>
      <c r="AK935" s="253">
        <f>AK925*IF(AK$8="",0,(IF(AND($T867&lt;&gt;"",$T867&lt;&gt;0),AK903,IF(AK874=0,0,AK882/AK874))*IF($T903=справочники!$P$10,1,1/(1+Главная!$N$23))))</f>
        <v>0</v>
      </c>
      <c r="AL935" s="253">
        <f>AL925*IF(AL$8="",0,(IF(AND($T867&lt;&gt;"",$T867&lt;&gt;0),AL903,IF(AL874=0,0,AL882/AL874))*IF($T903=справочники!$P$10,1,1/(1+Главная!$N$23))))</f>
        <v>0</v>
      </c>
      <c r="AM935" s="253">
        <f>AM925*IF(AM$8="",0,(IF(AND($T867&lt;&gt;"",$T867&lt;&gt;0),AM903,IF(AM874=0,0,AM882/AM874))*IF($T903=справочники!$P$10,1,1/(1+Главная!$N$23))))</f>
        <v>0</v>
      </c>
      <c r="AN935" s="253">
        <f>AN925*IF(AN$8="",0,(IF(AND($T867&lt;&gt;"",$T867&lt;&gt;0),AN903,IF(AN874=0,0,AN882/AN874))*IF($T903=справочники!$P$10,1,1/(1+Главная!$N$23))))</f>
        <v>0</v>
      </c>
      <c r="AO935" s="253">
        <f>AO925*IF(AO$8="",0,(IF(AND($T867&lt;&gt;"",$T867&lt;&gt;0),AO903,IF(AO874=0,0,AO882/AO874))*IF($T903=справочники!$P$10,1,1/(1+Главная!$N$23))))</f>
        <v>0</v>
      </c>
      <c r="AP935" s="253">
        <f>AP925*IF(AP$8="",0,(IF(AND($T867&lt;&gt;"",$T867&lt;&gt;0),AP903,IF(AP874=0,0,AP882/AP874))*IF($T903=справочники!$P$10,1,1/(1+Главная!$N$23))))</f>
        <v>0</v>
      </c>
      <c r="AQ935" s="253">
        <f>AQ925*IF(AQ$8="",0,(IF(AND($T867&lt;&gt;"",$T867&lt;&gt;0),AQ903,IF(AQ874=0,0,AQ882/AQ874))*IF($T903=справочники!$P$10,1,1/(1+Главная!$N$23))))</f>
        <v>0</v>
      </c>
      <c r="AR935" s="253">
        <f>AR925*IF(AR$8="",0,(IF(AND($T867&lt;&gt;"",$T867&lt;&gt;0),AR903,IF(AR874=0,0,AR882/AR874))*IF($T903=справочники!$P$10,1,1/(1+Главная!$N$23))))</f>
        <v>0</v>
      </c>
      <c r="AS935" s="253">
        <f>AS925*IF(AS$8="",0,(IF(AND($T867&lt;&gt;"",$T867&lt;&gt;0),AS903,IF(AS874=0,0,AS882/AS874))*IF($T903=справочники!$P$10,1,1/(1+Главная!$N$23))))</f>
        <v>0</v>
      </c>
      <c r="AT935" s="253">
        <f>AT925*IF(AT$8="",0,(IF(AND($T867&lt;&gt;"",$T867&lt;&gt;0),AT903,IF(AT874=0,0,AT882/AT874))*IF($T903=справочники!$P$10,1,1/(1+Главная!$N$23))))</f>
        <v>0</v>
      </c>
      <c r="AU935" s="253">
        <f>AU925*IF(AU$8="",0,(IF(AND($T867&lt;&gt;"",$T867&lt;&gt;0),AU903,IF(AU874=0,0,AU882/AU874))*IF($T903=справочники!$P$10,1,1/(1+Главная!$N$23))))</f>
        <v>0</v>
      </c>
      <c r="AV935" s="253">
        <f>AV925*IF(AV$8="",0,(IF(AND($T867&lt;&gt;"",$T867&lt;&gt;0),AV903,IF(AV874=0,0,AV882/AV874))*IF($T903=справочники!$P$10,1,1/(1+Главная!$N$23))))</f>
        <v>0</v>
      </c>
      <c r="AW935" s="253">
        <f>AW925*IF(AW$8="",0,(IF(AND($T867&lt;&gt;"",$T867&lt;&gt;0),AW903,IF(AW874=0,0,AW882/AW874))*IF($T903=справочники!$P$10,1,1/(1+Главная!$N$23))))</f>
        <v>0</v>
      </c>
      <c r="AX935" s="253">
        <f>AX925*IF(AX$8="",0,(IF(AND($T867&lt;&gt;"",$T867&lt;&gt;0),AX903,IF(AX874=0,0,AX882/AX874))*IF($T903=справочники!$P$10,1,1/(1+Главная!$N$23))))</f>
        <v>0</v>
      </c>
      <c r="AY935" s="253">
        <f>AY925*IF(AY$8="",0,(IF(AND($T867&lt;&gt;"",$T867&lt;&gt;0),AY903,IF(AY874=0,0,AY882/AY874))*IF($T903=справочники!$P$10,1,1/(1+Главная!$N$23))))</f>
        <v>0</v>
      </c>
      <c r="AZ935" s="253">
        <f>AZ925*IF(AZ$8="",0,(IF(AND($T867&lt;&gt;"",$T867&lt;&gt;0),AZ903,IF(AZ874=0,0,AZ882/AZ874))*IF($T903=справочники!$P$10,1,1/(1+Главная!$N$23))))</f>
        <v>0</v>
      </c>
      <c r="BA935" s="253">
        <f>BA925*IF(BA$8="",0,(IF(AND($T867&lt;&gt;"",$T867&lt;&gt;0),BA903,IF(BA874=0,0,BA882/BA874))*IF($T903=справочники!$P$10,1,1/(1+Главная!$N$23))))</f>
        <v>0</v>
      </c>
      <c r="BB935" s="253">
        <f>BB925*IF(BB$8="",0,(IF(AND($T867&lt;&gt;"",$T867&lt;&gt;0),BB903,IF(BB874=0,0,BB882/BB874))*IF($T903=справочники!$P$10,1,1/(1+Главная!$N$23))))</f>
        <v>0</v>
      </c>
      <c r="BC935" s="253">
        <f>BC925*IF(BC$8="",0,(IF(AND($T867&lt;&gt;"",$T867&lt;&gt;0),BC903,IF(BC874=0,0,BC882/BC874))*IF($T903=справочники!$P$10,1,1/(1+Главная!$N$23))))</f>
        <v>0</v>
      </c>
      <c r="BD935" s="253">
        <f>BD925*IF(BD$8="",0,(IF(AND($T867&lt;&gt;"",$T867&lt;&gt;0),BD903,IF(BD874=0,0,BD882/BD874))*IF($T903=справочники!$P$10,1,1/(1+Главная!$N$23))))</f>
        <v>0</v>
      </c>
      <c r="BE935" s="253">
        <f>BE925*IF(BE$8="",0,(IF(AND($T867&lt;&gt;"",$T867&lt;&gt;0),BE903,IF(BE874=0,0,BE882/BE874))*IF($T903=справочники!$P$10,1,1/(1+Главная!$N$23))))</f>
        <v>0</v>
      </c>
      <c r="BF935" s="253">
        <f>BF925*IF(BF$8="",0,(IF(AND($T867&lt;&gt;"",$T867&lt;&gt;0),BF903,IF(BF874=0,0,BF882/BF874))*IF($T903=справочники!$P$10,1,1/(1+Главная!$N$23))))</f>
        <v>0</v>
      </c>
      <c r="BG935" s="253">
        <f>BG925*IF(BG$8="",0,(IF(AND($T867&lt;&gt;"",$T867&lt;&gt;0),BG903,IF(BG874=0,0,BG882/BG874))*IF($T903=справочники!$P$10,1,1/(1+Главная!$N$23))))</f>
        <v>0</v>
      </c>
      <c r="BH935" s="253">
        <f>BH925*IF(BH$8="",0,(IF(AND($T867&lt;&gt;"",$T867&lt;&gt;0),BH903,IF(BH874=0,0,BH882/BH874))*IF($T903=справочники!$P$10,1,1/(1+Главная!$N$23))))</f>
        <v>0</v>
      </c>
      <c r="BI935" s="253">
        <f>BI925*IF(BI$8="",0,(IF(AND($T867&lt;&gt;"",$T867&lt;&gt;0),BI903,IF(BI874=0,0,BI882/BI874))*IF($T903=справочники!$P$10,1,1/(1+Главная!$N$23))))</f>
        <v>0</v>
      </c>
      <c r="BJ935" s="253">
        <f>BJ925*IF(BJ$8="",0,(IF(AND($T867&lt;&gt;"",$T867&lt;&gt;0),BJ903,IF(BJ874=0,0,BJ882/BJ874))*IF($T903=справочники!$P$10,1,1/(1+Главная!$N$23))))</f>
        <v>0</v>
      </c>
      <c r="BK935" s="253">
        <f>BK925*IF(BK$8="",0,(IF(AND($T867&lt;&gt;"",$T867&lt;&gt;0),BK903,IF(BK874=0,0,BK882/BK874))*IF($T903=справочники!$P$10,1,1/(1+Главная!$N$23))))</f>
        <v>0</v>
      </c>
      <c r="BL935" s="253">
        <f>BL925*IF(BL$8="",0,(IF(AND($T867&lt;&gt;"",$T867&lt;&gt;0),BL903,IF(BL874=0,0,BL882/BL874))*IF($T903=справочники!$P$10,1,1/(1+Главная!$N$23))))</f>
        <v>0</v>
      </c>
      <c r="BM935" s="253">
        <f>BM925*IF(BM$8="",0,(IF(AND($T867&lt;&gt;"",$T867&lt;&gt;0),BM903,IF(BM874=0,0,BM882/BM874))*IF($T903=справочники!$P$10,1,1/(1+Главная!$N$23))))</f>
        <v>0</v>
      </c>
      <c r="BN935" s="253">
        <f>BN925*IF(BN$8="",0,(IF(AND($T867&lt;&gt;"",$T867&lt;&gt;0),BN903,IF(BN874=0,0,BN882/BN874))*IF($T903=справочники!$P$10,1,1/(1+Главная!$N$23))))</f>
        <v>0</v>
      </c>
      <c r="BO935" s="253">
        <f>BO925*IF(BO$8="",0,(IF(AND($T867&lt;&gt;"",$T867&lt;&gt;0),BO903,IF(BO874=0,0,BO882/BO874))*IF($T903=справочники!$P$10,1,1/(1+Главная!$N$23))))</f>
        <v>0</v>
      </c>
      <c r="BP935" s="253">
        <f>BP925*IF(BP$8="",0,(IF(AND($T867&lt;&gt;"",$T867&lt;&gt;0),BP903,IF(BP874=0,0,BP882/BP874))*IF($T903=справочники!$P$10,1,1/(1+Главная!$N$23))))</f>
        <v>0</v>
      </c>
      <c r="BQ935" s="253">
        <f>BQ925*IF(BQ$8="",0,(IF(AND($T867&lt;&gt;"",$T867&lt;&gt;0),BQ903,IF(BQ874=0,0,BQ882/BQ874))*IF($T903=справочники!$P$10,1,1/(1+Главная!$N$23))))</f>
        <v>0</v>
      </c>
      <c r="BR935" s="253">
        <f>BR925*IF(BR$8="",0,(IF(AND($T867&lt;&gt;"",$T867&lt;&gt;0),BR903,IF(BR874=0,0,BR882/BR874))*IF($T903=справочники!$P$10,1,1/(1+Главная!$N$23))))</f>
        <v>0</v>
      </c>
      <c r="BS935" s="253">
        <f>BS925*IF(BS$8="",0,(IF(AND($T867&lt;&gt;"",$T867&lt;&gt;0),BS903,IF(BS874=0,0,BS882/BS874))*IF($T903=справочники!$P$10,1,1/(1+Главная!$N$23))))</f>
        <v>0</v>
      </c>
      <c r="BT935" s="253">
        <f>BT925*IF(BT$8="",0,(IF(AND($T867&lt;&gt;"",$T867&lt;&gt;0),BT903,IF(BT874=0,0,BT882/BT874))*IF($T903=справочники!$P$10,1,1/(1+Главная!$N$23))))</f>
        <v>0</v>
      </c>
      <c r="BU935" s="253">
        <f>BU925*IF(BU$8="",0,(IF(AND($T867&lt;&gt;"",$T867&lt;&gt;0),BU903,IF(BU874=0,0,BU882/BU874))*IF($T903=справочники!$P$10,1,1/(1+Главная!$N$23))))</f>
        <v>0</v>
      </c>
      <c r="BV935" s="253">
        <f>BV925*IF(BV$8="",0,(IF(AND($T867&lt;&gt;"",$T867&lt;&gt;0),BV903,IF(BV874=0,0,BV882/BV874))*IF($T903=справочники!$P$10,1,1/(1+Главная!$N$23))))</f>
        <v>0</v>
      </c>
      <c r="BW935" s="253">
        <f>BW925*IF(BW$8="",0,(IF(AND($T867&lt;&gt;"",$T867&lt;&gt;0),BW903,IF(BW874=0,0,BW882/BW874))*IF($T903=справочники!$P$10,1,1/(1+Главная!$N$23))))</f>
        <v>0</v>
      </c>
      <c r="BX935" s="253">
        <f>BX925*IF(BX$8="",0,(IF(AND($T867&lt;&gt;"",$T867&lt;&gt;0),BX903,IF(BX874=0,0,BX882/BX874))*IF($T903=справочники!$P$10,1,1/(1+Главная!$N$23))))</f>
        <v>0</v>
      </c>
      <c r="BY935" s="253">
        <f>BY925*IF(BY$8="",0,(IF(AND($T867&lt;&gt;"",$T867&lt;&gt;0),BY903,IF(BY874=0,0,BY882/BY874))*IF($T903=справочники!$P$10,1,1/(1+Главная!$N$23))))</f>
        <v>0</v>
      </c>
      <c r="BZ935" s="253">
        <f>BZ925*IF(BZ$8="",0,(IF(AND($T867&lt;&gt;"",$T867&lt;&gt;0),BZ903,IF(BZ874=0,0,BZ882/BZ874))*IF($T903=справочники!$P$10,1,1/(1+Главная!$N$23))))</f>
        <v>0</v>
      </c>
      <c r="CA935" s="253">
        <f>CA925*IF(CA$8="",0,(IF(AND($T867&lt;&gt;"",$T867&lt;&gt;0),CA903,IF(CA874=0,0,CA882/CA874))*IF($T903=справочники!$P$10,1,1/(1+Главная!$N$23))))</f>
        <v>0</v>
      </c>
      <c r="CB935" s="253">
        <f>CB925*IF(CB$8="",0,(IF(AND($T867&lt;&gt;"",$T867&lt;&gt;0),CB903,IF(CB874=0,0,CB882/CB874))*IF($T903=справочники!$P$10,1,1/(1+Главная!$N$23))))</f>
        <v>0</v>
      </c>
      <c r="CC935" s="253">
        <f>CC925*IF(CC$8="",0,(IF(AND($T867&lt;&gt;"",$T867&lt;&gt;0),CC903,IF(CC874=0,0,CC882/CC874))*IF($T903=справочники!$P$10,1,1/(1+Главная!$N$23))))</f>
        <v>0</v>
      </c>
      <c r="CD935" s="253">
        <f>CD925*IF(CD$8="",0,(IF(AND($T867&lt;&gt;"",$T867&lt;&gt;0),CD903,IF(CD874=0,0,CD882/CD874))*IF($T903=справочники!$P$10,1,1/(1+Главная!$N$23))))</f>
        <v>0</v>
      </c>
      <c r="CE935" s="253">
        <f>CE925*IF(CE$8="",0,(IF(AND($T867&lt;&gt;"",$T867&lt;&gt;0),CE903,IF(CE874=0,0,CE882/CE874))*IF($T903=справочники!$P$10,1,1/(1+Главная!$N$23))))</f>
        <v>0</v>
      </c>
      <c r="CF935" s="253">
        <f>CF925*IF(CF$8="",0,(IF(AND($T867&lt;&gt;"",$T867&lt;&gt;0),CF903,IF(CF874=0,0,CF882/CF874))*IF($T903=справочники!$P$10,1,1/(1+Главная!$N$23))))</f>
        <v>0</v>
      </c>
      <c r="CG935" s="253">
        <f>CG925*IF(CG$8="",0,(IF(AND($T867&lt;&gt;"",$T867&lt;&gt;0),CG903,IF(CG874=0,0,CG882/CG874))*IF($T903=справочники!$P$10,1,1/(1+Главная!$N$23))))</f>
        <v>0</v>
      </c>
      <c r="CH935" s="253">
        <f>CH925*IF(CH$8="",0,(IF(AND($T867&lt;&gt;"",$T867&lt;&gt;0),CH903,IF(CH874=0,0,CH882/CH874))*IF($T903=справочники!$P$10,1,1/(1+Главная!$N$23))))</f>
        <v>0</v>
      </c>
      <c r="CI935" s="253">
        <f>CI925*IF(CI$8="",0,(IF(AND($T867&lt;&gt;"",$T867&lt;&gt;0),CI903,IF(CI874=0,0,CI882/CI874))*IF($T903=справочники!$P$10,1,1/(1+Главная!$N$23))))</f>
        <v>0</v>
      </c>
      <c r="CJ935" s="253">
        <f>CJ925*IF(CJ$8="",0,(IF(AND($T867&lt;&gt;"",$T867&lt;&gt;0),CJ903,IF(CJ874=0,0,CJ882/CJ874))*IF($T903=справочники!$P$10,1,1/(1+Главная!$N$23))))</f>
        <v>0</v>
      </c>
      <c r="CK935" s="253">
        <f>CK925*IF(CK$8="",0,(IF(AND($T867&lt;&gt;"",$T867&lt;&gt;0),CK903,IF(CK874=0,0,CK882/CK874))*IF($T903=справочники!$P$10,1,1/(1+Главная!$N$23))))</f>
        <v>0</v>
      </c>
      <c r="CL935" s="253">
        <f>CL925*IF(CL$8="",0,(IF(AND($T867&lt;&gt;"",$T867&lt;&gt;0),CL903,IF(CL874=0,0,CL882/CL874))*IF($T903=справочники!$P$10,1,1/(1+Главная!$N$23))))</f>
        <v>0</v>
      </c>
      <c r="CM935" s="253">
        <f>CM925*IF(CM$8="",0,(IF(AND($T867&lt;&gt;"",$T867&lt;&gt;0),CM903,IF(CM874=0,0,CM882/CM874))*IF($T903=справочники!$P$10,1,1/(1+Главная!$N$23))))</f>
        <v>0</v>
      </c>
      <c r="CN935" s="253">
        <f>CN925*IF(CN$8="",0,(IF(AND($T867&lt;&gt;"",$T867&lt;&gt;0),CN903,IF(CN874=0,0,CN882/CN874))*IF($T903=справочники!$P$10,1,1/(1+Главная!$N$23))))</f>
        <v>0</v>
      </c>
      <c r="CO935" s="253">
        <f>CO925*IF(CO$8="",0,(IF(AND($T867&lt;&gt;"",$T867&lt;&gt;0),CO903,IF(CO874=0,0,CO882/CO874))*IF($T903=справочники!$P$10,1,1/(1+Главная!$N$23))))</f>
        <v>0</v>
      </c>
      <c r="CP935" s="253">
        <f>CP925*IF(CP$8="",0,(IF(AND($T867&lt;&gt;"",$T867&lt;&gt;0),CP903,IF(CP874=0,0,CP882/CP874))*IF($T903=справочники!$P$10,1,1/(1+Главная!$N$23))))</f>
        <v>0</v>
      </c>
      <c r="CQ935" s="253">
        <f>CQ925*IF(CQ$8="",0,(IF(AND($T867&lt;&gt;"",$T867&lt;&gt;0),CQ903,IF(CQ874=0,0,CQ882/CQ874))*IF($T903=справочники!$P$10,1,1/(1+Главная!$N$23))))</f>
        <v>0</v>
      </c>
      <c r="CR935" s="253">
        <f>CR925*IF(CR$8="",0,(IF(AND($T867&lt;&gt;"",$T867&lt;&gt;0),CR903,IF(CR874=0,0,CR882/CR874))*IF($T903=справочники!$P$10,1,1/(1+Главная!$N$23))))</f>
        <v>0</v>
      </c>
      <c r="CS935" s="253">
        <f>CS925*IF(CS$8="",0,(IF(AND($T867&lt;&gt;"",$T867&lt;&gt;0),CS903,IF(CS874=0,0,CS882/CS874))*IF($T903=справочники!$P$10,1,1/(1+Главная!$N$23))))</f>
        <v>0</v>
      </c>
      <c r="CT935" s="253">
        <f>CT925*IF(CT$8="",0,(IF(AND($T867&lt;&gt;"",$T867&lt;&gt;0),CT903,IF(CT874=0,0,CT882/CT874))*IF($T903=справочники!$P$10,1,1/(1+Главная!$N$23))))</f>
        <v>0</v>
      </c>
      <c r="CU935" s="253">
        <f>CU925*IF(CU$8="",0,(IF(AND($T867&lt;&gt;"",$T867&lt;&gt;0),CU903,IF(CU874=0,0,CU882/CU874))*IF($T903=справочники!$P$10,1,1/(1+Главная!$N$23))))</f>
        <v>0</v>
      </c>
      <c r="CV935" s="253">
        <f>CV925*IF(CV$8="",0,(IF(AND($T867&lt;&gt;"",$T867&lt;&gt;0),CV903,IF(CV874=0,0,CV882/CV874))*IF($T903=справочники!$P$10,1,1/(1+Главная!$N$23))))</f>
        <v>0</v>
      </c>
      <c r="CW935" s="253">
        <f>CW925*IF(CW$8="",0,(IF(AND($T867&lt;&gt;"",$T867&lt;&gt;0),CW903,IF(CW874=0,0,CW882/CW874))*IF($T903=справочники!$P$10,1,1/(1+Главная!$N$23))))</f>
        <v>0</v>
      </c>
      <c r="CX935" s="253">
        <f>CX925*IF(CX$8="",0,(IF(AND($T867&lt;&gt;"",$T867&lt;&gt;0),CX903,IF(CX874=0,0,CX882/CX874))*IF($T903=справочники!$P$10,1,1/(1+Главная!$N$23))))</f>
        <v>0</v>
      </c>
      <c r="CY935" s="253">
        <f>CY925*IF(CY$8="",0,(IF(AND($T867&lt;&gt;"",$T867&lt;&gt;0),CY903,IF(CY874=0,0,CY882/CY874))*IF($T903=справочники!$P$10,1,1/(1+Главная!$N$23))))</f>
        <v>0</v>
      </c>
      <c r="CZ935" s="253">
        <f>CZ925*IF(CZ$8="",0,(IF(AND($T867&lt;&gt;"",$T867&lt;&gt;0),CZ903,IF(CZ874=0,0,CZ882/CZ874))*IF($T903=справочники!$P$10,1,1/(1+Главная!$N$23))))</f>
        <v>0</v>
      </c>
      <c r="DA935" s="253">
        <f>DA925*IF(DA$8="",0,(IF(AND($T867&lt;&gt;"",$T867&lt;&gt;0),DA903,IF(DA874=0,0,DA882/DA874))*IF($T903=справочники!$P$10,1,1/(1+Главная!$N$23))))</f>
        <v>0</v>
      </c>
      <c r="DB935" s="253">
        <f>DB925*IF(DB$8="",0,(IF(AND($T867&lt;&gt;"",$T867&lt;&gt;0),DB903,IF(DB874=0,0,DB882/DB874))*IF($T903=справочники!$P$10,1,1/(1+Главная!$N$23))))</f>
        <v>0</v>
      </c>
      <c r="DC935" s="253">
        <f>DC925*IF(DC$8="",0,(IF(AND($T867&lt;&gt;"",$T867&lt;&gt;0),DC903,IF(DC874=0,0,DC882/DC874))*IF($T903=справочники!$P$10,1,1/(1+Главная!$N$23))))</f>
        <v>0</v>
      </c>
      <c r="DD935" s="253">
        <f>DD925*IF(DD$8="",0,(IF(AND($T867&lt;&gt;"",$T867&lt;&gt;0),DD903,IF(DD874=0,0,DD882/DD874))*IF($T903=справочники!$P$10,1,1/(1+Главная!$N$23))))</f>
        <v>0</v>
      </c>
      <c r="DE935" s="253">
        <f>DE925*IF(DE$8="",0,(IF(AND($T867&lt;&gt;"",$T867&lt;&gt;0),DE903,IF(DE874=0,0,DE882/DE874))*IF($T903=справочники!$P$10,1,1/(1+Главная!$N$23))))</f>
        <v>0</v>
      </c>
      <c r="DF935" s="253">
        <f>DF925*IF(DF$8="",0,(IF(AND($T867&lt;&gt;"",$T867&lt;&gt;0),DF903,IF(DF874=0,0,DF882/DF874))*IF($T903=справочники!$P$10,1,1/(1+Главная!$N$23))))</f>
        <v>0</v>
      </c>
      <c r="DG935" s="253">
        <f>DG925*IF(DG$8="",0,(IF(AND($T867&lt;&gt;"",$T867&lt;&gt;0),DG903,IF(DG874=0,0,DG882/DG874))*IF($T903=справочники!$P$10,1,1/(1+Главная!$N$23))))</f>
        <v>0</v>
      </c>
      <c r="DH935" s="253">
        <f>DH925*IF(DH$8="",0,(IF(AND($T867&lt;&gt;"",$T867&lt;&gt;0),DH903,IF(DH874=0,0,DH882/DH874))*IF($T903=справочники!$P$10,1,1/(1+Главная!$N$23))))</f>
        <v>0</v>
      </c>
      <c r="DI935" s="253">
        <f>DI925*IF(DI$8="",0,(IF(AND($T867&lt;&gt;"",$T867&lt;&gt;0),DI903,IF(DI874=0,0,DI882/DI874))*IF($T903=справочники!$P$10,1,1/(1+Главная!$N$23))))</f>
        <v>0</v>
      </c>
      <c r="DJ935" s="253">
        <f>DJ925*IF(DJ$8="",0,(IF(AND($T867&lt;&gt;"",$T867&lt;&gt;0),DJ903,IF(DJ874=0,0,DJ882/DJ874))*IF($T903=справочники!$P$10,1,1/(1+Главная!$N$23))))</f>
        <v>0</v>
      </c>
      <c r="DK935" s="253">
        <f>DK925*IF(DK$8="",0,(IF(AND($T867&lt;&gt;"",$T867&lt;&gt;0),DK903,IF(DK874=0,0,DK882/DK874))*IF($T903=справочники!$P$10,1,1/(1+Главная!$N$23))))</f>
        <v>0</v>
      </c>
      <c r="DL935" s="253">
        <f>DL925*IF(DL$8="",0,(IF(AND($T867&lt;&gt;"",$T867&lt;&gt;0),DL903,IF(DL874=0,0,DL882/DL874))*IF($T903=справочники!$P$10,1,1/(1+Главная!$N$23))))</f>
        <v>0</v>
      </c>
      <c r="DM935" s="253">
        <f>DM925*IF(DM$8="",0,(IF(AND($T867&lt;&gt;"",$T867&lt;&gt;0),DM903,IF(DM874=0,0,DM882/DM874))*IF($T903=справочники!$P$10,1,1/(1+Главная!$N$23))))</f>
        <v>0</v>
      </c>
      <c r="DN935" s="253">
        <f>DN925*IF(DN$8="",0,(IF(AND($T867&lt;&gt;"",$T867&lt;&gt;0),DN903,IF(DN874=0,0,DN882/DN874))*IF($T903=справочники!$P$10,1,1/(1+Главная!$N$23))))</f>
        <v>0</v>
      </c>
      <c r="DO935" s="253">
        <f>DO925*IF(DO$8="",0,(IF(AND($T867&lt;&gt;"",$T867&lt;&gt;0),DO903,IF(DO874=0,0,DO882/DO874))*IF($T903=справочники!$P$10,1,1/(1+Главная!$N$23))))</f>
        <v>0</v>
      </c>
      <c r="DP935" s="253">
        <f>DP925*IF(DP$8="",0,(IF(AND($T867&lt;&gt;"",$T867&lt;&gt;0),DP903,IF(DP874=0,0,DP882/DP874))*IF($T903=справочники!$P$10,1,1/(1+Главная!$N$23))))</f>
        <v>0</v>
      </c>
      <c r="DQ935" s="253">
        <f>DQ925*IF(DQ$8="",0,(IF(AND($T867&lt;&gt;"",$T867&lt;&gt;0),DQ903,IF(DQ874=0,0,DQ882/DQ874))*IF($T903=справочники!$P$10,1,1/(1+Главная!$N$23))))</f>
        <v>0</v>
      </c>
      <c r="DR935" s="253">
        <f>DR925*IF(DR$8="",0,(IF(AND($T867&lt;&gt;"",$T867&lt;&gt;0),DR903,IF(DR874=0,0,DR882/DR874))*IF($T903=справочники!$P$10,1,1/(1+Главная!$N$23))))</f>
        <v>0</v>
      </c>
      <c r="DS935" s="253">
        <f>DS925*IF(DS$8="",0,(IF(AND($T867&lt;&gt;"",$T867&lt;&gt;0),DS903,IF(DS874=0,0,DS882/DS874))*IF($T903=справочники!$P$10,1,1/(1+Главная!$N$23))))</f>
        <v>0</v>
      </c>
      <c r="DT935" s="253">
        <f>DT925*IF(DT$8="",0,(IF(AND($T867&lt;&gt;"",$T867&lt;&gt;0),DT903,IF(DT874=0,0,DT882/DT874))*IF($T903=справочники!$P$10,1,1/(1+Главная!$N$23))))</f>
        <v>0</v>
      </c>
      <c r="DU935" s="232"/>
      <c r="DV935" s="232"/>
    </row>
    <row r="936" spans="1:126" s="243" customFormat="1" ht="10.199999999999999">
      <c r="A936" s="232"/>
      <c r="B936" s="233"/>
      <c r="C936" s="234"/>
      <c r="D936" s="233"/>
      <c r="E936" s="274"/>
      <c r="F936" s="116"/>
      <c r="G936" s="235"/>
      <c r="H936" s="232"/>
      <c r="I936" s="232" t="str">
        <f t="shared" si="2104"/>
        <v>Стоимостная структура 1 ед. выпущенной готовой продукции</v>
      </c>
      <c r="J936" s="232"/>
      <c r="K936" s="232"/>
      <c r="L936" s="232"/>
      <c r="M936" s="236"/>
      <c r="N936" s="237" t="str">
        <f t="shared" si="2102"/>
        <v/>
      </c>
      <c r="O936" s="232"/>
      <c r="P936" s="235"/>
      <c r="Q936" s="232" t="s">
        <v>27</v>
      </c>
      <c r="R936" s="232"/>
      <c r="S936" s="239"/>
      <c r="T936" s="232"/>
      <c r="U936" s="232"/>
      <c r="V936" s="232"/>
      <c r="W936" s="239">
        <f t="shared" si="2103"/>
        <v>0</v>
      </c>
      <c r="X936" s="240"/>
      <c r="Y936" s="235"/>
      <c r="Z936" s="241"/>
      <c r="AA936" s="253">
        <f>AA925*IF(AA$8="",0,(IF(AND($T867&lt;&gt;"",$T867&lt;&gt;0),AA904,IF(AA874=0,0,AA883/AA874))*IF($T904=справочники!$P$10,1,1/(1+Главная!$N$23))))</f>
        <v>0</v>
      </c>
      <c r="AB936" s="253">
        <f>AB925*IF(AB$8="",0,(IF(AND($T867&lt;&gt;"",$T867&lt;&gt;0),AB904,IF(AB874=0,0,AB883/AB874))*IF($T904=справочники!$P$10,1,1/(1+Главная!$N$23))))</f>
        <v>0</v>
      </c>
      <c r="AC936" s="253">
        <f>AC925*IF(AC$8="",0,(IF(AND($T867&lt;&gt;"",$T867&lt;&gt;0),AC904,IF(AC874=0,0,AC883/AC874))*IF($T904=справочники!$P$10,1,1/(1+Главная!$N$23))))</f>
        <v>0</v>
      </c>
      <c r="AD936" s="253">
        <f>AD925*IF(AD$8="",0,(IF(AND($T867&lt;&gt;"",$T867&lt;&gt;0),AD904,IF(AD874=0,0,AD883/AD874))*IF($T904=справочники!$P$10,1,1/(1+Главная!$N$23))))</f>
        <v>0</v>
      </c>
      <c r="AE936" s="253">
        <f>AE925*IF(AE$8="",0,(IF(AND($T867&lt;&gt;"",$T867&lt;&gt;0),AE904,IF(AE874=0,0,AE883/AE874))*IF($T904=справочники!$P$10,1,1/(1+Главная!$N$23))))</f>
        <v>0</v>
      </c>
      <c r="AF936" s="253">
        <f>AF925*IF(AF$8="",0,(IF(AND($T867&lt;&gt;"",$T867&lt;&gt;0),AF904,IF(AF874=0,0,AF883/AF874))*IF($T904=справочники!$P$10,1,1/(1+Главная!$N$23))))</f>
        <v>0</v>
      </c>
      <c r="AG936" s="253">
        <f>AG925*IF(AG$8="",0,(IF(AND($T867&lt;&gt;"",$T867&lt;&gt;0),AG904,IF(AG874=0,0,AG883/AG874))*IF($T904=справочники!$P$10,1,1/(1+Главная!$N$23))))</f>
        <v>0</v>
      </c>
      <c r="AH936" s="253">
        <f>AH925*IF(AH$8="",0,(IF(AND($T867&lt;&gt;"",$T867&lt;&gt;0),AH904,IF(AH874=0,0,AH883/AH874))*IF($T904=справочники!$P$10,1,1/(1+Главная!$N$23))))</f>
        <v>0</v>
      </c>
      <c r="AI936" s="253">
        <f>AI925*IF(AI$8="",0,(IF(AND($T867&lt;&gt;"",$T867&lt;&gt;0),AI904,IF(AI874=0,0,AI883/AI874))*IF($T904=справочники!$P$10,1,1/(1+Главная!$N$23))))</f>
        <v>0</v>
      </c>
      <c r="AJ936" s="253">
        <f>AJ925*IF(AJ$8="",0,(IF(AND($T867&lt;&gt;"",$T867&lt;&gt;0),AJ904,IF(AJ874=0,0,AJ883/AJ874))*IF($T904=справочники!$P$10,1,1/(1+Главная!$N$23))))</f>
        <v>0</v>
      </c>
      <c r="AK936" s="253">
        <f>AK925*IF(AK$8="",0,(IF(AND($T867&lt;&gt;"",$T867&lt;&gt;0),AK904,IF(AK874=0,0,AK883/AK874))*IF($T904=справочники!$P$10,1,1/(1+Главная!$N$23))))</f>
        <v>0</v>
      </c>
      <c r="AL936" s="253">
        <f>AL925*IF(AL$8="",0,(IF(AND($T867&lt;&gt;"",$T867&lt;&gt;0),AL904,IF(AL874=0,0,AL883/AL874))*IF($T904=справочники!$P$10,1,1/(1+Главная!$N$23))))</f>
        <v>0</v>
      </c>
      <c r="AM936" s="253">
        <f>AM925*IF(AM$8="",0,(IF(AND($T867&lt;&gt;"",$T867&lt;&gt;0),AM904,IF(AM874=0,0,AM883/AM874))*IF($T904=справочники!$P$10,1,1/(1+Главная!$N$23))))</f>
        <v>0</v>
      </c>
      <c r="AN936" s="253">
        <f>AN925*IF(AN$8="",0,(IF(AND($T867&lt;&gt;"",$T867&lt;&gt;0),AN904,IF(AN874=0,0,AN883/AN874))*IF($T904=справочники!$P$10,1,1/(1+Главная!$N$23))))</f>
        <v>0</v>
      </c>
      <c r="AO936" s="253">
        <f>AO925*IF(AO$8="",0,(IF(AND($T867&lt;&gt;"",$T867&lt;&gt;0),AO904,IF(AO874=0,0,AO883/AO874))*IF($T904=справочники!$P$10,1,1/(1+Главная!$N$23))))</f>
        <v>0</v>
      </c>
      <c r="AP936" s="253">
        <f>AP925*IF(AP$8="",0,(IF(AND($T867&lt;&gt;"",$T867&lt;&gt;0),AP904,IF(AP874=0,0,AP883/AP874))*IF($T904=справочники!$P$10,1,1/(1+Главная!$N$23))))</f>
        <v>0</v>
      </c>
      <c r="AQ936" s="253">
        <f>AQ925*IF(AQ$8="",0,(IF(AND($T867&lt;&gt;"",$T867&lt;&gt;0),AQ904,IF(AQ874=0,0,AQ883/AQ874))*IF($T904=справочники!$P$10,1,1/(1+Главная!$N$23))))</f>
        <v>0</v>
      </c>
      <c r="AR936" s="253">
        <f>AR925*IF(AR$8="",0,(IF(AND($T867&lt;&gt;"",$T867&lt;&gt;0),AR904,IF(AR874=0,0,AR883/AR874))*IF($T904=справочники!$P$10,1,1/(1+Главная!$N$23))))</f>
        <v>0</v>
      </c>
      <c r="AS936" s="253">
        <f>AS925*IF(AS$8="",0,(IF(AND($T867&lt;&gt;"",$T867&lt;&gt;0),AS904,IF(AS874=0,0,AS883/AS874))*IF($T904=справочники!$P$10,1,1/(1+Главная!$N$23))))</f>
        <v>0</v>
      </c>
      <c r="AT936" s="253">
        <f>AT925*IF(AT$8="",0,(IF(AND($T867&lt;&gt;"",$T867&lt;&gt;0),AT904,IF(AT874=0,0,AT883/AT874))*IF($T904=справочники!$P$10,1,1/(1+Главная!$N$23))))</f>
        <v>0</v>
      </c>
      <c r="AU936" s="253">
        <f>AU925*IF(AU$8="",0,(IF(AND($T867&lt;&gt;"",$T867&lt;&gt;0),AU904,IF(AU874=0,0,AU883/AU874))*IF($T904=справочники!$P$10,1,1/(1+Главная!$N$23))))</f>
        <v>0</v>
      </c>
      <c r="AV936" s="253">
        <f>AV925*IF(AV$8="",0,(IF(AND($T867&lt;&gt;"",$T867&lt;&gt;0),AV904,IF(AV874=0,0,AV883/AV874))*IF($T904=справочники!$P$10,1,1/(1+Главная!$N$23))))</f>
        <v>0</v>
      </c>
      <c r="AW936" s="253">
        <f>AW925*IF(AW$8="",0,(IF(AND($T867&lt;&gt;"",$T867&lt;&gt;0),AW904,IF(AW874=0,0,AW883/AW874))*IF($T904=справочники!$P$10,1,1/(1+Главная!$N$23))))</f>
        <v>0</v>
      </c>
      <c r="AX936" s="253">
        <f>AX925*IF(AX$8="",0,(IF(AND($T867&lt;&gt;"",$T867&lt;&gt;0),AX904,IF(AX874=0,0,AX883/AX874))*IF($T904=справочники!$P$10,1,1/(1+Главная!$N$23))))</f>
        <v>0</v>
      </c>
      <c r="AY936" s="253">
        <f>AY925*IF(AY$8="",0,(IF(AND($T867&lt;&gt;"",$T867&lt;&gt;0),AY904,IF(AY874=0,0,AY883/AY874))*IF($T904=справочники!$P$10,1,1/(1+Главная!$N$23))))</f>
        <v>0</v>
      </c>
      <c r="AZ936" s="253">
        <f>AZ925*IF(AZ$8="",0,(IF(AND($T867&lt;&gt;"",$T867&lt;&gt;0),AZ904,IF(AZ874=0,0,AZ883/AZ874))*IF($T904=справочники!$P$10,1,1/(1+Главная!$N$23))))</f>
        <v>0</v>
      </c>
      <c r="BA936" s="253">
        <f>BA925*IF(BA$8="",0,(IF(AND($T867&lt;&gt;"",$T867&lt;&gt;0),BA904,IF(BA874=0,0,BA883/BA874))*IF($T904=справочники!$P$10,1,1/(1+Главная!$N$23))))</f>
        <v>0</v>
      </c>
      <c r="BB936" s="253">
        <f>BB925*IF(BB$8="",0,(IF(AND($T867&lt;&gt;"",$T867&lt;&gt;0),BB904,IF(BB874=0,0,BB883/BB874))*IF($T904=справочники!$P$10,1,1/(1+Главная!$N$23))))</f>
        <v>0</v>
      </c>
      <c r="BC936" s="253">
        <f>BC925*IF(BC$8="",0,(IF(AND($T867&lt;&gt;"",$T867&lt;&gt;0),BC904,IF(BC874=0,0,BC883/BC874))*IF($T904=справочники!$P$10,1,1/(1+Главная!$N$23))))</f>
        <v>0</v>
      </c>
      <c r="BD936" s="253">
        <f>BD925*IF(BD$8="",0,(IF(AND($T867&lt;&gt;"",$T867&lt;&gt;0),BD904,IF(BD874=0,0,BD883/BD874))*IF($T904=справочники!$P$10,1,1/(1+Главная!$N$23))))</f>
        <v>0</v>
      </c>
      <c r="BE936" s="253">
        <f>BE925*IF(BE$8="",0,(IF(AND($T867&lt;&gt;"",$T867&lt;&gt;0),BE904,IF(BE874=0,0,BE883/BE874))*IF($T904=справочники!$P$10,1,1/(1+Главная!$N$23))))</f>
        <v>0</v>
      </c>
      <c r="BF936" s="253">
        <f>BF925*IF(BF$8="",0,(IF(AND($T867&lt;&gt;"",$T867&lt;&gt;0),BF904,IF(BF874=0,0,BF883/BF874))*IF($T904=справочники!$P$10,1,1/(1+Главная!$N$23))))</f>
        <v>0</v>
      </c>
      <c r="BG936" s="253">
        <f>BG925*IF(BG$8="",0,(IF(AND($T867&lt;&gt;"",$T867&lt;&gt;0),BG904,IF(BG874=0,0,BG883/BG874))*IF($T904=справочники!$P$10,1,1/(1+Главная!$N$23))))</f>
        <v>0</v>
      </c>
      <c r="BH936" s="253">
        <f>BH925*IF(BH$8="",0,(IF(AND($T867&lt;&gt;"",$T867&lt;&gt;0),BH904,IF(BH874=0,0,BH883/BH874))*IF($T904=справочники!$P$10,1,1/(1+Главная!$N$23))))</f>
        <v>0</v>
      </c>
      <c r="BI936" s="253">
        <f>BI925*IF(BI$8="",0,(IF(AND($T867&lt;&gt;"",$T867&lt;&gt;0),BI904,IF(BI874=0,0,BI883/BI874))*IF($T904=справочники!$P$10,1,1/(1+Главная!$N$23))))</f>
        <v>0</v>
      </c>
      <c r="BJ936" s="253">
        <f>BJ925*IF(BJ$8="",0,(IF(AND($T867&lt;&gt;"",$T867&lt;&gt;0),BJ904,IF(BJ874=0,0,BJ883/BJ874))*IF($T904=справочники!$P$10,1,1/(1+Главная!$N$23))))</f>
        <v>0</v>
      </c>
      <c r="BK936" s="253">
        <f>BK925*IF(BK$8="",0,(IF(AND($T867&lt;&gt;"",$T867&lt;&gt;0),BK904,IF(BK874=0,0,BK883/BK874))*IF($T904=справочники!$P$10,1,1/(1+Главная!$N$23))))</f>
        <v>0</v>
      </c>
      <c r="BL936" s="253">
        <f>BL925*IF(BL$8="",0,(IF(AND($T867&lt;&gt;"",$T867&lt;&gt;0),BL904,IF(BL874=0,0,BL883/BL874))*IF($T904=справочники!$P$10,1,1/(1+Главная!$N$23))))</f>
        <v>0</v>
      </c>
      <c r="BM936" s="253">
        <f>BM925*IF(BM$8="",0,(IF(AND($T867&lt;&gt;"",$T867&lt;&gt;0),BM904,IF(BM874=0,0,BM883/BM874))*IF($T904=справочники!$P$10,1,1/(1+Главная!$N$23))))</f>
        <v>0</v>
      </c>
      <c r="BN936" s="253">
        <f>BN925*IF(BN$8="",0,(IF(AND($T867&lt;&gt;"",$T867&lt;&gt;0),BN904,IF(BN874=0,0,BN883/BN874))*IF($T904=справочники!$P$10,1,1/(1+Главная!$N$23))))</f>
        <v>0</v>
      </c>
      <c r="BO936" s="253">
        <f>BO925*IF(BO$8="",0,(IF(AND($T867&lt;&gt;"",$T867&lt;&gt;0),BO904,IF(BO874=0,0,BO883/BO874))*IF($T904=справочники!$P$10,1,1/(1+Главная!$N$23))))</f>
        <v>0</v>
      </c>
      <c r="BP936" s="253">
        <f>BP925*IF(BP$8="",0,(IF(AND($T867&lt;&gt;"",$T867&lt;&gt;0),BP904,IF(BP874=0,0,BP883/BP874))*IF($T904=справочники!$P$10,1,1/(1+Главная!$N$23))))</f>
        <v>0</v>
      </c>
      <c r="BQ936" s="253">
        <f>BQ925*IF(BQ$8="",0,(IF(AND($T867&lt;&gt;"",$T867&lt;&gt;0),BQ904,IF(BQ874=0,0,BQ883/BQ874))*IF($T904=справочники!$P$10,1,1/(1+Главная!$N$23))))</f>
        <v>0</v>
      </c>
      <c r="BR936" s="253">
        <f>BR925*IF(BR$8="",0,(IF(AND($T867&lt;&gt;"",$T867&lt;&gt;0),BR904,IF(BR874=0,0,BR883/BR874))*IF($T904=справочники!$P$10,1,1/(1+Главная!$N$23))))</f>
        <v>0</v>
      </c>
      <c r="BS936" s="253">
        <f>BS925*IF(BS$8="",0,(IF(AND($T867&lt;&gt;"",$T867&lt;&gt;0),BS904,IF(BS874=0,0,BS883/BS874))*IF($T904=справочники!$P$10,1,1/(1+Главная!$N$23))))</f>
        <v>0</v>
      </c>
      <c r="BT936" s="253">
        <f>BT925*IF(BT$8="",0,(IF(AND($T867&lt;&gt;"",$T867&lt;&gt;0),BT904,IF(BT874=0,0,BT883/BT874))*IF($T904=справочники!$P$10,1,1/(1+Главная!$N$23))))</f>
        <v>0</v>
      </c>
      <c r="BU936" s="253">
        <f>BU925*IF(BU$8="",0,(IF(AND($T867&lt;&gt;"",$T867&lt;&gt;0),BU904,IF(BU874=0,0,BU883/BU874))*IF($T904=справочники!$P$10,1,1/(1+Главная!$N$23))))</f>
        <v>0</v>
      </c>
      <c r="BV936" s="253">
        <f>BV925*IF(BV$8="",0,(IF(AND($T867&lt;&gt;"",$T867&lt;&gt;0),BV904,IF(BV874=0,0,BV883/BV874))*IF($T904=справочники!$P$10,1,1/(1+Главная!$N$23))))</f>
        <v>0</v>
      </c>
      <c r="BW936" s="253">
        <f>BW925*IF(BW$8="",0,(IF(AND($T867&lt;&gt;"",$T867&lt;&gt;0),BW904,IF(BW874=0,0,BW883/BW874))*IF($T904=справочники!$P$10,1,1/(1+Главная!$N$23))))</f>
        <v>0</v>
      </c>
      <c r="BX936" s="253">
        <f>BX925*IF(BX$8="",0,(IF(AND($T867&lt;&gt;"",$T867&lt;&gt;0),BX904,IF(BX874=0,0,BX883/BX874))*IF($T904=справочники!$P$10,1,1/(1+Главная!$N$23))))</f>
        <v>0</v>
      </c>
      <c r="BY936" s="253">
        <f>BY925*IF(BY$8="",0,(IF(AND($T867&lt;&gt;"",$T867&lt;&gt;0),BY904,IF(BY874=0,0,BY883/BY874))*IF($T904=справочники!$P$10,1,1/(1+Главная!$N$23))))</f>
        <v>0</v>
      </c>
      <c r="BZ936" s="253">
        <f>BZ925*IF(BZ$8="",0,(IF(AND($T867&lt;&gt;"",$T867&lt;&gt;0),BZ904,IF(BZ874=0,0,BZ883/BZ874))*IF($T904=справочники!$P$10,1,1/(1+Главная!$N$23))))</f>
        <v>0</v>
      </c>
      <c r="CA936" s="253">
        <f>CA925*IF(CA$8="",0,(IF(AND($T867&lt;&gt;"",$T867&lt;&gt;0),CA904,IF(CA874=0,0,CA883/CA874))*IF($T904=справочники!$P$10,1,1/(1+Главная!$N$23))))</f>
        <v>0</v>
      </c>
      <c r="CB936" s="253">
        <f>CB925*IF(CB$8="",0,(IF(AND($T867&lt;&gt;"",$T867&lt;&gt;0),CB904,IF(CB874=0,0,CB883/CB874))*IF($T904=справочники!$P$10,1,1/(1+Главная!$N$23))))</f>
        <v>0</v>
      </c>
      <c r="CC936" s="253">
        <f>CC925*IF(CC$8="",0,(IF(AND($T867&lt;&gt;"",$T867&lt;&gt;0),CC904,IF(CC874=0,0,CC883/CC874))*IF($T904=справочники!$P$10,1,1/(1+Главная!$N$23))))</f>
        <v>0</v>
      </c>
      <c r="CD936" s="253">
        <f>CD925*IF(CD$8="",0,(IF(AND($T867&lt;&gt;"",$T867&lt;&gt;0),CD904,IF(CD874=0,0,CD883/CD874))*IF($T904=справочники!$P$10,1,1/(1+Главная!$N$23))))</f>
        <v>0</v>
      </c>
      <c r="CE936" s="253">
        <f>CE925*IF(CE$8="",0,(IF(AND($T867&lt;&gt;"",$T867&lt;&gt;0),CE904,IF(CE874=0,0,CE883/CE874))*IF($T904=справочники!$P$10,1,1/(1+Главная!$N$23))))</f>
        <v>0</v>
      </c>
      <c r="CF936" s="253">
        <f>CF925*IF(CF$8="",0,(IF(AND($T867&lt;&gt;"",$T867&lt;&gt;0),CF904,IF(CF874=0,0,CF883/CF874))*IF($T904=справочники!$P$10,1,1/(1+Главная!$N$23))))</f>
        <v>0</v>
      </c>
      <c r="CG936" s="253">
        <f>CG925*IF(CG$8="",0,(IF(AND($T867&lt;&gt;"",$T867&lt;&gt;0),CG904,IF(CG874=0,0,CG883/CG874))*IF($T904=справочники!$P$10,1,1/(1+Главная!$N$23))))</f>
        <v>0</v>
      </c>
      <c r="CH936" s="253">
        <f>CH925*IF(CH$8="",0,(IF(AND($T867&lt;&gt;"",$T867&lt;&gt;0),CH904,IF(CH874=0,0,CH883/CH874))*IF($T904=справочники!$P$10,1,1/(1+Главная!$N$23))))</f>
        <v>0</v>
      </c>
      <c r="CI936" s="253">
        <f>CI925*IF(CI$8="",0,(IF(AND($T867&lt;&gt;"",$T867&lt;&gt;0),CI904,IF(CI874=0,0,CI883/CI874))*IF($T904=справочники!$P$10,1,1/(1+Главная!$N$23))))</f>
        <v>0</v>
      </c>
      <c r="CJ936" s="253">
        <f>CJ925*IF(CJ$8="",0,(IF(AND($T867&lt;&gt;"",$T867&lt;&gt;0),CJ904,IF(CJ874=0,0,CJ883/CJ874))*IF($T904=справочники!$P$10,1,1/(1+Главная!$N$23))))</f>
        <v>0</v>
      </c>
      <c r="CK936" s="253">
        <f>CK925*IF(CK$8="",0,(IF(AND($T867&lt;&gt;"",$T867&lt;&gt;0),CK904,IF(CK874=0,0,CK883/CK874))*IF($T904=справочники!$P$10,1,1/(1+Главная!$N$23))))</f>
        <v>0</v>
      </c>
      <c r="CL936" s="253">
        <f>CL925*IF(CL$8="",0,(IF(AND($T867&lt;&gt;"",$T867&lt;&gt;0),CL904,IF(CL874=0,0,CL883/CL874))*IF($T904=справочники!$P$10,1,1/(1+Главная!$N$23))))</f>
        <v>0</v>
      </c>
      <c r="CM936" s="253">
        <f>CM925*IF(CM$8="",0,(IF(AND($T867&lt;&gt;"",$T867&lt;&gt;0),CM904,IF(CM874=0,0,CM883/CM874))*IF($T904=справочники!$P$10,1,1/(1+Главная!$N$23))))</f>
        <v>0</v>
      </c>
      <c r="CN936" s="253">
        <f>CN925*IF(CN$8="",0,(IF(AND($T867&lt;&gt;"",$T867&lt;&gt;0),CN904,IF(CN874=0,0,CN883/CN874))*IF($T904=справочники!$P$10,1,1/(1+Главная!$N$23))))</f>
        <v>0</v>
      </c>
      <c r="CO936" s="253">
        <f>CO925*IF(CO$8="",0,(IF(AND($T867&lt;&gt;"",$T867&lt;&gt;0),CO904,IF(CO874=0,0,CO883/CO874))*IF($T904=справочники!$P$10,1,1/(1+Главная!$N$23))))</f>
        <v>0</v>
      </c>
      <c r="CP936" s="253">
        <f>CP925*IF(CP$8="",0,(IF(AND($T867&lt;&gt;"",$T867&lt;&gt;0),CP904,IF(CP874=0,0,CP883/CP874))*IF($T904=справочники!$P$10,1,1/(1+Главная!$N$23))))</f>
        <v>0</v>
      </c>
      <c r="CQ936" s="253">
        <f>CQ925*IF(CQ$8="",0,(IF(AND($T867&lt;&gt;"",$T867&lt;&gt;0),CQ904,IF(CQ874=0,0,CQ883/CQ874))*IF($T904=справочники!$P$10,1,1/(1+Главная!$N$23))))</f>
        <v>0</v>
      </c>
      <c r="CR936" s="253">
        <f>CR925*IF(CR$8="",0,(IF(AND($T867&lt;&gt;"",$T867&lt;&gt;0),CR904,IF(CR874=0,0,CR883/CR874))*IF($T904=справочники!$P$10,1,1/(1+Главная!$N$23))))</f>
        <v>0</v>
      </c>
      <c r="CS936" s="253">
        <f>CS925*IF(CS$8="",0,(IF(AND($T867&lt;&gt;"",$T867&lt;&gt;0),CS904,IF(CS874=0,0,CS883/CS874))*IF($T904=справочники!$P$10,1,1/(1+Главная!$N$23))))</f>
        <v>0</v>
      </c>
      <c r="CT936" s="253">
        <f>CT925*IF(CT$8="",0,(IF(AND($T867&lt;&gt;"",$T867&lt;&gt;0),CT904,IF(CT874=0,0,CT883/CT874))*IF($T904=справочники!$P$10,1,1/(1+Главная!$N$23))))</f>
        <v>0</v>
      </c>
      <c r="CU936" s="253">
        <f>CU925*IF(CU$8="",0,(IF(AND($T867&lt;&gt;"",$T867&lt;&gt;0),CU904,IF(CU874=0,0,CU883/CU874))*IF($T904=справочники!$P$10,1,1/(1+Главная!$N$23))))</f>
        <v>0</v>
      </c>
      <c r="CV936" s="253">
        <f>CV925*IF(CV$8="",0,(IF(AND($T867&lt;&gt;"",$T867&lt;&gt;0),CV904,IF(CV874=0,0,CV883/CV874))*IF($T904=справочники!$P$10,1,1/(1+Главная!$N$23))))</f>
        <v>0</v>
      </c>
      <c r="CW936" s="253">
        <f>CW925*IF(CW$8="",0,(IF(AND($T867&lt;&gt;"",$T867&lt;&gt;0),CW904,IF(CW874=0,0,CW883/CW874))*IF($T904=справочники!$P$10,1,1/(1+Главная!$N$23))))</f>
        <v>0</v>
      </c>
      <c r="CX936" s="253">
        <f>CX925*IF(CX$8="",0,(IF(AND($T867&lt;&gt;"",$T867&lt;&gt;0),CX904,IF(CX874=0,0,CX883/CX874))*IF($T904=справочники!$P$10,1,1/(1+Главная!$N$23))))</f>
        <v>0</v>
      </c>
      <c r="CY936" s="253">
        <f>CY925*IF(CY$8="",0,(IF(AND($T867&lt;&gt;"",$T867&lt;&gt;0),CY904,IF(CY874=0,0,CY883/CY874))*IF($T904=справочники!$P$10,1,1/(1+Главная!$N$23))))</f>
        <v>0</v>
      </c>
      <c r="CZ936" s="253">
        <f>CZ925*IF(CZ$8="",0,(IF(AND($T867&lt;&gt;"",$T867&lt;&gt;0),CZ904,IF(CZ874=0,0,CZ883/CZ874))*IF($T904=справочники!$P$10,1,1/(1+Главная!$N$23))))</f>
        <v>0</v>
      </c>
      <c r="DA936" s="253">
        <f>DA925*IF(DA$8="",0,(IF(AND($T867&lt;&gt;"",$T867&lt;&gt;0),DA904,IF(DA874=0,0,DA883/DA874))*IF($T904=справочники!$P$10,1,1/(1+Главная!$N$23))))</f>
        <v>0</v>
      </c>
      <c r="DB936" s="253">
        <f>DB925*IF(DB$8="",0,(IF(AND($T867&lt;&gt;"",$T867&lt;&gt;0),DB904,IF(DB874=0,0,DB883/DB874))*IF($T904=справочники!$P$10,1,1/(1+Главная!$N$23))))</f>
        <v>0</v>
      </c>
      <c r="DC936" s="253">
        <f>DC925*IF(DC$8="",0,(IF(AND($T867&lt;&gt;"",$T867&lt;&gt;0),DC904,IF(DC874=0,0,DC883/DC874))*IF($T904=справочники!$P$10,1,1/(1+Главная!$N$23))))</f>
        <v>0</v>
      </c>
      <c r="DD936" s="253">
        <f>DD925*IF(DD$8="",0,(IF(AND($T867&lt;&gt;"",$T867&lt;&gt;0),DD904,IF(DD874=0,0,DD883/DD874))*IF($T904=справочники!$P$10,1,1/(1+Главная!$N$23))))</f>
        <v>0</v>
      </c>
      <c r="DE936" s="253">
        <f>DE925*IF(DE$8="",0,(IF(AND($T867&lt;&gt;"",$T867&lt;&gt;0),DE904,IF(DE874=0,0,DE883/DE874))*IF($T904=справочники!$P$10,1,1/(1+Главная!$N$23))))</f>
        <v>0</v>
      </c>
      <c r="DF936" s="253">
        <f>DF925*IF(DF$8="",0,(IF(AND($T867&lt;&gt;"",$T867&lt;&gt;0),DF904,IF(DF874=0,0,DF883/DF874))*IF($T904=справочники!$P$10,1,1/(1+Главная!$N$23))))</f>
        <v>0</v>
      </c>
      <c r="DG936" s="253">
        <f>DG925*IF(DG$8="",0,(IF(AND($T867&lt;&gt;"",$T867&lt;&gt;0),DG904,IF(DG874=0,0,DG883/DG874))*IF($T904=справочники!$P$10,1,1/(1+Главная!$N$23))))</f>
        <v>0</v>
      </c>
      <c r="DH936" s="253">
        <f>DH925*IF(DH$8="",0,(IF(AND($T867&lt;&gt;"",$T867&lt;&gt;0),DH904,IF(DH874=0,0,DH883/DH874))*IF($T904=справочники!$P$10,1,1/(1+Главная!$N$23))))</f>
        <v>0</v>
      </c>
      <c r="DI936" s="253">
        <f>DI925*IF(DI$8="",0,(IF(AND($T867&lt;&gt;"",$T867&lt;&gt;0),DI904,IF(DI874=0,0,DI883/DI874))*IF($T904=справочники!$P$10,1,1/(1+Главная!$N$23))))</f>
        <v>0</v>
      </c>
      <c r="DJ936" s="253">
        <f>DJ925*IF(DJ$8="",0,(IF(AND($T867&lt;&gt;"",$T867&lt;&gt;0),DJ904,IF(DJ874=0,0,DJ883/DJ874))*IF($T904=справочники!$P$10,1,1/(1+Главная!$N$23))))</f>
        <v>0</v>
      </c>
      <c r="DK936" s="253">
        <f>DK925*IF(DK$8="",0,(IF(AND($T867&lt;&gt;"",$T867&lt;&gt;0),DK904,IF(DK874=0,0,DK883/DK874))*IF($T904=справочники!$P$10,1,1/(1+Главная!$N$23))))</f>
        <v>0</v>
      </c>
      <c r="DL936" s="253">
        <f>DL925*IF(DL$8="",0,(IF(AND($T867&lt;&gt;"",$T867&lt;&gt;0),DL904,IF(DL874=0,0,DL883/DL874))*IF($T904=справочники!$P$10,1,1/(1+Главная!$N$23))))</f>
        <v>0</v>
      </c>
      <c r="DM936" s="253">
        <f>DM925*IF(DM$8="",0,(IF(AND($T867&lt;&gt;"",$T867&lt;&gt;0),DM904,IF(DM874=0,0,DM883/DM874))*IF($T904=справочники!$P$10,1,1/(1+Главная!$N$23))))</f>
        <v>0</v>
      </c>
      <c r="DN936" s="253">
        <f>DN925*IF(DN$8="",0,(IF(AND($T867&lt;&gt;"",$T867&lt;&gt;0),DN904,IF(DN874=0,0,DN883/DN874))*IF($T904=справочники!$P$10,1,1/(1+Главная!$N$23))))</f>
        <v>0</v>
      </c>
      <c r="DO936" s="253">
        <f>DO925*IF(DO$8="",0,(IF(AND($T867&lt;&gt;"",$T867&lt;&gt;0),DO904,IF(DO874=0,0,DO883/DO874))*IF($T904=справочники!$P$10,1,1/(1+Главная!$N$23))))</f>
        <v>0</v>
      </c>
      <c r="DP936" s="253">
        <f>DP925*IF(DP$8="",0,(IF(AND($T867&lt;&gt;"",$T867&lt;&gt;0),DP904,IF(DP874=0,0,DP883/DP874))*IF($T904=справочники!$P$10,1,1/(1+Главная!$N$23))))</f>
        <v>0</v>
      </c>
      <c r="DQ936" s="253">
        <f>DQ925*IF(DQ$8="",0,(IF(AND($T867&lt;&gt;"",$T867&lt;&gt;0),DQ904,IF(DQ874=0,0,DQ883/DQ874))*IF($T904=справочники!$P$10,1,1/(1+Главная!$N$23))))</f>
        <v>0</v>
      </c>
      <c r="DR936" s="253">
        <f>DR925*IF(DR$8="",0,(IF(AND($T867&lt;&gt;"",$T867&lt;&gt;0),DR904,IF(DR874=0,0,DR883/DR874))*IF($T904=справочники!$P$10,1,1/(1+Главная!$N$23))))</f>
        <v>0</v>
      </c>
      <c r="DS936" s="253">
        <f>DS925*IF(DS$8="",0,(IF(AND($T867&lt;&gt;"",$T867&lt;&gt;0),DS904,IF(DS874=0,0,DS883/DS874))*IF($T904=справочники!$P$10,1,1/(1+Главная!$N$23))))</f>
        <v>0</v>
      </c>
      <c r="DT936" s="253">
        <f>DT925*IF(DT$8="",0,(IF(AND($T867&lt;&gt;"",$T867&lt;&gt;0),DT904,IF(DT874=0,0,DT883/DT874))*IF($T904=справочники!$P$10,1,1/(1+Главная!$N$23))))</f>
        <v>0</v>
      </c>
      <c r="DU936" s="232"/>
      <c r="DV936" s="232"/>
    </row>
    <row r="937" spans="1:126" s="243" customFormat="1" ht="10.199999999999999">
      <c r="A937" s="232"/>
      <c r="B937" s="233"/>
      <c r="C937" s="234"/>
      <c r="D937" s="233"/>
      <c r="E937" s="274"/>
      <c r="F937" s="116"/>
      <c r="G937" s="235"/>
      <c r="H937" s="232"/>
      <c r="I937" s="232" t="str">
        <f t="shared" si="2104"/>
        <v>Стоимостная структура 1 ед. выпущенной готовой продукции</v>
      </c>
      <c r="J937" s="232"/>
      <c r="K937" s="232"/>
      <c r="L937" s="232"/>
      <c r="M937" s="236"/>
      <c r="N937" s="237" t="str">
        <f t="shared" si="2102"/>
        <v/>
      </c>
      <c r="O937" s="232"/>
      <c r="P937" s="235"/>
      <c r="Q937" s="232" t="s">
        <v>27</v>
      </c>
      <c r="R937" s="232"/>
      <c r="S937" s="239"/>
      <c r="T937" s="232"/>
      <c r="U937" s="232"/>
      <c r="V937" s="232"/>
      <c r="W937" s="239">
        <f t="shared" si="2103"/>
        <v>0</v>
      </c>
      <c r="X937" s="240"/>
      <c r="Y937" s="235"/>
      <c r="Z937" s="241"/>
      <c r="AA937" s="253">
        <f>AA925*IF(AA$8="",0,(IF(AND($T867&lt;&gt;"",$T867&lt;&gt;0),AA905,IF(AA874=0,0,AA884/AA874))*IF($T905=справочники!$P$10,1,1/(1+Главная!$N$23))))</f>
        <v>0</v>
      </c>
      <c r="AB937" s="253">
        <f>AB925*IF(AB$8="",0,(IF(AND($T867&lt;&gt;"",$T867&lt;&gt;0),AB905,IF(AB874=0,0,AB884/AB874))*IF($T905=справочники!$P$10,1,1/(1+Главная!$N$23))))</f>
        <v>0</v>
      </c>
      <c r="AC937" s="253">
        <f>AC925*IF(AC$8="",0,(IF(AND($T867&lt;&gt;"",$T867&lt;&gt;0),AC905,IF(AC874=0,0,AC884/AC874))*IF($T905=справочники!$P$10,1,1/(1+Главная!$N$23))))</f>
        <v>0</v>
      </c>
      <c r="AD937" s="253">
        <f>AD925*IF(AD$8="",0,(IF(AND($T867&lt;&gt;"",$T867&lt;&gt;0),AD905,IF(AD874=0,0,AD884/AD874))*IF($T905=справочники!$P$10,1,1/(1+Главная!$N$23))))</f>
        <v>0</v>
      </c>
      <c r="AE937" s="253">
        <f>AE925*IF(AE$8="",0,(IF(AND($T867&lt;&gt;"",$T867&lt;&gt;0),AE905,IF(AE874=0,0,AE884/AE874))*IF($T905=справочники!$P$10,1,1/(1+Главная!$N$23))))</f>
        <v>0</v>
      </c>
      <c r="AF937" s="253">
        <f>AF925*IF(AF$8="",0,(IF(AND($T867&lt;&gt;"",$T867&lt;&gt;0),AF905,IF(AF874=0,0,AF884/AF874))*IF($T905=справочники!$P$10,1,1/(1+Главная!$N$23))))</f>
        <v>0</v>
      </c>
      <c r="AG937" s="253">
        <f>AG925*IF(AG$8="",0,(IF(AND($T867&lt;&gt;"",$T867&lt;&gt;0),AG905,IF(AG874=0,0,AG884/AG874))*IF($T905=справочники!$P$10,1,1/(1+Главная!$N$23))))</f>
        <v>0</v>
      </c>
      <c r="AH937" s="253">
        <f>AH925*IF(AH$8="",0,(IF(AND($T867&lt;&gt;"",$T867&lt;&gt;0),AH905,IF(AH874=0,0,AH884/AH874))*IF($T905=справочники!$P$10,1,1/(1+Главная!$N$23))))</f>
        <v>0</v>
      </c>
      <c r="AI937" s="253">
        <f>AI925*IF(AI$8="",0,(IF(AND($T867&lt;&gt;"",$T867&lt;&gt;0),AI905,IF(AI874=0,0,AI884/AI874))*IF($T905=справочники!$P$10,1,1/(1+Главная!$N$23))))</f>
        <v>0</v>
      </c>
      <c r="AJ937" s="253">
        <f>AJ925*IF(AJ$8="",0,(IF(AND($T867&lt;&gt;"",$T867&lt;&gt;0),AJ905,IF(AJ874=0,0,AJ884/AJ874))*IF($T905=справочники!$P$10,1,1/(1+Главная!$N$23))))</f>
        <v>0</v>
      </c>
      <c r="AK937" s="253">
        <f>AK925*IF(AK$8="",0,(IF(AND($T867&lt;&gt;"",$T867&lt;&gt;0),AK905,IF(AK874=0,0,AK884/AK874))*IF($T905=справочники!$P$10,1,1/(1+Главная!$N$23))))</f>
        <v>0</v>
      </c>
      <c r="AL937" s="253">
        <f>AL925*IF(AL$8="",0,(IF(AND($T867&lt;&gt;"",$T867&lt;&gt;0),AL905,IF(AL874=0,0,AL884/AL874))*IF($T905=справочники!$P$10,1,1/(1+Главная!$N$23))))</f>
        <v>0</v>
      </c>
      <c r="AM937" s="253">
        <f>AM925*IF(AM$8="",0,(IF(AND($T867&lt;&gt;"",$T867&lt;&gt;0),AM905,IF(AM874=0,0,AM884/AM874))*IF($T905=справочники!$P$10,1,1/(1+Главная!$N$23))))</f>
        <v>0</v>
      </c>
      <c r="AN937" s="253">
        <f>AN925*IF(AN$8="",0,(IF(AND($T867&lt;&gt;"",$T867&lt;&gt;0),AN905,IF(AN874=0,0,AN884/AN874))*IF($T905=справочники!$P$10,1,1/(1+Главная!$N$23))))</f>
        <v>0</v>
      </c>
      <c r="AO937" s="253">
        <f>AO925*IF(AO$8="",0,(IF(AND($T867&lt;&gt;"",$T867&lt;&gt;0),AO905,IF(AO874=0,0,AO884/AO874))*IF($T905=справочники!$P$10,1,1/(1+Главная!$N$23))))</f>
        <v>0</v>
      </c>
      <c r="AP937" s="253">
        <f>AP925*IF(AP$8="",0,(IF(AND($T867&lt;&gt;"",$T867&lt;&gt;0),AP905,IF(AP874=0,0,AP884/AP874))*IF($T905=справочники!$P$10,1,1/(1+Главная!$N$23))))</f>
        <v>0</v>
      </c>
      <c r="AQ937" s="253">
        <f>AQ925*IF(AQ$8="",0,(IF(AND($T867&lt;&gt;"",$T867&lt;&gt;0),AQ905,IF(AQ874=0,0,AQ884/AQ874))*IF($T905=справочники!$P$10,1,1/(1+Главная!$N$23))))</f>
        <v>0</v>
      </c>
      <c r="AR937" s="253">
        <f>AR925*IF(AR$8="",0,(IF(AND($T867&lt;&gt;"",$T867&lt;&gt;0),AR905,IF(AR874=0,0,AR884/AR874))*IF($T905=справочники!$P$10,1,1/(1+Главная!$N$23))))</f>
        <v>0</v>
      </c>
      <c r="AS937" s="253">
        <f>AS925*IF(AS$8="",0,(IF(AND($T867&lt;&gt;"",$T867&lt;&gt;0),AS905,IF(AS874=0,0,AS884/AS874))*IF($T905=справочники!$P$10,1,1/(1+Главная!$N$23))))</f>
        <v>0</v>
      </c>
      <c r="AT937" s="253">
        <f>AT925*IF(AT$8="",0,(IF(AND($T867&lt;&gt;"",$T867&lt;&gt;0),AT905,IF(AT874=0,0,AT884/AT874))*IF($T905=справочники!$P$10,1,1/(1+Главная!$N$23))))</f>
        <v>0</v>
      </c>
      <c r="AU937" s="253">
        <f>AU925*IF(AU$8="",0,(IF(AND($T867&lt;&gt;"",$T867&lt;&gt;0),AU905,IF(AU874=0,0,AU884/AU874))*IF($T905=справочники!$P$10,1,1/(1+Главная!$N$23))))</f>
        <v>0</v>
      </c>
      <c r="AV937" s="253">
        <f>AV925*IF(AV$8="",0,(IF(AND($T867&lt;&gt;"",$T867&lt;&gt;0),AV905,IF(AV874=0,0,AV884/AV874))*IF($T905=справочники!$P$10,1,1/(1+Главная!$N$23))))</f>
        <v>0</v>
      </c>
      <c r="AW937" s="253">
        <f>AW925*IF(AW$8="",0,(IF(AND($T867&lt;&gt;"",$T867&lt;&gt;0),AW905,IF(AW874=0,0,AW884/AW874))*IF($T905=справочники!$P$10,1,1/(1+Главная!$N$23))))</f>
        <v>0</v>
      </c>
      <c r="AX937" s="253">
        <f>AX925*IF(AX$8="",0,(IF(AND($T867&lt;&gt;"",$T867&lt;&gt;0),AX905,IF(AX874=0,0,AX884/AX874))*IF($T905=справочники!$P$10,1,1/(1+Главная!$N$23))))</f>
        <v>0</v>
      </c>
      <c r="AY937" s="253">
        <f>AY925*IF(AY$8="",0,(IF(AND($T867&lt;&gt;"",$T867&lt;&gt;0),AY905,IF(AY874=0,0,AY884/AY874))*IF($T905=справочники!$P$10,1,1/(1+Главная!$N$23))))</f>
        <v>0</v>
      </c>
      <c r="AZ937" s="253">
        <f>AZ925*IF(AZ$8="",0,(IF(AND($T867&lt;&gt;"",$T867&lt;&gt;0),AZ905,IF(AZ874=0,0,AZ884/AZ874))*IF($T905=справочники!$P$10,1,1/(1+Главная!$N$23))))</f>
        <v>0</v>
      </c>
      <c r="BA937" s="253">
        <f>BA925*IF(BA$8="",0,(IF(AND($T867&lt;&gt;"",$T867&lt;&gt;0),BA905,IF(BA874=0,0,BA884/BA874))*IF($T905=справочники!$P$10,1,1/(1+Главная!$N$23))))</f>
        <v>0</v>
      </c>
      <c r="BB937" s="253">
        <f>BB925*IF(BB$8="",0,(IF(AND($T867&lt;&gt;"",$T867&lt;&gt;0),BB905,IF(BB874=0,0,BB884/BB874))*IF($T905=справочники!$P$10,1,1/(1+Главная!$N$23))))</f>
        <v>0</v>
      </c>
      <c r="BC937" s="253">
        <f>BC925*IF(BC$8="",0,(IF(AND($T867&lt;&gt;"",$T867&lt;&gt;0),BC905,IF(BC874=0,0,BC884/BC874))*IF($T905=справочники!$P$10,1,1/(1+Главная!$N$23))))</f>
        <v>0</v>
      </c>
      <c r="BD937" s="253">
        <f>BD925*IF(BD$8="",0,(IF(AND($T867&lt;&gt;"",$T867&lt;&gt;0),BD905,IF(BD874=0,0,BD884/BD874))*IF($T905=справочники!$P$10,1,1/(1+Главная!$N$23))))</f>
        <v>0</v>
      </c>
      <c r="BE937" s="253">
        <f>BE925*IF(BE$8="",0,(IF(AND($T867&lt;&gt;"",$T867&lt;&gt;0),BE905,IF(BE874=0,0,BE884/BE874))*IF($T905=справочники!$P$10,1,1/(1+Главная!$N$23))))</f>
        <v>0</v>
      </c>
      <c r="BF937" s="253">
        <f>BF925*IF(BF$8="",0,(IF(AND($T867&lt;&gt;"",$T867&lt;&gt;0),BF905,IF(BF874=0,0,BF884/BF874))*IF($T905=справочники!$P$10,1,1/(1+Главная!$N$23))))</f>
        <v>0</v>
      </c>
      <c r="BG937" s="253">
        <f>BG925*IF(BG$8="",0,(IF(AND($T867&lt;&gt;"",$T867&lt;&gt;0),BG905,IF(BG874=0,0,BG884/BG874))*IF($T905=справочники!$P$10,1,1/(1+Главная!$N$23))))</f>
        <v>0</v>
      </c>
      <c r="BH937" s="253">
        <f>BH925*IF(BH$8="",0,(IF(AND($T867&lt;&gt;"",$T867&lt;&gt;0),BH905,IF(BH874=0,0,BH884/BH874))*IF($T905=справочники!$P$10,1,1/(1+Главная!$N$23))))</f>
        <v>0</v>
      </c>
      <c r="BI937" s="253">
        <f>BI925*IF(BI$8="",0,(IF(AND($T867&lt;&gt;"",$T867&lt;&gt;0),BI905,IF(BI874=0,0,BI884/BI874))*IF($T905=справочники!$P$10,1,1/(1+Главная!$N$23))))</f>
        <v>0</v>
      </c>
      <c r="BJ937" s="253">
        <f>BJ925*IF(BJ$8="",0,(IF(AND($T867&lt;&gt;"",$T867&lt;&gt;0),BJ905,IF(BJ874=0,0,BJ884/BJ874))*IF($T905=справочники!$P$10,1,1/(1+Главная!$N$23))))</f>
        <v>0</v>
      </c>
      <c r="BK937" s="253">
        <f>BK925*IF(BK$8="",0,(IF(AND($T867&lt;&gt;"",$T867&lt;&gt;0),BK905,IF(BK874=0,0,BK884/BK874))*IF($T905=справочники!$P$10,1,1/(1+Главная!$N$23))))</f>
        <v>0</v>
      </c>
      <c r="BL937" s="253">
        <f>BL925*IF(BL$8="",0,(IF(AND($T867&lt;&gt;"",$T867&lt;&gt;0),BL905,IF(BL874=0,0,BL884/BL874))*IF($T905=справочники!$P$10,1,1/(1+Главная!$N$23))))</f>
        <v>0</v>
      </c>
      <c r="BM937" s="253">
        <f>BM925*IF(BM$8="",0,(IF(AND($T867&lt;&gt;"",$T867&lt;&gt;0),BM905,IF(BM874=0,0,BM884/BM874))*IF($T905=справочники!$P$10,1,1/(1+Главная!$N$23))))</f>
        <v>0</v>
      </c>
      <c r="BN937" s="253">
        <f>BN925*IF(BN$8="",0,(IF(AND($T867&lt;&gt;"",$T867&lt;&gt;0),BN905,IF(BN874=0,0,BN884/BN874))*IF($T905=справочники!$P$10,1,1/(1+Главная!$N$23))))</f>
        <v>0</v>
      </c>
      <c r="BO937" s="253">
        <f>BO925*IF(BO$8="",0,(IF(AND($T867&lt;&gt;"",$T867&lt;&gt;0),BO905,IF(BO874=0,0,BO884/BO874))*IF($T905=справочники!$P$10,1,1/(1+Главная!$N$23))))</f>
        <v>0</v>
      </c>
      <c r="BP937" s="253">
        <f>BP925*IF(BP$8="",0,(IF(AND($T867&lt;&gt;"",$T867&lt;&gt;0),BP905,IF(BP874=0,0,BP884/BP874))*IF($T905=справочники!$P$10,1,1/(1+Главная!$N$23))))</f>
        <v>0</v>
      </c>
      <c r="BQ937" s="253">
        <f>BQ925*IF(BQ$8="",0,(IF(AND($T867&lt;&gt;"",$T867&lt;&gt;0),BQ905,IF(BQ874=0,0,BQ884/BQ874))*IF($T905=справочники!$P$10,1,1/(1+Главная!$N$23))))</f>
        <v>0</v>
      </c>
      <c r="BR937" s="253">
        <f>BR925*IF(BR$8="",0,(IF(AND($T867&lt;&gt;"",$T867&lt;&gt;0),BR905,IF(BR874=0,0,BR884/BR874))*IF($T905=справочники!$P$10,1,1/(1+Главная!$N$23))))</f>
        <v>0</v>
      </c>
      <c r="BS937" s="253">
        <f>BS925*IF(BS$8="",0,(IF(AND($T867&lt;&gt;"",$T867&lt;&gt;0),BS905,IF(BS874=0,0,BS884/BS874))*IF($T905=справочники!$P$10,1,1/(1+Главная!$N$23))))</f>
        <v>0</v>
      </c>
      <c r="BT937" s="253">
        <f>BT925*IF(BT$8="",0,(IF(AND($T867&lt;&gt;"",$T867&lt;&gt;0),BT905,IF(BT874=0,0,BT884/BT874))*IF($T905=справочники!$P$10,1,1/(1+Главная!$N$23))))</f>
        <v>0</v>
      </c>
      <c r="BU937" s="253">
        <f>BU925*IF(BU$8="",0,(IF(AND($T867&lt;&gt;"",$T867&lt;&gt;0),BU905,IF(BU874=0,0,BU884/BU874))*IF($T905=справочники!$P$10,1,1/(1+Главная!$N$23))))</f>
        <v>0</v>
      </c>
      <c r="BV937" s="253">
        <f>BV925*IF(BV$8="",0,(IF(AND($T867&lt;&gt;"",$T867&lt;&gt;0),BV905,IF(BV874=0,0,BV884/BV874))*IF($T905=справочники!$P$10,1,1/(1+Главная!$N$23))))</f>
        <v>0</v>
      </c>
      <c r="BW937" s="253">
        <f>BW925*IF(BW$8="",0,(IF(AND($T867&lt;&gt;"",$T867&lt;&gt;0),BW905,IF(BW874=0,0,BW884/BW874))*IF($T905=справочники!$P$10,1,1/(1+Главная!$N$23))))</f>
        <v>0</v>
      </c>
      <c r="BX937" s="253">
        <f>BX925*IF(BX$8="",0,(IF(AND($T867&lt;&gt;"",$T867&lt;&gt;0),BX905,IF(BX874=0,0,BX884/BX874))*IF($T905=справочники!$P$10,1,1/(1+Главная!$N$23))))</f>
        <v>0</v>
      </c>
      <c r="BY937" s="253">
        <f>BY925*IF(BY$8="",0,(IF(AND($T867&lt;&gt;"",$T867&lt;&gt;0),BY905,IF(BY874=0,0,BY884/BY874))*IF($T905=справочники!$P$10,1,1/(1+Главная!$N$23))))</f>
        <v>0</v>
      </c>
      <c r="BZ937" s="253">
        <f>BZ925*IF(BZ$8="",0,(IF(AND($T867&lt;&gt;"",$T867&lt;&gt;0),BZ905,IF(BZ874=0,0,BZ884/BZ874))*IF($T905=справочники!$P$10,1,1/(1+Главная!$N$23))))</f>
        <v>0</v>
      </c>
      <c r="CA937" s="253">
        <f>CA925*IF(CA$8="",0,(IF(AND($T867&lt;&gt;"",$T867&lt;&gt;0),CA905,IF(CA874=0,0,CA884/CA874))*IF($T905=справочники!$P$10,1,1/(1+Главная!$N$23))))</f>
        <v>0</v>
      </c>
      <c r="CB937" s="253">
        <f>CB925*IF(CB$8="",0,(IF(AND($T867&lt;&gt;"",$T867&lt;&gt;0),CB905,IF(CB874=0,0,CB884/CB874))*IF($T905=справочники!$P$10,1,1/(1+Главная!$N$23))))</f>
        <v>0</v>
      </c>
      <c r="CC937" s="253">
        <f>CC925*IF(CC$8="",0,(IF(AND($T867&lt;&gt;"",$T867&lt;&gt;0),CC905,IF(CC874=0,0,CC884/CC874))*IF($T905=справочники!$P$10,1,1/(1+Главная!$N$23))))</f>
        <v>0</v>
      </c>
      <c r="CD937" s="253">
        <f>CD925*IF(CD$8="",0,(IF(AND($T867&lt;&gt;"",$T867&lt;&gt;0),CD905,IF(CD874=0,0,CD884/CD874))*IF($T905=справочники!$P$10,1,1/(1+Главная!$N$23))))</f>
        <v>0</v>
      </c>
      <c r="CE937" s="253">
        <f>CE925*IF(CE$8="",0,(IF(AND($T867&lt;&gt;"",$T867&lt;&gt;0),CE905,IF(CE874=0,0,CE884/CE874))*IF($T905=справочники!$P$10,1,1/(1+Главная!$N$23))))</f>
        <v>0</v>
      </c>
      <c r="CF937" s="253">
        <f>CF925*IF(CF$8="",0,(IF(AND($T867&lt;&gt;"",$T867&lt;&gt;0),CF905,IF(CF874=0,0,CF884/CF874))*IF($T905=справочники!$P$10,1,1/(1+Главная!$N$23))))</f>
        <v>0</v>
      </c>
      <c r="CG937" s="253">
        <f>CG925*IF(CG$8="",0,(IF(AND($T867&lt;&gt;"",$T867&lt;&gt;0),CG905,IF(CG874=0,0,CG884/CG874))*IF($T905=справочники!$P$10,1,1/(1+Главная!$N$23))))</f>
        <v>0</v>
      </c>
      <c r="CH937" s="253">
        <f>CH925*IF(CH$8="",0,(IF(AND($T867&lt;&gt;"",$T867&lt;&gt;0),CH905,IF(CH874=0,0,CH884/CH874))*IF($T905=справочники!$P$10,1,1/(1+Главная!$N$23))))</f>
        <v>0</v>
      </c>
      <c r="CI937" s="253">
        <f>CI925*IF(CI$8="",0,(IF(AND($T867&lt;&gt;"",$T867&lt;&gt;0),CI905,IF(CI874=0,0,CI884/CI874))*IF($T905=справочники!$P$10,1,1/(1+Главная!$N$23))))</f>
        <v>0</v>
      </c>
      <c r="CJ937" s="253">
        <f>CJ925*IF(CJ$8="",0,(IF(AND($T867&lt;&gt;"",$T867&lt;&gt;0),CJ905,IF(CJ874=0,0,CJ884/CJ874))*IF($T905=справочники!$P$10,1,1/(1+Главная!$N$23))))</f>
        <v>0</v>
      </c>
      <c r="CK937" s="253">
        <f>CK925*IF(CK$8="",0,(IF(AND($T867&lt;&gt;"",$T867&lt;&gt;0),CK905,IF(CK874=0,0,CK884/CK874))*IF($T905=справочники!$P$10,1,1/(1+Главная!$N$23))))</f>
        <v>0</v>
      </c>
      <c r="CL937" s="253">
        <f>CL925*IF(CL$8="",0,(IF(AND($T867&lt;&gt;"",$T867&lt;&gt;0),CL905,IF(CL874=0,0,CL884/CL874))*IF($T905=справочники!$P$10,1,1/(1+Главная!$N$23))))</f>
        <v>0</v>
      </c>
      <c r="CM937" s="253">
        <f>CM925*IF(CM$8="",0,(IF(AND($T867&lt;&gt;"",$T867&lt;&gt;0),CM905,IF(CM874=0,0,CM884/CM874))*IF($T905=справочники!$P$10,1,1/(1+Главная!$N$23))))</f>
        <v>0</v>
      </c>
      <c r="CN937" s="253">
        <f>CN925*IF(CN$8="",0,(IF(AND($T867&lt;&gt;"",$T867&lt;&gt;0),CN905,IF(CN874=0,0,CN884/CN874))*IF($T905=справочники!$P$10,1,1/(1+Главная!$N$23))))</f>
        <v>0</v>
      </c>
      <c r="CO937" s="253">
        <f>CO925*IF(CO$8="",0,(IF(AND($T867&lt;&gt;"",$T867&lt;&gt;0),CO905,IF(CO874=0,0,CO884/CO874))*IF($T905=справочники!$P$10,1,1/(1+Главная!$N$23))))</f>
        <v>0</v>
      </c>
      <c r="CP937" s="253">
        <f>CP925*IF(CP$8="",0,(IF(AND($T867&lt;&gt;"",$T867&lt;&gt;0),CP905,IF(CP874=0,0,CP884/CP874))*IF($T905=справочники!$P$10,1,1/(1+Главная!$N$23))))</f>
        <v>0</v>
      </c>
      <c r="CQ937" s="253">
        <f>CQ925*IF(CQ$8="",0,(IF(AND($T867&lt;&gt;"",$T867&lt;&gt;0),CQ905,IF(CQ874=0,0,CQ884/CQ874))*IF($T905=справочники!$P$10,1,1/(1+Главная!$N$23))))</f>
        <v>0</v>
      </c>
      <c r="CR937" s="253">
        <f>CR925*IF(CR$8="",0,(IF(AND($T867&lt;&gt;"",$T867&lt;&gt;0),CR905,IF(CR874=0,0,CR884/CR874))*IF($T905=справочники!$P$10,1,1/(1+Главная!$N$23))))</f>
        <v>0</v>
      </c>
      <c r="CS937" s="253">
        <f>CS925*IF(CS$8="",0,(IF(AND($T867&lt;&gt;"",$T867&lt;&gt;0),CS905,IF(CS874=0,0,CS884/CS874))*IF($T905=справочники!$P$10,1,1/(1+Главная!$N$23))))</f>
        <v>0</v>
      </c>
      <c r="CT937" s="253">
        <f>CT925*IF(CT$8="",0,(IF(AND($T867&lt;&gt;"",$T867&lt;&gt;0),CT905,IF(CT874=0,0,CT884/CT874))*IF($T905=справочники!$P$10,1,1/(1+Главная!$N$23))))</f>
        <v>0</v>
      </c>
      <c r="CU937" s="253">
        <f>CU925*IF(CU$8="",0,(IF(AND($T867&lt;&gt;"",$T867&lt;&gt;0),CU905,IF(CU874=0,0,CU884/CU874))*IF($T905=справочники!$P$10,1,1/(1+Главная!$N$23))))</f>
        <v>0</v>
      </c>
      <c r="CV937" s="253">
        <f>CV925*IF(CV$8="",0,(IF(AND($T867&lt;&gt;"",$T867&lt;&gt;0),CV905,IF(CV874=0,0,CV884/CV874))*IF($T905=справочники!$P$10,1,1/(1+Главная!$N$23))))</f>
        <v>0</v>
      </c>
      <c r="CW937" s="253">
        <f>CW925*IF(CW$8="",0,(IF(AND($T867&lt;&gt;"",$T867&lt;&gt;0),CW905,IF(CW874=0,0,CW884/CW874))*IF($T905=справочники!$P$10,1,1/(1+Главная!$N$23))))</f>
        <v>0</v>
      </c>
      <c r="CX937" s="253">
        <f>CX925*IF(CX$8="",0,(IF(AND($T867&lt;&gt;"",$T867&lt;&gt;0),CX905,IF(CX874=0,0,CX884/CX874))*IF($T905=справочники!$P$10,1,1/(1+Главная!$N$23))))</f>
        <v>0</v>
      </c>
      <c r="CY937" s="253">
        <f>CY925*IF(CY$8="",0,(IF(AND($T867&lt;&gt;"",$T867&lt;&gt;0),CY905,IF(CY874=0,0,CY884/CY874))*IF($T905=справочники!$P$10,1,1/(1+Главная!$N$23))))</f>
        <v>0</v>
      </c>
      <c r="CZ937" s="253">
        <f>CZ925*IF(CZ$8="",0,(IF(AND($T867&lt;&gt;"",$T867&lt;&gt;0),CZ905,IF(CZ874=0,0,CZ884/CZ874))*IF($T905=справочники!$P$10,1,1/(1+Главная!$N$23))))</f>
        <v>0</v>
      </c>
      <c r="DA937" s="253">
        <f>DA925*IF(DA$8="",0,(IF(AND($T867&lt;&gt;"",$T867&lt;&gt;0),DA905,IF(DA874=0,0,DA884/DA874))*IF($T905=справочники!$P$10,1,1/(1+Главная!$N$23))))</f>
        <v>0</v>
      </c>
      <c r="DB937" s="253">
        <f>DB925*IF(DB$8="",0,(IF(AND($T867&lt;&gt;"",$T867&lt;&gt;0),DB905,IF(DB874=0,0,DB884/DB874))*IF($T905=справочники!$P$10,1,1/(1+Главная!$N$23))))</f>
        <v>0</v>
      </c>
      <c r="DC937" s="253">
        <f>DC925*IF(DC$8="",0,(IF(AND($T867&lt;&gt;"",$T867&lt;&gt;0),DC905,IF(DC874=0,0,DC884/DC874))*IF($T905=справочники!$P$10,1,1/(1+Главная!$N$23))))</f>
        <v>0</v>
      </c>
      <c r="DD937" s="253">
        <f>DD925*IF(DD$8="",0,(IF(AND($T867&lt;&gt;"",$T867&lt;&gt;0),DD905,IF(DD874=0,0,DD884/DD874))*IF($T905=справочники!$P$10,1,1/(1+Главная!$N$23))))</f>
        <v>0</v>
      </c>
      <c r="DE937" s="253">
        <f>DE925*IF(DE$8="",0,(IF(AND($T867&lt;&gt;"",$T867&lt;&gt;0),DE905,IF(DE874=0,0,DE884/DE874))*IF($T905=справочники!$P$10,1,1/(1+Главная!$N$23))))</f>
        <v>0</v>
      </c>
      <c r="DF937" s="253">
        <f>DF925*IF(DF$8="",0,(IF(AND($T867&lt;&gt;"",$T867&lt;&gt;0),DF905,IF(DF874=0,0,DF884/DF874))*IF($T905=справочники!$P$10,1,1/(1+Главная!$N$23))))</f>
        <v>0</v>
      </c>
      <c r="DG937" s="253">
        <f>DG925*IF(DG$8="",0,(IF(AND($T867&lt;&gt;"",$T867&lt;&gt;0),DG905,IF(DG874=0,0,DG884/DG874))*IF($T905=справочники!$P$10,1,1/(1+Главная!$N$23))))</f>
        <v>0</v>
      </c>
      <c r="DH937" s="253">
        <f>DH925*IF(DH$8="",0,(IF(AND($T867&lt;&gt;"",$T867&lt;&gt;0),DH905,IF(DH874=0,0,DH884/DH874))*IF($T905=справочники!$P$10,1,1/(1+Главная!$N$23))))</f>
        <v>0</v>
      </c>
      <c r="DI937" s="253">
        <f>DI925*IF(DI$8="",0,(IF(AND($T867&lt;&gt;"",$T867&lt;&gt;0),DI905,IF(DI874=0,0,DI884/DI874))*IF($T905=справочники!$P$10,1,1/(1+Главная!$N$23))))</f>
        <v>0</v>
      </c>
      <c r="DJ937" s="253">
        <f>DJ925*IF(DJ$8="",0,(IF(AND($T867&lt;&gt;"",$T867&lt;&gt;0),DJ905,IF(DJ874=0,0,DJ884/DJ874))*IF($T905=справочники!$P$10,1,1/(1+Главная!$N$23))))</f>
        <v>0</v>
      </c>
      <c r="DK937" s="253">
        <f>DK925*IF(DK$8="",0,(IF(AND($T867&lt;&gt;"",$T867&lt;&gt;0),DK905,IF(DK874=0,0,DK884/DK874))*IF($T905=справочники!$P$10,1,1/(1+Главная!$N$23))))</f>
        <v>0</v>
      </c>
      <c r="DL937" s="253">
        <f>DL925*IF(DL$8="",0,(IF(AND($T867&lt;&gt;"",$T867&lt;&gt;0),DL905,IF(DL874=0,0,DL884/DL874))*IF($T905=справочники!$P$10,1,1/(1+Главная!$N$23))))</f>
        <v>0</v>
      </c>
      <c r="DM937" s="253">
        <f>DM925*IF(DM$8="",0,(IF(AND($T867&lt;&gt;"",$T867&lt;&gt;0),DM905,IF(DM874=0,0,DM884/DM874))*IF($T905=справочники!$P$10,1,1/(1+Главная!$N$23))))</f>
        <v>0</v>
      </c>
      <c r="DN937" s="253">
        <f>DN925*IF(DN$8="",0,(IF(AND($T867&lt;&gt;"",$T867&lt;&gt;0),DN905,IF(DN874=0,0,DN884/DN874))*IF($T905=справочники!$P$10,1,1/(1+Главная!$N$23))))</f>
        <v>0</v>
      </c>
      <c r="DO937" s="253">
        <f>DO925*IF(DO$8="",0,(IF(AND($T867&lt;&gt;"",$T867&lt;&gt;0),DO905,IF(DO874=0,0,DO884/DO874))*IF($T905=справочники!$P$10,1,1/(1+Главная!$N$23))))</f>
        <v>0</v>
      </c>
      <c r="DP937" s="253">
        <f>DP925*IF(DP$8="",0,(IF(AND($T867&lt;&gt;"",$T867&lt;&gt;0),DP905,IF(DP874=0,0,DP884/DP874))*IF($T905=справочники!$P$10,1,1/(1+Главная!$N$23))))</f>
        <v>0</v>
      </c>
      <c r="DQ937" s="253">
        <f>DQ925*IF(DQ$8="",0,(IF(AND($T867&lt;&gt;"",$T867&lt;&gt;0),DQ905,IF(DQ874=0,0,DQ884/DQ874))*IF($T905=справочники!$P$10,1,1/(1+Главная!$N$23))))</f>
        <v>0</v>
      </c>
      <c r="DR937" s="253">
        <f>DR925*IF(DR$8="",0,(IF(AND($T867&lt;&gt;"",$T867&lt;&gt;0),DR905,IF(DR874=0,0,DR884/DR874))*IF($T905=справочники!$P$10,1,1/(1+Главная!$N$23))))</f>
        <v>0</v>
      </c>
      <c r="DS937" s="253">
        <f>DS925*IF(DS$8="",0,(IF(AND($T867&lt;&gt;"",$T867&lt;&gt;0),DS905,IF(DS874=0,0,DS884/DS874))*IF($T905=справочники!$P$10,1,1/(1+Главная!$N$23))))</f>
        <v>0</v>
      </c>
      <c r="DT937" s="253">
        <f>DT925*IF(DT$8="",0,(IF(AND($T867&lt;&gt;"",$T867&lt;&gt;0),DT905,IF(DT874=0,0,DT884/DT874))*IF($T905=справочники!$P$10,1,1/(1+Главная!$N$23))))</f>
        <v>0</v>
      </c>
      <c r="DU937" s="232"/>
      <c r="DV937" s="232"/>
    </row>
    <row r="938" spans="1:126" s="243" customFormat="1" ht="10.199999999999999">
      <c r="A938" s="232"/>
      <c r="B938" s="232"/>
      <c r="C938" s="232"/>
      <c r="D938" s="233"/>
      <c r="E938" s="274"/>
      <c r="F938" s="116"/>
      <c r="G938" s="235"/>
      <c r="H938" s="232"/>
      <c r="I938" s="232" t="str">
        <f t="shared" si="2104"/>
        <v>Стоимостная структура 1 ед. выпущенной готовой продукции</v>
      </c>
      <c r="J938" s="232"/>
      <c r="K938" s="232"/>
      <c r="L938" s="232"/>
      <c r="M938" s="236"/>
      <c r="N938" s="237" t="str">
        <f t="shared" si="2102"/>
        <v/>
      </c>
      <c r="O938" s="232"/>
      <c r="P938" s="235"/>
      <c r="Q938" s="232" t="s">
        <v>27</v>
      </c>
      <c r="R938" s="232"/>
      <c r="S938" s="239"/>
      <c r="T938" s="232"/>
      <c r="U938" s="232"/>
      <c r="V938" s="232"/>
      <c r="W938" s="239">
        <f t="shared" si="2103"/>
        <v>0</v>
      </c>
      <c r="X938" s="240"/>
      <c r="Y938" s="235"/>
      <c r="Z938" s="241"/>
      <c r="AA938" s="253">
        <f>AA925*IF(AA$8="",0,(IF(AND($T867&lt;&gt;"",$T867&lt;&gt;0),AA906,IF(AA874=0,0,AA885/AA874))*IF($T906=справочники!$P$10,1,1/(1+Главная!$N$23))))</f>
        <v>0</v>
      </c>
      <c r="AB938" s="253">
        <f>AB925*IF(AB$8="",0,(IF(AND($T867&lt;&gt;"",$T867&lt;&gt;0),AB906,IF(AB874=0,0,AB885/AB874))*IF($T906=справочники!$P$10,1,1/(1+Главная!$N$23))))</f>
        <v>0</v>
      </c>
      <c r="AC938" s="253">
        <f>AC925*IF(AC$8="",0,(IF(AND($T867&lt;&gt;"",$T867&lt;&gt;0),AC906,IF(AC874=0,0,AC885/AC874))*IF($T906=справочники!$P$10,1,1/(1+Главная!$N$23))))</f>
        <v>0</v>
      </c>
      <c r="AD938" s="253">
        <f>AD925*IF(AD$8="",0,(IF(AND($T867&lt;&gt;"",$T867&lt;&gt;0),AD906,IF(AD874=0,0,AD885/AD874))*IF($T906=справочники!$P$10,1,1/(1+Главная!$N$23))))</f>
        <v>0</v>
      </c>
      <c r="AE938" s="253">
        <f>AE925*IF(AE$8="",0,(IF(AND($T867&lt;&gt;"",$T867&lt;&gt;0),AE906,IF(AE874=0,0,AE885/AE874))*IF($T906=справочники!$P$10,1,1/(1+Главная!$N$23))))</f>
        <v>0</v>
      </c>
      <c r="AF938" s="253">
        <f>AF925*IF(AF$8="",0,(IF(AND($T867&lt;&gt;"",$T867&lt;&gt;0),AF906,IF(AF874=0,0,AF885/AF874))*IF($T906=справочники!$P$10,1,1/(1+Главная!$N$23))))</f>
        <v>0</v>
      </c>
      <c r="AG938" s="253">
        <f>AG925*IF(AG$8="",0,(IF(AND($T867&lt;&gt;"",$T867&lt;&gt;0),AG906,IF(AG874=0,0,AG885/AG874))*IF($T906=справочники!$P$10,1,1/(1+Главная!$N$23))))</f>
        <v>0</v>
      </c>
      <c r="AH938" s="253">
        <f>AH925*IF(AH$8="",0,(IF(AND($T867&lt;&gt;"",$T867&lt;&gt;0),AH906,IF(AH874=0,0,AH885/AH874))*IF($T906=справочники!$P$10,1,1/(1+Главная!$N$23))))</f>
        <v>0</v>
      </c>
      <c r="AI938" s="253">
        <f>AI925*IF(AI$8="",0,(IF(AND($T867&lt;&gt;"",$T867&lt;&gt;0),AI906,IF(AI874=0,0,AI885/AI874))*IF($T906=справочники!$P$10,1,1/(1+Главная!$N$23))))</f>
        <v>0</v>
      </c>
      <c r="AJ938" s="253">
        <f>AJ925*IF(AJ$8="",0,(IF(AND($T867&lt;&gt;"",$T867&lt;&gt;0),AJ906,IF(AJ874=0,0,AJ885/AJ874))*IF($T906=справочники!$P$10,1,1/(1+Главная!$N$23))))</f>
        <v>0</v>
      </c>
      <c r="AK938" s="253">
        <f>AK925*IF(AK$8="",0,(IF(AND($T867&lt;&gt;"",$T867&lt;&gt;0),AK906,IF(AK874=0,0,AK885/AK874))*IF($T906=справочники!$P$10,1,1/(1+Главная!$N$23))))</f>
        <v>0</v>
      </c>
      <c r="AL938" s="253">
        <f>AL925*IF(AL$8="",0,(IF(AND($T867&lt;&gt;"",$T867&lt;&gt;0),AL906,IF(AL874=0,0,AL885/AL874))*IF($T906=справочники!$P$10,1,1/(1+Главная!$N$23))))</f>
        <v>0</v>
      </c>
      <c r="AM938" s="253">
        <f>AM925*IF(AM$8="",0,(IF(AND($T867&lt;&gt;"",$T867&lt;&gt;0),AM906,IF(AM874=0,0,AM885/AM874))*IF($T906=справочники!$P$10,1,1/(1+Главная!$N$23))))</f>
        <v>0</v>
      </c>
      <c r="AN938" s="253">
        <f>AN925*IF(AN$8="",0,(IF(AND($T867&lt;&gt;"",$T867&lt;&gt;0),AN906,IF(AN874=0,0,AN885/AN874))*IF($T906=справочники!$P$10,1,1/(1+Главная!$N$23))))</f>
        <v>0</v>
      </c>
      <c r="AO938" s="253">
        <f>AO925*IF(AO$8="",0,(IF(AND($T867&lt;&gt;"",$T867&lt;&gt;0),AO906,IF(AO874=0,0,AO885/AO874))*IF($T906=справочники!$P$10,1,1/(1+Главная!$N$23))))</f>
        <v>0</v>
      </c>
      <c r="AP938" s="253">
        <f>AP925*IF(AP$8="",0,(IF(AND($T867&lt;&gt;"",$T867&lt;&gt;0),AP906,IF(AP874=0,0,AP885/AP874))*IF($T906=справочники!$P$10,1,1/(1+Главная!$N$23))))</f>
        <v>0</v>
      </c>
      <c r="AQ938" s="253">
        <f>AQ925*IF(AQ$8="",0,(IF(AND($T867&lt;&gt;"",$T867&lt;&gt;0),AQ906,IF(AQ874=0,0,AQ885/AQ874))*IF($T906=справочники!$P$10,1,1/(1+Главная!$N$23))))</f>
        <v>0</v>
      </c>
      <c r="AR938" s="253">
        <f>AR925*IF(AR$8="",0,(IF(AND($T867&lt;&gt;"",$T867&lt;&gt;0),AR906,IF(AR874=0,0,AR885/AR874))*IF($T906=справочники!$P$10,1,1/(1+Главная!$N$23))))</f>
        <v>0</v>
      </c>
      <c r="AS938" s="253">
        <f>AS925*IF(AS$8="",0,(IF(AND($T867&lt;&gt;"",$T867&lt;&gt;0),AS906,IF(AS874=0,0,AS885/AS874))*IF($T906=справочники!$P$10,1,1/(1+Главная!$N$23))))</f>
        <v>0</v>
      </c>
      <c r="AT938" s="253">
        <f>AT925*IF(AT$8="",0,(IF(AND($T867&lt;&gt;"",$T867&lt;&gt;0),AT906,IF(AT874=0,0,AT885/AT874))*IF($T906=справочники!$P$10,1,1/(1+Главная!$N$23))))</f>
        <v>0</v>
      </c>
      <c r="AU938" s="253">
        <f>AU925*IF(AU$8="",0,(IF(AND($T867&lt;&gt;"",$T867&lt;&gt;0),AU906,IF(AU874=0,0,AU885/AU874))*IF($T906=справочники!$P$10,1,1/(1+Главная!$N$23))))</f>
        <v>0</v>
      </c>
      <c r="AV938" s="253">
        <f>AV925*IF(AV$8="",0,(IF(AND($T867&lt;&gt;"",$T867&lt;&gt;0),AV906,IF(AV874=0,0,AV885/AV874))*IF($T906=справочники!$P$10,1,1/(1+Главная!$N$23))))</f>
        <v>0</v>
      </c>
      <c r="AW938" s="253">
        <f>AW925*IF(AW$8="",0,(IF(AND($T867&lt;&gt;"",$T867&lt;&gt;0),AW906,IF(AW874=0,0,AW885/AW874))*IF($T906=справочники!$P$10,1,1/(1+Главная!$N$23))))</f>
        <v>0</v>
      </c>
      <c r="AX938" s="253">
        <f>AX925*IF(AX$8="",0,(IF(AND($T867&lt;&gt;"",$T867&lt;&gt;0),AX906,IF(AX874=0,0,AX885/AX874))*IF($T906=справочники!$P$10,1,1/(1+Главная!$N$23))))</f>
        <v>0</v>
      </c>
      <c r="AY938" s="253">
        <f>AY925*IF(AY$8="",0,(IF(AND($T867&lt;&gt;"",$T867&lt;&gt;0),AY906,IF(AY874=0,0,AY885/AY874))*IF($T906=справочники!$P$10,1,1/(1+Главная!$N$23))))</f>
        <v>0</v>
      </c>
      <c r="AZ938" s="253">
        <f>AZ925*IF(AZ$8="",0,(IF(AND($T867&lt;&gt;"",$T867&lt;&gt;0),AZ906,IF(AZ874=0,0,AZ885/AZ874))*IF($T906=справочники!$P$10,1,1/(1+Главная!$N$23))))</f>
        <v>0</v>
      </c>
      <c r="BA938" s="253">
        <f>BA925*IF(BA$8="",0,(IF(AND($T867&lt;&gt;"",$T867&lt;&gt;0),BA906,IF(BA874=0,0,BA885/BA874))*IF($T906=справочники!$P$10,1,1/(1+Главная!$N$23))))</f>
        <v>0</v>
      </c>
      <c r="BB938" s="253">
        <f>BB925*IF(BB$8="",0,(IF(AND($T867&lt;&gt;"",$T867&lt;&gt;0),BB906,IF(BB874=0,0,BB885/BB874))*IF($T906=справочники!$P$10,1,1/(1+Главная!$N$23))))</f>
        <v>0</v>
      </c>
      <c r="BC938" s="253">
        <f>BC925*IF(BC$8="",0,(IF(AND($T867&lt;&gt;"",$T867&lt;&gt;0),BC906,IF(BC874=0,0,BC885/BC874))*IF($T906=справочники!$P$10,1,1/(1+Главная!$N$23))))</f>
        <v>0</v>
      </c>
      <c r="BD938" s="253">
        <f>BD925*IF(BD$8="",0,(IF(AND($T867&lt;&gt;"",$T867&lt;&gt;0),BD906,IF(BD874=0,0,BD885/BD874))*IF($T906=справочники!$P$10,1,1/(1+Главная!$N$23))))</f>
        <v>0</v>
      </c>
      <c r="BE938" s="253">
        <f>BE925*IF(BE$8="",0,(IF(AND($T867&lt;&gt;"",$T867&lt;&gt;0),BE906,IF(BE874=0,0,BE885/BE874))*IF($T906=справочники!$P$10,1,1/(1+Главная!$N$23))))</f>
        <v>0</v>
      </c>
      <c r="BF938" s="253">
        <f>BF925*IF(BF$8="",0,(IF(AND($T867&lt;&gt;"",$T867&lt;&gt;0),BF906,IF(BF874=0,0,BF885/BF874))*IF($T906=справочники!$P$10,1,1/(1+Главная!$N$23))))</f>
        <v>0</v>
      </c>
      <c r="BG938" s="253">
        <f>BG925*IF(BG$8="",0,(IF(AND($T867&lt;&gt;"",$T867&lt;&gt;0),BG906,IF(BG874=0,0,BG885/BG874))*IF($T906=справочники!$P$10,1,1/(1+Главная!$N$23))))</f>
        <v>0</v>
      </c>
      <c r="BH938" s="253">
        <f>BH925*IF(BH$8="",0,(IF(AND($T867&lt;&gt;"",$T867&lt;&gt;0),BH906,IF(BH874=0,0,BH885/BH874))*IF($T906=справочники!$P$10,1,1/(1+Главная!$N$23))))</f>
        <v>0</v>
      </c>
      <c r="BI938" s="253">
        <f>BI925*IF(BI$8="",0,(IF(AND($T867&lt;&gt;"",$T867&lt;&gt;0),BI906,IF(BI874=0,0,BI885/BI874))*IF($T906=справочники!$P$10,1,1/(1+Главная!$N$23))))</f>
        <v>0</v>
      </c>
      <c r="BJ938" s="253">
        <f>BJ925*IF(BJ$8="",0,(IF(AND($T867&lt;&gt;"",$T867&lt;&gt;0),BJ906,IF(BJ874=0,0,BJ885/BJ874))*IF($T906=справочники!$P$10,1,1/(1+Главная!$N$23))))</f>
        <v>0</v>
      </c>
      <c r="BK938" s="253">
        <f>BK925*IF(BK$8="",0,(IF(AND($T867&lt;&gt;"",$T867&lt;&gt;0),BK906,IF(BK874=0,0,BK885/BK874))*IF($T906=справочники!$P$10,1,1/(1+Главная!$N$23))))</f>
        <v>0</v>
      </c>
      <c r="BL938" s="253">
        <f>BL925*IF(BL$8="",0,(IF(AND($T867&lt;&gt;"",$T867&lt;&gt;0),BL906,IF(BL874=0,0,BL885/BL874))*IF($T906=справочники!$P$10,1,1/(1+Главная!$N$23))))</f>
        <v>0</v>
      </c>
      <c r="BM938" s="253">
        <f>BM925*IF(BM$8="",0,(IF(AND($T867&lt;&gt;"",$T867&lt;&gt;0),BM906,IF(BM874=0,0,BM885/BM874))*IF($T906=справочники!$P$10,1,1/(1+Главная!$N$23))))</f>
        <v>0</v>
      </c>
      <c r="BN938" s="253">
        <f>BN925*IF(BN$8="",0,(IF(AND($T867&lt;&gt;"",$T867&lt;&gt;0),BN906,IF(BN874=0,0,BN885/BN874))*IF($T906=справочники!$P$10,1,1/(1+Главная!$N$23))))</f>
        <v>0</v>
      </c>
      <c r="BO938" s="253">
        <f>BO925*IF(BO$8="",0,(IF(AND($T867&lt;&gt;"",$T867&lt;&gt;0),BO906,IF(BO874=0,0,BO885/BO874))*IF($T906=справочники!$P$10,1,1/(1+Главная!$N$23))))</f>
        <v>0</v>
      </c>
      <c r="BP938" s="253">
        <f>BP925*IF(BP$8="",0,(IF(AND($T867&lt;&gt;"",$T867&lt;&gt;0),BP906,IF(BP874=0,0,BP885/BP874))*IF($T906=справочники!$P$10,1,1/(1+Главная!$N$23))))</f>
        <v>0</v>
      </c>
      <c r="BQ938" s="253">
        <f>BQ925*IF(BQ$8="",0,(IF(AND($T867&lt;&gt;"",$T867&lt;&gt;0),BQ906,IF(BQ874=0,0,BQ885/BQ874))*IF($T906=справочники!$P$10,1,1/(1+Главная!$N$23))))</f>
        <v>0</v>
      </c>
      <c r="BR938" s="253">
        <f>BR925*IF(BR$8="",0,(IF(AND($T867&lt;&gt;"",$T867&lt;&gt;0),BR906,IF(BR874=0,0,BR885/BR874))*IF($T906=справочники!$P$10,1,1/(1+Главная!$N$23))))</f>
        <v>0</v>
      </c>
      <c r="BS938" s="253">
        <f>BS925*IF(BS$8="",0,(IF(AND($T867&lt;&gt;"",$T867&lt;&gt;0),BS906,IF(BS874=0,0,BS885/BS874))*IF($T906=справочники!$P$10,1,1/(1+Главная!$N$23))))</f>
        <v>0</v>
      </c>
      <c r="BT938" s="253">
        <f>BT925*IF(BT$8="",0,(IF(AND($T867&lt;&gt;"",$T867&lt;&gt;0),BT906,IF(BT874=0,0,BT885/BT874))*IF($T906=справочники!$P$10,1,1/(1+Главная!$N$23))))</f>
        <v>0</v>
      </c>
      <c r="BU938" s="253">
        <f>BU925*IF(BU$8="",0,(IF(AND($T867&lt;&gt;"",$T867&lt;&gt;0),BU906,IF(BU874=0,0,BU885/BU874))*IF($T906=справочники!$P$10,1,1/(1+Главная!$N$23))))</f>
        <v>0</v>
      </c>
      <c r="BV938" s="253">
        <f>BV925*IF(BV$8="",0,(IF(AND($T867&lt;&gt;"",$T867&lt;&gt;0),BV906,IF(BV874=0,0,BV885/BV874))*IF($T906=справочники!$P$10,1,1/(1+Главная!$N$23))))</f>
        <v>0</v>
      </c>
      <c r="BW938" s="253">
        <f>BW925*IF(BW$8="",0,(IF(AND($T867&lt;&gt;"",$T867&lt;&gt;0),BW906,IF(BW874=0,0,BW885/BW874))*IF($T906=справочники!$P$10,1,1/(1+Главная!$N$23))))</f>
        <v>0</v>
      </c>
      <c r="BX938" s="253">
        <f>BX925*IF(BX$8="",0,(IF(AND($T867&lt;&gt;"",$T867&lt;&gt;0),BX906,IF(BX874=0,0,BX885/BX874))*IF($T906=справочники!$P$10,1,1/(1+Главная!$N$23))))</f>
        <v>0</v>
      </c>
      <c r="BY938" s="253">
        <f>BY925*IF(BY$8="",0,(IF(AND($T867&lt;&gt;"",$T867&lt;&gt;0),BY906,IF(BY874=0,0,BY885/BY874))*IF($T906=справочники!$P$10,1,1/(1+Главная!$N$23))))</f>
        <v>0</v>
      </c>
      <c r="BZ938" s="253">
        <f>BZ925*IF(BZ$8="",0,(IF(AND($T867&lt;&gt;"",$T867&lt;&gt;0),BZ906,IF(BZ874=0,0,BZ885/BZ874))*IF($T906=справочники!$P$10,1,1/(1+Главная!$N$23))))</f>
        <v>0</v>
      </c>
      <c r="CA938" s="253">
        <f>CA925*IF(CA$8="",0,(IF(AND($T867&lt;&gt;"",$T867&lt;&gt;0),CA906,IF(CA874=0,0,CA885/CA874))*IF($T906=справочники!$P$10,1,1/(1+Главная!$N$23))))</f>
        <v>0</v>
      </c>
      <c r="CB938" s="253">
        <f>CB925*IF(CB$8="",0,(IF(AND($T867&lt;&gt;"",$T867&lt;&gt;0),CB906,IF(CB874=0,0,CB885/CB874))*IF($T906=справочники!$P$10,1,1/(1+Главная!$N$23))))</f>
        <v>0</v>
      </c>
      <c r="CC938" s="253">
        <f>CC925*IF(CC$8="",0,(IF(AND($T867&lt;&gt;"",$T867&lt;&gt;0),CC906,IF(CC874=0,0,CC885/CC874))*IF($T906=справочники!$P$10,1,1/(1+Главная!$N$23))))</f>
        <v>0</v>
      </c>
      <c r="CD938" s="253">
        <f>CD925*IF(CD$8="",0,(IF(AND($T867&lt;&gt;"",$T867&lt;&gt;0),CD906,IF(CD874=0,0,CD885/CD874))*IF($T906=справочники!$P$10,1,1/(1+Главная!$N$23))))</f>
        <v>0</v>
      </c>
      <c r="CE938" s="253">
        <f>CE925*IF(CE$8="",0,(IF(AND($T867&lt;&gt;"",$T867&lt;&gt;0),CE906,IF(CE874=0,0,CE885/CE874))*IF($T906=справочники!$P$10,1,1/(1+Главная!$N$23))))</f>
        <v>0</v>
      </c>
      <c r="CF938" s="253">
        <f>CF925*IF(CF$8="",0,(IF(AND($T867&lt;&gt;"",$T867&lt;&gt;0),CF906,IF(CF874=0,0,CF885/CF874))*IF($T906=справочники!$P$10,1,1/(1+Главная!$N$23))))</f>
        <v>0</v>
      </c>
      <c r="CG938" s="253">
        <f>CG925*IF(CG$8="",0,(IF(AND($T867&lt;&gt;"",$T867&lt;&gt;0),CG906,IF(CG874=0,0,CG885/CG874))*IF($T906=справочники!$P$10,1,1/(1+Главная!$N$23))))</f>
        <v>0</v>
      </c>
      <c r="CH938" s="253">
        <f>CH925*IF(CH$8="",0,(IF(AND($T867&lt;&gt;"",$T867&lt;&gt;0),CH906,IF(CH874=0,0,CH885/CH874))*IF($T906=справочники!$P$10,1,1/(1+Главная!$N$23))))</f>
        <v>0</v>
      </c>
      <c r="CI938" s="253">
        <f>CI925*IF(CI$8="",0,(IF(AND($T867&lt;&gt;"",$T867&lt;&gt;0),CI906,IF(CI874=0,0,CI885/CI874))*IF($T906=справочники!$P$10,1,1/(1+Главная!$N$23))))</f>
        <v>0</v>
      </c>
      <c r="CJ938" s="253">
        <f>CJ925*IF(CJ$8="",0,(IF(AND($T867&lt;&gt;"",$T867&lt;&gt;0),CJ906,IF(CJ874=0,0,CJ885/CJ874))*IF($T906=справочники!$P$10,1,1/(1+Главная!$N$23))))</f>
        <v>0</v>
      </c>
      <c r="CK938" s="253">
        <f>CK925*IF(CK$8="",0,(IF(AND($T867&lt;&gt;"",$T867&lt;&gt;0),CK906,IF(CK874=0,0,CK885/CK874))*IF($T906=справочники!$P$10,1,1/(1+Главная!$N$23))))</f>
        <v>0</v>
      </c>
      <c r="CL938" s="253">
        <f>CL925*IF(CL$8="",0,(IF(AND($T867&lt;&gt;"",$T867&lt;&gt;0),CL906,IF(CL874=0,0,CL885/CL874))*IF($T906=справочники!$P$10,1,1/(1+Главная!$N$23))))</f>
        <v>0</v>
      </c>
      <c r="CM938" s="253">
        <f>CM925*IF(CM$8="",0,(IF(AND($T867&lt;&gt;"",$T867&lt;&gt;0),CM906,IF(CM874=0,0,CM885/CM874))*IF($T906=справочники!$P$10,1,1/(1+Главная!$N$23))))</f>
        <v>0</v>
      </c>
      <c r="CN938" s="253">
        <f>CN925*IF(CN$8="",0,(IF(AND($T867&lt;&gt;"",$T867&lt;&gt;0),CN906,IF(CN874=0,0,CN885/CN874))*IF($T906=справочники!$P$10,1,1/(1+Главная!$N$23))))</f>
        <v>0</v>
      </c>
      <c r="CO938" s="253">
        <f>CO925*IF(CO$8="",0,(IF(AND($T867&lt;&gt;"",$T867&lt;&gt;0),CO906,IF(CO874=0,0,CO885/CO874))*IF($T906=справочники!$P$10,1,1/(1+Главная!$N$23))))</f>
        <v>0</v>
      </c>
      <c r="CP938" s="253">
        <f>CP925*IF(CP$8="",0,(IF(AND($T867&lt;&gt;"",$T867&lt;&gt;0),CP906,IF(CP874=0,0,CP885/CP874))*IF($T906=справочники!$P$10,1,1/(1+Главная!$N$23))))</f>
        <v>0</v>
      </c>
      <c r="CQ938" s="253">
        <f>CQ925*IF(CQ$8="",0,(IF(AND($T867&lt;&gt;"",$T867&lt;&gt;0),CQ906,IF(CQ874=0,0,CQ885/CQ874))*IF($T906=справочники!$P$10,1,1/(1+Главная!$N$23))))</f>
        <v>0</v>
      </c>
      <c r="CR938" s="253">
        <f>CR925*IF(CR$8="",0,(IF(AND($T867&lt;&gt;"",$T867&lt;&gt;0),CR906,IF(CR874=0,0,CR885/CR874))*IF($T906=справочники!$P$10,1,1/(1+Главная!$N$23))))</f>
        <v>0</v>
      </c>
      <c r="CS938" s="253">
        <f>CS925*IF(CS$8="",0,(IF(AND($T867&lt;&gt;"",$T867&lt;&gt;0),CS906,IF(CS874=0,0,CS885/CS874))*IF($T906=справочники!$P$10,1,1/(1+Главная!$N$23))))</f>
        <v>0</v>
      </c>
      <c r="CT938" s="253">
        <f>CT925*IF(CT$8="",0,(IF(AND($T867&lt;&gt;"",$T867&lt;&gt;0),CT906,IF(CT874=0,0,CT885/CT874))*IF($T906=справочники!$P$10,1,1/(1+Главная!$N$23))))</f>
        <v>0</v>
      </c>
      <c r="CU938" s="253">
        <f>CU925*IF(CU$8="",0,(IF(AND($T867&lt;&gt;"",$T867&lt;&gt;0),CU906,IF(CU874=0,0,CU885/CU874))*IF($T906=справочники!$P$10,1,1/(1+Главная!$N$23))))</f>
        <v>0</v>
      </c>
      <c r="CV938" s="253">
        <f>CV925*IF(CV$8="",0,(IF(AND($T867&lt;&gt;"",$T867&lt;&gt;0),CV906,IF(CV874=0,0,CV885/CV874))*IF($T906=справочники!$P$10,1,1/(1+Главная!$N$23))))</f>
        <v>0</v>
      </c>
      <c r="CW938" s="253">
        <f>CW925*IF(CW$8="",0,(IF(AND($T867&lt;&gt;"",$T867&lt;&gt;0),CW906,IF(CW874=0,0,CW885/CW874))*IF($T906=справочники!$P$10,1,1/(1+Главная!$N$23))))</f>
        <v>0</v>
      </c>
      <c r="CX938" s="253">
        <f>CX925*IF(CX$8="",0,(IF(AND($T867&lt;&gt;"",$T867&lt;&gt;0),CX906,IF(CX874=0,0,CX885/CX874))*IF($T906=справочники!$P$10,1,1/(1+Главная!$N$23))))</f>
        <v>0</v>
      </c>
      <c r="CY938" s="253">
        <f>CY925*IF(CY$8="",0,(IF(AND($T867&lt;&gt;"",$T867&lt;&gt;0),CY906,IF(CY874=0,0,CY885/CY874))*IF($T906=справочники!$P$10,1,1/(1+Главная!$N$23))))</f>
        <v>0</v>
      </c>
      <c r="CZ938" s="253">
        <f>CZ925*IF(CZ$8="",0,(IF(AND($T867&lt;&gt;"",$T867&lt;&gt;0),CZ906,IF(CZ874=0,0,CZ885/CZ874))*IF($T906=справочники!$P$10,1,1/(1+Главная!$N$23))))</f>
        <v>0</v>
      </c>
      <c r="DA938" s="253">
        <f>DA925*IF(DA$8="",0,(IF(AND($T867&lt;&gt;"",$T867&lt;&gt;0),DA906,IF(DA874=0,0,DA885/DA874))*IF($T906=справочники!$P$10,1,1/(1+Главная!$N$23))))</f>
        <v>0</v>
      </c>
      <c r="DB938" s="253">
        <f>DB925*IF(DB$8="",0,(IF(AND($T867&lt;&gt;"",$T867&lt;&gt;0),DB906,IF(DB874=0,0,DB885/DB874))*IF($T906=справочники!$P$10,1,1/(1+Главная!$N$23))))</f>
        <v>0</v>
      </c>
      <c r="DC938" s="253">
        <f>DC925*IF(DC$8="",0,(IF(AND($T867&lt;&gt;"",$T867&lt;&gt;0),DC906,IF(DC874=0,0,DC885/DC874))*IF($T906=справочники!$P$10,1,1/(1+Главная!$N$23))))</f>
        <v>0</v>
      </c>
      <c r="DD938" s="253">
        <f>DD925*IF(DD$8="",0,(IF(AND($T867&lt;&gt;"",$T867&lt;&gt;0),DD906,IF(DD874=0,0,DD885/DD874))*IF($T906=справочники!$P$10,1,1/(1+Главная!$N$23))))</f>
        <v>0</v>
      </c>
      <c r="DE938" s="253">
        <f>DE925*IF(DE$8="",0,(IF(AND($T867&lt;&gt;"",$T867&lt;&gt;0),DE906,IF(DE874=0,0,DE885/DE874))*IF($T906=справочники!$P$10,1,1/(1+Главная!$N$23))))</f>
        <v>0</v>
      </c>
      <c r="DF938" s="253">
        <f>DF925*IF(DF$8="",0,(IF(AND($T867&lt;&gt;"",$T867&lt;&gt;0),DF906,IF(DF874=0,0,DF885/DF874))*IF($T906=справочники!$P$10,1,1/(1+Главная!$N$23))))</f>
        <v>0</v>
      </c>
      <c r="DG938" s="253">
        <f>DG925*IF(DG$8="",0,(IF(AND($T867&lt;&gt;"",$T867&lt;&gt;0),DG906,IF(DG874=0,0,DG885/DG874))*IF($T906=справочники!$P$10,1,1/(1+Главная!$N$23))))</f>
        <v>0</v>
      </c>
      <c r="DH938" s="253">
        <f>DH925*IF(DH$8="",0,(IF(AND($T867&lt;&gt;"",$T867&lt;&gt;0),DH906,IF(DH874=0,0,DH885/DH874))*IF($T906=справочники!$P$10,1,1/(1+Главная!$N$23))))</f>
        <v>0</v>
      </c>
      <c r="DI938" s="253">
        <f>DI925*IF(DI$8="",0,(IF(AND($T867&lt;&gt;"",$T867&lt;&gt;0),DI906,IF(DI874=0,0,DI885/DI874))*IF($T906=справочники!$P$10,1,1/(1+Главная!$N$23))))</f>
        <v>0</v>
      </c>
      <c r="DJ938" s="253">
        <f>DJ925*IF(DJ$8="",0,(IF(AND($T867&lt;&gt;"",$T867&lt;&gt;0),DJ906,IF(DJ874=0,0,DJ885/DJ874))*IF($T906=справочники!$P$10,1,1/(1+Главная!$N$23))))</f>
        <v>0</v>
      </c>
      <c r="DK938" s="253">
        <f>DK925*IF(DK$8="",0,(IF(AND($T867&lt;&gt;"",$T867&lt;&gt;0),DK906,IF(DK874=0,0,DK885/DK874))*IF($T906=справочники!$P$10,1,1/(1+Главная!$N$23))))</f>
        <v>0</v>
      </c>
      <c r="DL938" s="253">
        <f>DL925*IF(DL$8="",0,(IF(AND($T867&lt;&gt;"",$T867&lt;&gt;0),DL906,IF(DL874=0,0,DL885/DL874))*IF($T906=справочники!$P$10,1,1/(1+Главная!$N$23))))</f>
        <v>0</v>
      </c>
      <c r="DM938" s="253">
        <f>DM925*IF(DM$8="",0,(IF(AND($T867&lt;&gt;"",$T867&lt;&gt;0),DM906,IF(DM874=0,0,DM885/DM874))*IF($T906=справочники!$P$10,1,1/(1+Главная!$N$23))))</f>
        <v>0</v>
      </c>
      <c r="DN938" s="253">
        <f>DN925*IF(DN$8="",0,(IF(AND($T867&lt;&gt;"",$T867&lt;&gt;0),DN906,IF(DN874=0,0,DN885/DN874))*IF($T906=справочники!$P$10,1,1/(1+Главная!$N$23))))</f>
        <v>0</v>
      </c>
      <c r="DO938" s="253">
        <f>DO925*IF(DO$8="",0,(IF(AND($T867&lt;&gt;"",$T867&lt;&gt;0),DO906,IF(DO874=0,0,DO885/DO874))*IF($T906=справочники!$P$10,1,1/(1+Главная!$N$23))))</f>
        <v>0</v>
      </c>
      <c r="DP938" s="253">
        <f>DP925*IF(DP$8="",0,(IF(AND($T867&lt;&gt;"",$T867&lt;&gt;0),DP906,IF(DP874=0,0,DP885/DP874))*IF($T906=справочники!$P$10,1,1/(1+Главная!$N$23))))</f>
        <v>0</v>
      </c>
      <c r="DQ938" s="253">
        <f>DQ925*IF(DQ$8="",0,(IF(AND($T867&lt;&gt;"",$T867&lt;&gt;0),DQ906,IF(DQ874=0,0,DQ885/DQ874))*IF($T906=справочники!$P$10,1,1/(1+Главная!$N$23))))</f>
        <v>0</v>
      </c>
      <c r="DR938" s="253">
        <f>DR925*IF(DR$8="",0,(IF(AND($T867&lt;&gt;"",$T867&lt;&gt;0),DR906,IF(DR874=0,0,DR885/DR874))*IF($T906=справочники!$P$10,1,1/(1+Главная!$N$23))))</f>
        <v>0</v>
      </c>
      <c r="DS938" s="253">
        <f>DS925*IF(DS$8="",0,(IF(AND($T867&lt;&gt;"",$T867&lt;&gt;0),DS906,IF(DS874=0,0,DS885/DS874))*IF($T906=справочники!$P$10,1,1/(1+Главная!$N$23))))</f>
        <v>0</v>
      </c>
      <c r="DT938" s="253">
        <f>DT925*IF(DT$8="",0,(IF(AND($T867&lt;&gt;"",$T867&lt;&gt;0),DT906,IF(DT874=0,0,DT885/DT874))*IF($T906=справочники!$P$10,1,1/(1+Главная!$N$23))))</f>
        <v>0</v>
      </c>
      <c r="DU938" s="232"/>
      <c r="DV938" s="232"/>
    </row>
    <row r="939" spans="1:126" ht="4.2" customHeight="1">
      <c r="A939" s="1"/>
      <c r="B939" s="1"/>
      <c r="C939" s="1"/>
      <c r="D939" s="14"/>
      <c r="E939" s="268"/>
      <c r="F939" s="14"/>
      <c r="G939" s="308"/>
      <c r="H939" s="14"/>
      <c r="I939" s="14"/>
      <c r="J939" s="14"/>
      <c r="K939" s="14"/>
      <c r="L939" s="14"/>
      <c r="M939" s="15"/>
      <c r="N939" s="14"/>
      <c r="O939" s="14"/>
      <c r="P939" s="15"/>
      <c r="Q939" s="14"/>
      <c r="R939" s="14"/>
      <c r="S939" s="15"/>
      <c r="T939" s="180"/>
      <c r="U939" s="180"/>
      <c r="V939" s="180"/>
      <c r="W939" s="180"/>
      <c r="X939" s="180"/>
      <c r="Y939" s="180"/>
      <c r="Z939" s="180"/>
      <c r="AA939" s="180"/>
      <c r="AB939" s="180"/>
      <c r="AC939" s="180"/>
      <c r="AD939" s="180"/>
      <c r="AE939" s="180"/>
      <c r="AF939" s="180"/>
      <c r="AG939" s="180"/>
      <c r="AH939" s="180"/>
      <c r="AI939" s="180"/>
      <c r="AJ939" s="180"/>
      <c r="AK939" s="180"/>
      <c r="AL939" s="180"/>
      <c r="AM939" s="180"/>
      <c r="AN939" s="180"/>
      <c r="AO939" s="180"/>
      <c r="AP939" s="180"/>
      <c r="AQ939" s="180"/>
      <c r="AR939" s="180"/>
      <c r="AS939" s="180"/>
      <c r="AT939" s="180"/>
      <c r="AU939" s="180"/>
      <c r="AV939" s="180"/>
      <c r="AW939" s="180"/>
      <c r="AX939" s="180"/>
      <c r="AY939" s="180"/>
      <c r="AZ939" s="180"/>
      <c r="BA939" s="180"/>
      <c r="BB939" s="180"/>
      <c r="BC939" s="180"/>
      <c r="BD939" s="180"/>
      <c r="BE939" s="180"/>
      <c r="BF939" s="180"/>
      <c r="BG939" s="180"/>
      <c r="BH939" s="180"/>
      <c r="BI939" s="180"/>
      <c r="BJ939" s="180"/>
      <c r="BK939" s="180"/>
      <c r="BL939" s="180"/>
      <c r="BM939" s="180"/>
      <c r="BN939" s="180"/>
      <c r="BO939" s="180"/>
      <c r="BP939" s="180"/>
      <c r="BQ939" s="180"/>
      <c r="BR939" s="180"/>
      <c r="BS939" s="180"/>
      <c r="BT939" s="180"/>
      <c r="BU939" s="180"/>
      <c r="BV939" s="180"/>
      <c r="BW939" s="180"/>
      <c r="BX939" s="180"/>
      <c r="BY939" s="180"/>
      <c r="BZ939" s="180"/>
      <c r="CA939" s="180"/>
      <c r="CB939" s="180"/>
      <c r="CC939" s="180"/>
      <c r="CD939" s="180"/>
      <c r="CE939" s="180"/>
      <c r="CF939" s="180"/>
      <c r="CG939" s="180"/>
      <c r="CH939" s="180"/>
      <c r="CI939" s="180"/>
      <c r="CJ939" s="180"/>
      <c r="CK939" s="180"/>
      <c r="CL939" s="180"/>
      <c r="CM939" s="180"/>
      <c r="CN939" s="180"/>
      <c r="CO939" s="180"/>
      <c r="CP939" s="180"/>
      <c r="CQ939" s="180"/>
      <c r="CR939" s="180"/>
      <c r="CS939" s="180"/>
      <c r="CT939" s="180"/>
      <c r="CU939" s="180"/>
      <c r="CV939" s="180"/>
      <c r="CW939" s="180"/>
      <c r="CX939" s="180"/>
      <c r="CY939" s="180"/>
      <c r="CZ939" s="180"/>
      <c r="DA939" s="180"/>
      <c r="DB939" s="180"/>
      <c r="DC939" s="180"/>
      <c r="DD939" s="180"/>
      <c r="DE939" s="180"/>
      <c r="DF939" s="180"/>
      <c r="DG939" s="180"/>
      <c r="DH939" s="180"/>
      <c r="DI939" s="180"/>
      <c r="DJ939" s="180"/>
      <c r="DK939" s="180"/>
      <c r="DL939" s="180"/>
      <c r="DM939" s="180"/>
      <c r="DN939" s="180"/>
      <c r="DO939" s="180"/>
      <c r="DP939" s="180"/>
      <c r="DQ939" s="180"/>
      <c r="DR939" s="180"/>
      <c r="DS939" s="180"/>
      <c r="DT939" s="180"/>
      <c r="DU939" s="1"/>
      <c r="DV939" s="1"/>
    </row>
    <row r="940" spans="1:126">
      <c r="A940" s="1"/>
      <c r="B940" s="200"/>
      <c r="C940" s="201"/>
      <c r="D940" s="200"/>
      <c r="E940" s="267"/>
      <c r="F940" s="48"/>
      <c r="G940" s="235"/>
      <c r="H940" s="1"/>
      <c r="I940" s="3" t="str">
        <f t="shared" ref="I940:I949" si="2105">$I$188</f>
        <v>Произв. оборачив-ть ингредиентов готовой продукции</v>
      </c>
      <c r="J940" s="1"/>
      <c r="K940" s="1"/>
      <c r="L940" s="1"/>
      <c r="M940" s="5"/>
      <c r="N940" s="237" t="str">
        <f t="shared" ref="N940:N949" si="2106">IF(N876="","",N876)</f>
        <v/>
      </c>
      <c r="O940" s="1"/>
      <c r="P940" s="5"/>
      <c r="Q940" s="1" t="s">
        <v>42</v>
      </c>
      <c r="R940" s="1"/>
      <c r="S940" s="5" t="s">
        <v>6</v>
      </c>
      <c r="T940" s="214"/>
      <c r="U940" s="1"/>
      <c r="V940" s="1"/>
      <c r="W940" s="12"/>
      <c r="X940" s="10"/>
      <c r="Y940" s="46"/>
      <c r="Z940" s="91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/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2"/>
      <c r="BB940" s="92"/>
      <c r="BC940" s="92"/>
      <c r="BD940" s="92"/>
      <c r="BE940" s="92"/>
      <c r="BF940" s="92"/>
      <c r="BG940" s="92"/>
      <c r="BH940" s="92"/>
      <c r="BI940" s="92"/>
      <c r="BJ940" s="92"/>
      <c r="BK940" s="92"/>
      <c r="BL940" s="92"/>
      <c r="BM940" s="92"/>
      <c r="BN940" s="92"/>
      <c r="BO940" s="92"/>
      <c r="BP940" s="92"/>
      <c r="BQ940" s="92"/>
      <c r="BR940" s="92"/>
      <c r="BS940" s="92"/>
      <c r="BT940" s="92"/>
      <c r="BU940" s="92"/>
      <c r="BV940" s="92"/>
      <c r="BW940" s="92"/>
      <c r="BX940" s="92"/>
      <c r="BY940" s="92"/>
      <c r="BZ940" s="92"/>
      <c r="CA940" s="92"/>
      <c r="CB940" s="92"/>
      <c r="CC940" s="92"/>
      <c r="CD940" s="92"/>
      <c r="CE940" s="92"/>
      <c r="CF940" s="92"/>
      <c r="CG940" s="92"/>
      <c r="CH940" s="92"/>
      <c r="CI940" s="92"/>
      <c r="CJ940" s="92"/>
      <c r="CK940" s="92"/>
      <c r="CL940" s="92"/>
      <c r="CM940" s="92"/>
      <c r="CN940" s="92"/>
      <c r="CO940" s="92"/>
      <c r="CP940" s="92"/>
      <c r="CQ940" s="92"/>
      <c r="CR940" s="92"/>
      <c r="CS940" s="92"/>
      <c r="CT940" s="92"/>
      <c r="CU940" s="92"/>
      <c r="CV940" s="92"/>
      <c r="CW940" s="92"/>
      <c r="CX940" s="92"/>
      <c r="CY940" s="92"/>
      <c r="CZ940" s="92"/>
      <c r="DA940" s="92"/>
      <c r="DB940" s="92"/>
      <c r="DC940" s="92"/>
      <c r="DD940" s="92"/>
      <c r="DE940" s="92"/>
      <c r="DF940" s="92"/>
      <c r="DG940" s="92"/>
      <c r="DH940" s="92"/>
      <c r="DI940" s="92"/>
      <c r="DJ940" s="92"/>
      <c r="DK940" s="92"/>
      <c r="DL940" s="92"/>
      <c r="DM940" s="92"/>
      <c r="DN940" s="92"/>
      <c r="DO940" s="92"/>
      <c r="DP940" s="92"/>
      <c r="DQ940" s="92"/>
      <c r="DR940" s="92"/>
      <c r="DS940" s="92"/>
      <c r="DT940" s="92"/>
      <c r="DU940" s="1"/>
      <c r="DV940" s="1"/>
    </row>
    <row r="941" spans="1:126">
      <c r="A941" s="1"/>
      <c r="B941" s="200"/>
      <c r="C941" s="201"/>
      <c r="D941" s="200"/>
      <c r="E941" s="267"/>
      <c r="F941" s="48"/>
      <c r="G941" s="235"/>
      <c r="H941" s="1"/>
      <c r="I941" s="1" t="str">
        <f t="shared" si="2105"/>
        <v>Произв. оборачив-ть ингредиентов готовой продукции</v>
      </c>
      <c r="J941" s="1"/>
      <c r="K941" s="1"/>
      <c r="L941" s="1"/>
      <c r="M941" s="5"/>
      <c r="N941" s="237" t="str">
        <f t="shared" si="2106"/>
        <v/>
      </c>
      <c r="O941" s="1"/>
      <c r="P941" s="5"/>
      <c r="Q941" s="1" t="s">
        <v>42</v>
      </c>
      <c r="R941" s="1"/>
      <c r="S941" s="5" t="s">
        <v>6</v>
      </c>
      <c r="T941" s="214"/>
      <c r="U941" s="1"/>
      <c r="V941" s="1"/>
      <c r="W941" s="12"/>
      <c r="X941" s="10"/>
      <c r="Y941" s="46"/>
      <c r="Z941" s="91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/>
      <c r="AS941" s="92"/>
      <c r="AT941" s="92"/>
      <c r="AU941" s="92"/>
      <c r="AV941" s="92"/>
      <c r="AW941" s="92"/>
      <c r="AX941" s="92"/>
      <c r="AY941" s="92"/>
      <c r="AZ941" s="92"/>
      <c r="BA941" s="92"/>
      <c r="BB941" s="92"/>
      <c r="BC941" s="92"/>
      <c r="BD941" s="92"/>
      <c r="BE941" s="92"/>
      <c r="BF941" s="92"/>
      <c r="BG941" s="92"/>
      <c r="BH941" s="92"/>
      <c r="BI941" s="92"/>
      <c r="BJ941" s="92"/>
      <c r="BK941" s="92"/>
      <c r="BL941" s="92"/>
      <c r="BM941" s="92"/>
      <c r="BN941" s="92"/>
      <c r="BO941" s="92"/>
      <c r="BP941" s="92"/>
      <c r="BQ941" s="92"/>
      <c r="BR941" s="92"/>
      <c r="BS941" s="92"/>
      <c r="BT941" s="92"/>
      <c r="BU941" s="92"/>
      <c r="BV941" s="92"/>
      <c r="BW941" s="92"/>
      <c r="BX941" s="92"/>
      <c r="BY941" s="92"/>
      <c r="BZ941" s="92"/>
      <c r="CA941" s="92"/>
      <c r="CB941" s="92"/>
      <c r="CC941" s="92"/>
      <c r="CD941" s="92"/>
      <c r="CE941" s="92"/>
      <c r="CF941" s="92"/>
      <c r="CG941" s="92"/>
      <c r="CH941" s="92"/>
      <c r="CI941" s="92"/>
      <c r="CJ941" s="92"/>
      <c r="CK941" s="92"/>
      <c r="CL941" s="92"/>
      <c r="CM941" s="92"/>
      <c r="CN941" s="92"/>
      <c r="CO941" s="92"/>
      <c r="CP941" s="92"/>
      <c r="CQ941" s="92"/>
      <c r="CR941" s="92"/>
      <c r="CS941" s="92"/>
      <c r="CT941" s="92"/>
      <c r="CU941" s="92"/>
      <c r="CV941" s="92"/>
      <c r="CW941" s="92"/>
      <c r="CX941" s="92"/>
      <c r="CY941" s="92"/>
      <c r="CZ941" s="92"/>
      <c r="DA941" s="92"/>
      <c r="DB941" s="92"/>
      <c r="DC941" s="92"/>
      <c r="DD941" s="92"/>
      <c r="DE941" s="92"/>
      <c r="DF941" s="92"/>
      <c r="DG941" s="92"/>
      <c r="DH941" s="92"/>
      <c r="DI941" s="92"/>
      <c r="DJ941" s="92"/>
      <c r="DK941" s="92"/>
      <c r="DL941" s="92"/>
      <c r="DM941" s="92"/>
      <c r="DN941" s="92"/>
      <c r="DO941" s="92"/>
      <c r="DP941" s="92"/>
      <c r="DQ941" s="92"/>
      <c r="DR941" s="92"/>
      <c r="DS941" s="92"/>
      <c r="DT941" s="92"/>
      <c r="DU941" s="1"/>
      <c r="DV941" s="1"/>
    </row>
    <row r="942" spans="1:126">
      <c r="A942" s="1"/>
      <c r="B942" s="200"/>
      <c r="C942" s="201"/>
      <c r="D942" s="200"/>
      <c r="E942" s="267"/>
      <c r="F942" s="48"/>
      <c r="G942" s="235"/>
      <c r="H942" s="1"/>
      <c r="I942" s="1" t="str">
        <f t="shared" si="2105"/>
        <v>Произв. оборачив-ть ингредиентов готовой продукции</v>
      </c>
      <c r="J942" s="1"/>
      <c r="K942" s="1"/>
      <c r="L942" s="1"/>
      <c r="M942" s="5"/>
      <c r="N942" s="237" t="str">
        <f t="shared" si="2106"/>
        <v/>
      </c>
      <c r="O942" s="1"/>
      <c r="P942" s="5"/>
      <c r="Q942" s="1" t="s">
        <v>42</v>
      </c>
      <c r="R942" s="1"/>
      <c r="S942" s="5" t="s">
        <v>6</v>
      </c>
      <c r="T942" s="214"/>
      <c r="U942" s="1"/>
      <c r="V942" s="1"/>
      <c r="W942" s="12"/>
      <c r="X942" s="10"/>
      <c r="Y942" s="46"/>
      <c r="Z942" s="91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/>
      <c r="AS942" s="92"/>
      <c r="AT942" s="92"/>
      <c r="AU942" s="92"/>
      <c r="AV942" s="92"/>
      <c r="AW942" s="92"/>
      <c r="AX942" s="92"/>
      <c r="AY942" s="92"/>
      <c r="AZ942" s="92"/>
      <c r="BA942" s="92"/>
      <c r="BB942" s="92"/>
      <c r="BC942" s="92"/>
      <c r="BD942" s="92"/>
      <c r="BE942" s="92"/>
      <c r="BF942" s="92"/>
      <c r="BG942" s="92"/>
      <c r="BH942" s="92"/>
      <c r="BI942" s="92"/>
      <c r="BJ942" s="92"/>
      <c r="BK942" s="92"/>
      <c r="BL942" s="92"/>
      <c r="BM942" s="92"/>
      <c r="BN942" s="92"/>
      <c r="BO942" s="92"/>
      <c r="BP942" s="92"/>
      <c r="BQ942" s="92"/>
      <c r="BR942" s="92"/>
      <c r="BS942" s="92"/>
      <c r="BT942" s="92"/>
      <c r="BU942" s="92"/>
      <c r="BV942" s="92"/>
      <c r="BW942" s="92"/>
      <c r="BX942" s="92"/>
      <c r="BY942" s="92"/>
      <c r="BZ942" s="92"/>
      <c r="CA942" s="92"/>
      <c r="CB942" s="92"/>
      <c r="CC942" s="92"/>
      <c r="CD942" s="92"/>
      <c r="CE942" s="92"/>
      <c r="CF942" s="92"/>
      <c r="CG942" s="92"/>
      <c r="CH942" s="92"/>
      <c r="CI942" s="92"/>
      <c r="CJ942" s="92"/>
      <c r="CK942" s="92"/>
      <c r="CL942" s="92"/>
      <c r="CM942" s="92"/>
      <c r="CN942" s="92"/>
      <c r="CO942" s="92"/>
      <c r="CP942" s="92"/>
      <c r="CQ942" s="92"/>
      <c r="CR942" s="92"/>
      <c r="CS942" s="92"/>
      <c r="CT942" s="92"/>
      <c r="CU942" s="92"/>
      <c r="CV942" s="92"/>
      <c r="CW942" s="92"/>
      <c r="CX942" s="92"/>
      <c r="CY942" s="92"/>
      <c r="CZ942" s="92"/>
      <c r="DA942" s="92"/>
      <c r="DB942" s="92"/>
      <c r="DC942" s="92"/>
      <c r="DD942" s="92"/>
      <c r="DE942" s="92"/>
      <c r="DF942" s="92"/>
      <c r="DG942" s="92"/>
      <c r="DH942" s="92"/>
      <c r="DI942" s="92"/>
      <c r="DJ942" s="92"/>
      <c r="DK942" s="92"/>
      <c r="DL942" s="92"/>
      <c r="DM942" s="92"/>
      <c r="DN942" s="92"/>
      <c r="DO942" s="92"/>
      <c r="DP942" s="92"/>
      <c r="DQ942" s="92"/>
      <c r="DR942" s="92"/>
      <c r="DS942" s="92"/>
      <c r="DT942" s="92"/>
      <c r="DU942" s="1"/>
      <c r="DV942" s="1"/>
    </row>
    <row r="943" spans="1:126">
      <c r="A943" s="1"/>
      <c r="B943" s="200"/>
      <c r="C943" s="201"/>
      <c r="D943" s="200"/>
      <c r="E943" s="267"/>
      <c r="F943" s="48"/>
      <c r="G943" s="235"/>
      <c r="H943" s="1"/>
      <c r="I943" s="1" t="str">
        <f t="shared" si="2105"/>
        <v>Произв. оборачив-ть ингредиентов готовой продукции</v>
      </c>
      <c r="J943" s="1"/>
      <c r="K943" s="1"/>
      <c r="L943" s="1"/>
      <c r="M943" s="5"/>
      <c r="N943" s="237" t="str">
        <f t="shared" si="2106"/>
        <v/>
      </c>
      <c r="O943" s="1"/>
      <c r="P943" s="5"/>
      <c r="Q943" s="1" t="s">
        <v>42</v>
      </c>
      <c r="R943" s="1"/>
      <c r="S943" s="5" t="s">
        <v>6</v>
      </c>
      <c r="T943" s="214"/>
      <c r="U943" s="1"/>
      <c r="V943" s="1"/>
      <c r="W943" s="12"/>
      <c r="X943" s="10"/>
      <c r="Y943" s="46"/>
      <c r="Z943" s="91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2"/>
      <c r="BB943" s="92"/>
      <c r="BC943" s="92"/>
      <c r="BD943" s="92"/>
      <c r="BE943" s="92"/>
      <c r="BF943" s="92"/>
      <c r="BG943" s="92"/>
      <c r="BH943" s="92"/>
      <c r="BI943" s="92"/>
      <c r="BJ943" s="92"/>
      <c r="BK943" s="92"/>
      <c r="BL943" s="92"/>
      <c r="BM943" s="92"/>
      <c r="BN943" s="92"/>
      <c r="BO943" s="92"/>
      <c r="BP943" s="92"/>
      <c r="BQ943" s="92"/>
      <c r="BR943" s="92"/>
      <c r="BS943" s="92"/>
      <c r="BT943" s="92"/>
      <c r="BU943" s="92"/>
      <c r="BV943" s="92"/>
      <c r="BW943" s="92"/>
      <c r="BX943" s="92"/>
      <c r="BY943" s="92"/>
      <c r="BZ943" s="92"/>
      <c r="CA943" s="92"/>
      <c r="CB943" s="92"/>
      <c r="CC943" s="92"/>
      <c r="CD943" s="92"/>
      <c r="CE943" s="92"/>
      <c r="CF943" s="92"/>
      <c r="CG943" s="92"/>
      <c r="CH943" s="92"/>
      <c r="CI943" s="92"/>
      <c r="CJ943" s="92"/>
      <c r="CK943" s="92"/>
      <c r="CL943" s="92"/>
      <c r="CM943" s="92"/>
      <c r="CN943" s="92"/>
      <c r="CO943" s="92"/>
      <c r="CP943" s="92"/>
      <c r="CQ943" s="92"/>
      <c r="CR943" s="92"/>
      <c r="CS943" s="92"/>
      <c r="CT943" s="92"/>
      <c r="CU943" s="92"/>
      <c r="CV943" s="92"/>
      <c r="CW943" s="92"/>
      <c r="CX943" s="92"/>
      <c r="CY943" s="92"/>
      <c r="CZ943" s="92"/>
      <c r="DA943" s="92"/>
      <c r="DB943" s="92"/>
      <c r="DC943" s="92"/>
      <c r="DD943" s="92"/>
      <c r="DE943" s="92"/>
      <c r="DF943" s="92"/>
      <c r="DG943" s="92"/>
      <c r="DH943" s="92"/>
      <c r="DI943" s="92"/>
      <c r="DJ943" s="92"/>
      <c r="DK943" s="92"/>
      <c r="DL943" s="92"/>
      <c r="DM943" s="92"/>
      <c r="DN943" s="92"/>
      <c r="DO943" s="92"/>
      <c r="DP943" s="92"/>
      <c r="DQ943" s="92"/>
      <c r="DR943" s="92"/>
      <c r="DS943" s="92"/>
      <c r="DT943" s="92"/>
      <c r="DU943" s="1"/>
      <c r="DV943" s="1"/>
    </row>
    <row r="944" spans="1:126">
      <c r="A944" s="1"/>
      <c r="B944" s="200"/>
      <c r="C944" s="201"/>
      <c r="D944" s="200"/>
      <c r="E944" s="267"/>
      <c r="F944" s="48"/>
      <c r="G944" s="235"/>
      <c r="H944" s="1"/>
      <c r="I944" s="1" t="str">
        <f t="shared" si="2105"/>
        <v>Произв. оборачив-ть ингредиентов готовой продукции</v>
      </c>
      <c r="J944" s="1"/>
      <c r="K944" s="1"/>
      <c r="L944" s="1"/>
      <c r="M944" s="5"/>
      <c r="N944" s="237" t="str">
        <f t="shared" si="2106"/>
        <v/>
      </c>
      <c r="O944" s="1"/>
      <c r="P944" s="5"/>
      <c r="Q944" s="1" t="s">
        <v>42</v>
      </c>
      <c r="R944" s="1"/>
      <c r="S944" s="5" t="s">
        <v>6</v>
      </c>
      <c r="T944" s="214"/>
      <c r="U944" s="1"/>
      <c r="V944" s="1"/>
      <c r="W944" s="12"/>
      <c r="X944" s="10"/>
      <c r="Y944" s="46"/>
      <c r="Z944" s="91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/>
      <c r="AY944" s="92"/>
      <c r="AZ944" s="92"/>
      <c r="BA944" s="92"/>
      <c r="BB944" s="92"/>
      <c r="BC944" s="92"/>
      <c r="BD944" s="92"/>
      <c r="BE944" s="92"/>
      <c r="BF944" s="92"/>
      <c r="BG944" s="92"/>
      <c r="BH944" s="92"/>
      <c r="BI944" s="92"/>
      <c r="BJ944" s="92"/>
      <c r="BK944" s="92"/>
      <c r="BL944" s="92"/>
      <c r="BM944" s="92"/>
      <c r="BN944" s="92"/>
      <c r="BO944" s="92"/>
      <c r="BP944" s="92"/>
      <c r="BQ944" s="92"/>
      <c r="BR944" s="92"/>
      <c r="BS944" s="92"/>
      <c r="BT944" s="92"/>
      <c r="BU944" s="92"/>
      <c r="BV944" s="92"/>
      <c r="BW944" s="92"/>
      <c r="BX944" s="92"/>
      <c r="BY944" s="92"/>
      <c r="BZ944" s="92"/>
      <c r="CA944" s="92"/>
      <c r="CB944" s="92"/>
      <c r="CC944" s="92"/>
      <c r="CD944" s="92"/>
      <c r="CE944" s="92"/>
      <c r="CF944" s="92"/>
      <c r="CG944" s="92"/>
      <c r="CH944" s="92"/>
      <c r="CI944" s="92"/>
      <c r="CJ944" s="92"/>
      <c r="CK944" s="92"/>
      <c r="CL944" s="92"/>
      <c r="CM944" s="92"/>
      <c r="CN944" s="92"/>
      <c r="CO944" s="92"/>
      <c r="CP944" s="92"/>
      <c r="CQ944" s="92"/>
      <c r="CR944" s="92"/>
      <c r="CS944" s="92"/>
      <c r="CT944" s="92"/>
      <c r="CU944" s="92"/>
      <c r="CV944" s="92"/>
      <c r="CW944" s="92"/>
      <c r="CX944" s="92"/>
      <c r="CY944" s="92"/>
      <c r="CZ944" s="92"/>
      <c r="DA944" s="92"/>
      <c r="DB944" s="92"/>
      <c r="DC944" s="92"/>
      <c r="DD944" s="92"/>
      <c r="DE944" s="92"/>
      <c r="DF944" s="92"/>
      <c r="DG944" s="92"/>
      <c r="DH944" s="92"/>
      <c r="DI944" s="92"/>
      <c r="DJ944" s="92"/>
      <c r="DK944" s="92"/>
      <c r="DL944" s="92"/>
      <c r="DM944" s="92"/>
      <c r="DN944" s="92"/>
      <c r="DO944" s="92"/>
      <c r="DP944" s="92"/>
      <c r="DQ944" s="92"/>
      <c r="DR944" s="92"/>
      <c r="DS944" s="92"/>
      <c r="DT944" s="92"/>
      <c r="DU944" s="1"/>
      <c r="DV944" s="1"/>
    </row>
    <row r="945" spans="1:126">
      <c r="A945" s="1"/>
      <c r="B945" s="200"/>
      <c r="C945" s="201"/>
      <c r="D945" s="200"/>
      <c r="E945" s="267"/>
      <c r="F945" s="48"/>
      <c r="G945" s="235"/>
      <c r="H945" s="1"/>
      <c r="I945" s="1" t="str">
        <f t="shared" si="2105"/>
        <v>Произв. оборачив-ть ингредиентов готовой продукции</v>
      </c>
      <c r="J945" s="1"/>
      <c r="K945" s="1"/>
      <c r="L945" s="1"/>
      <c r="M945" s="5"/>
      <c r="N945" s="237" t="str">
        <f t="shared" si="2106"/>
        <v/>
      </c>
      <c r="O945" s="1"/>
      <c r="P945" s="5"/>
      <c r="Q945" s="1" t="s">
        <v>42</v>
      </c>
      <c r="R945" s="1"/>
      <c r="S945" s="5" t="s">
        <v>6</v>
      </c>
      <c r="T945" s="214"/>
      <c r="U945" s="1"/>
      <c r="V945" s="1"/>
      <c r="W945" s="12"/>
      <c r="X945" s="10"/>
      <c r="Y945" s="46"/>
      <c r="Z945" s="91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2"/>
      <c r="AT945" s="92"/>
      <c r="AU945" s="92"/>
      <c r="AV945" s="92"/>
      <c r="AW945" s="92"/>
      <c r="AX945" s="92"/>
      <c r="AY945" s="92"/>
      <c r="AZ945" s="92"/>
      <c r="BA945" s="92"/>
      <c r="BB945" s="92"/>
      <c r="BC945" s="92"/>
      <c r="BD945" s="92"/>
      <c r="BE945" s="92"/>
      <c r="BF945" s="92"/>
      <c r="BG945" s="92"/>
      <c r="BH945" s="92"/>
      <c r="BI945" s="92"/>
      <c r="BJ945" s="92"/>
      <c r="BK945" s="92"/>
      <c r="BL945" s="92"/>
      <c r="BM945" s="92"/>
      <c r="BN945" s="92"/>
      <c r="BO945" s="92"/>
      <c r="BP945" s="92"/>
      <c r="BQ945" s="92"/>
      <c r="BR945" s="92"/>
      <c r="BS945" s="92"/>
      <c r="BT945" s="92"/>
      <c r="BU945" s="92"/>
      <c r="BV945" s="92"/>
      <c r="BW945" s="92"/>
      <c r="BX945" s="92"/>
      <c r="BY945" s="92"/>
      <c r="BZ945" s="92"/>
      <c r="CA945" s="92"/>
      <c r="CB945" s="92"/>
      <c r="CC945" s="92"/>
      <c r="CD945" s="92"/>
      <c r="CE945" s="92"/>
      <c r="CF945" s="92"/>
      <c r="CG945" s="92"/>
      <c r="CH945" s="92"/>
      <c r="CI945" s="92"/>
      <c r="CJ945" s="92"/>
      <c r="CK945" s="92"/>
      <c r="CL945" s="92"/>
      <c r="CM945" s="92"/>
      <c r="CN945" s="92"/>
      <c r="CO945" s="92"/>
      <c r="CP945" s="92"/>
      <c r="CQ945" s="92"/>
      <c r="CR945" s="92"/>
      <c r="CS945" s="92"/>
      <c r="CT945" s="92"/>
      <c r="CU945" s="92"/>
      <c r="CV945" s="92"/>
      <c r="CW945" s="92"/>
      <c r="CX945" s="92"/>
      <c r="CY945" s="92"/>
      <c r="CZ945" s="92"/>
      <c r="DA945" s="92"/>
      <c r="DB945" s="92"/>
      <c r="DC945" s="92"/>
      <c r="DD945" s="92"/>
      <c r="DE945" s="92"/>
      <c r="DF945" s="92"/>
      <c r="DG945" s="92"/>
      <c r="DH945" s="92"/>
      <c r="DI945" s="92"/>
      <c r="DJ945" s="92"/>
      <c r="DK945" s="92"/>
      <c r="DL945" s="92"/>
      <c r="DM945" s="92"/>
      <c r="DN945" s="92"/>
      <c r="DO945" s="92"/>
      <c r="DP945" s="92"/>
      <c r="DQ945" s="92"/>
      <c r="DR945" s="92"/>
      <c r="DS945" s="92"/>
      <c r="DT945" s="92"/>
      <c r="DU945" s="1"/>
      <c r="DV945" s="1"/>
    </row>
    <row r="946" spans="1:126">
      <c r="A946" s="1"/>
      <c r="B946" s="200"/>
      <c r="C946" s="201"/>
      <c r="D946" s="200"/>
      <c r="E946" s="267"/>
      <c r="F946" s="48"/>
      <c r="G946" s="235"/>
      <c r="H946" s="1"/>
      <c r="I946" s="1" t="str">
        <f t="shared" si="2105"/>
        <v>Произв. оборачив-ть ингредиентов готовой продукции</v>
      </c>
      <c r="J946" s="1"/>
      <c r="K946" s="1"/>
      <c r="L946" s="1"/>
      <c r="M946" s="5"/>
      <c r="N946" s="237" t="str">
        <f t="shared" si="2106"/>
        <v/>
      </c>
      <c r="O946" s="1"/>
      <c r="P946" s="5"/>
      <c r="Q946" s="1" t="s">
        <v>42</v>
      </c>
      <c r="R946" s="1"/>
      <c r="S946" s="5" t="s">
        <v>6</v>
      </c>
      <c r="T946" s="214"/>
      <c r="U946" s="1"/>
      <c r="V946" s="1"/>
      <c r="W946" s="12"/>
      <c r="X946" s="10"/>
      <c r="Y946" s="46"/>
      <c r="Z946" s="91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/>
      <c r="AX946" s="92"/>
      <c r="AY946" s="92"/>
      <c r="AZ946" s="92"/>
      <c r="BA946" s="92"/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92"/>
      <c r="CC946" s="92"/>
      <c r="CD946" s="92"/>
      <c r="CE946" s="92"/>
      <c r="CF946" s="92"/>
      <c r="CG946" s="92"/>
      <c r="CH946" s="92"/>
      <c r="CI946" s="92"/>
      <c r="CJ946" s="92"/>
      <c r="CK946" s="92"/>
      <c r="CL946" s="92"/>
      <c r="CM946" s="92"/>
      <c r="CN946" s="92"/>
      <c r="CO946" s="92"/>
      <c r="CP946" s="92"/>
      <c r="CQ946" s="92"/>
      <c r="CR946" s="92"/>
      <c r="CS946" s="92"/>
      <c r="CT946" s="92"/>
      <c r="CU946" s="92"/>
      <c r="CV946" s="92"/>
      <c r="CW946" s="92"/>
      <c r="CX946" s="92"/>
      <c r="CY946" s="92"/>
      <c r="CZ946" s="92"/>
      <c r="DA946" s="92"/>
      <c r="DB946" s="92"/>
      <c r="DC946" s="92"/>
      <c r="DD946" s="92"/>
      <c r="DE946" s="92"/>
      <c r="DF946" s="92"/>
      <c r="DG946" s="92"/>
      <c r="DH946" s="92"/>
      <c r="DI946" s="92"/>
      <c r="DJ946" s="92"/>
      <c r="DK946" s="92"/>
      <c r="DL946" s="92"/>
      <c r="DM946" s="92"/>
      <c r="DN946" s="92"/>
      <c r="DO946" s="92"/>
      <c r="DP946" s="92"/>
      <c r="DQ946" s="92"/>
      <c r="DR946" s="92"/>
      <c r="DS946" s="92"/>
      <c r="DT946" s="92"/>
      <c r="DU946" s="1"/>
      <c r="DV946" s="1"/>
    </row>
    <row r="947" spans="1:126">
      <c r="A947" s="1"/>
      <c r="B947" s="200"/>
      <c r="C947" s="201"/>
      <c r="D947" s="200"/>
      <c r="E947" s="267"/>
      <c r="F947" s="48"/>
      <c r="G947" s="235"/>
      <c r="H947" s="1"/>
      <c r="I947" s="1" t="str">
        <f t="shared" si="2105"/>
        <v>Произв. оборачив-ть ингредиентов готовой продукции</v>
      </c>
      <c r="J947" s="1"/>
      <c r="K947" s="1"/>
      <c r="L947" s="1"/>
      <c r="M947" s="5"/>
      <c r="N947" s="237" t="str">
        <f t="shared" si="2106"/>
        <v/>
      </c>
      <c r="O947" s="1"/>
      <c r="P947" s="5"/>
      <c r="Q947" s="1" t="s">
        <v>42</v>
      </c>
      <c r="R947" s="1"/>
      <c r="S947" s="5" t="s">
        <v>6</v>
      </c>
      <c r="T947" s="214"/>
      <c r="U947" s="1"/>
      <c r="V947" s="1"/>
      <c r="W947" s="12"/>
      <c r="X947" s="10"/>
      <c r="Y947" s="46"/>
      <c r="Z947" s="91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/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2"/>
      <c r="BB947" s="92"/>
      <c r="BC947" s="92"/>
      <c r="BD947" s="92"/>
      <c r="BE947" s="92"/>
      <c r="BF947" s="92"/>
      <c r="BG947" s="92"/>
      <c r="BH947" s="92"/>
      <c r="BI947" s="92"/>
      <c r="BJ947" s="92"/>
      <c r="BK947" s="92"/>
      <c r="BL947" s="92"/>
      <c r="BM947" s="92"/>
      <c r="BN947" s="92"/>
      <c r="BO947" s="92"/>
      <c r="BP947" s="92"/>
      <c r="BQ947" s="92"/>
      <c r="BR947" s="92"/>
      <c r="BS947" s="92"/>
      <c r="BT947" s="92"/>
      <c r="BU947" s="92"/>
      <c r="BV947" s="92"/>
      <c r="BW947" s="92"/>
      <c r="BX947" s="92"/>
      <c r="BY947" s="92"/>
      <c r="BZ947" s="92"/>
      <c r="CA947" s="92"/>
      <c r="CB947" s="92"/>
      <c r="CC947" s="92"/>
      <c r="CD947" s="92"/>
      <c r="CE947" s="92"/>
      <c r="CF947" s="92"/>
      <c r="CG947" s="92"/>
      <c r="CH947" s="92"/>
      <c r="CI947" s="92"/>
      <c r="CJ947" s="92"/>
      <c r="CK947" s="92"/>
      <c r="CL947" s="92"/>
      <c r="CM947" s="92"/>
      <c r="CN947" s="92"/>
      <c r="CO947" s="92"/>
      <c r="CP947" s="92"/>
      <c r="CQ947" s="92"/>
      <c r="CR947" s="92"/>
      <c r="CS947" s="92"/>
      <c r="CT947" s="92"/>
      <c r="CU947" s="92"/>
      <c r="CV947" s="92"/>
      <c r="CW947" s="92"/>
      <c r="CX947" s="92"/>
      <c r="CY947" s="92"/>
      <c r="CZ947" s="92"/>
      <c r="DA947" s="92"/>
      <c r="DB947" s="92"/>
      <c r="DC947" s="92"/>
      <c r="DD947" s="92"/>
      <c r="DE947" s="92"/>
      <c r="DF947" s="92"/>
      <c r="DG947" s="92"/>
      <c r="DH947" s="92"/>
      <c r="DI947" s="92"/>
      <c r="DJ947" s="92"/>
      <c r="DK947" s="92"/>
      <c r="DL947" s="92"/>
      <c r="DM947" s="92"/>
      <c r="DN947" s="92"/>
      <c r="DO947" s="92"/>
      <c r="DP947" s="92"/>
      <c r="DQ947" s="92"/>
      <c r="DR947" s="92"/>
      <c r="DS947" s="92"/>
      <c r="DT947" s="92"/>
      <c r="DU947" s="1"/>
      <c r="DV947" s="1"/>
    </row>
    <row r="948" spans="1:126">
      <c r="A948" s="1"/>
      <c r="B948" s="200"/>
      <c r="C948" s="201"/>
      <c r="D948" s="200"/>
      <c r="E948" s="267"/>
      <c r="F948" s="48"/>
      <c r="G948" s="235"/>
      <c r="H948" s="1"/>
      <c r="I948" s="1" t="str">
        <f t="shared" si="2105"/>
        <v>Произв. оборачив-ть ингредиентов готовой продукции</v>
      </c>
      <c r="J948" s="1"/>
      <c r="K948" s="1"/>
      <c r="L948" s="1"/>
      <c r="M948" s="5"/>
      <c r="N948" s="237" t="str">
        <f t="shared" si="2106"/>
        <v/>
      </c>
      <c r="O948" s="1"/>
      <c r="P948" s="5"/>
      <c r="Q948" s="1" t="s">
        <v>42</v>
      </c>
      <c r="R948" s="1"/>
      <c r="S948" s="5" t="s">
        <v>6</v>
      </c>
      <c r="T948" s="214"/>
      <c r="U948" s="1"/>
      <c r="V948" s="1"/>
      <c r="W948" s="12"/>
      <c r="X948" s="10"/>
      <c r="Y948" s="46"/>
      <c r="Z948" s="91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/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/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92"/>
      <c r="CC948" s="92"/>
      <c r="CD948" s="92"/>
      <c r="CE948" s="92"/>
      <c r="CF948" s="92"/>
      <c r="CG948" s="92"/>
      <c r="CH948" s="92"/>
      <c r="CI948" s="92"/>
      <c r="CJ948" s="92"/>
      <c r="CK948" s="92"/>
      <c r="CL948" s="92"/>
      <c r="CM948" s="92"/>
      <c r="CN948" s="92"/>
      <c r="CO948" s="92"/>
      <c r="CP948" s="92"/>
      <c r="CQ948" s="92"/>
      <c r="CR948" s="92"/>
      <c r="CS948" s="92"/>
      <c r="CT948" s="92"/>
      <c r="CU948" s="92"/>
      <c r="CV948" s="92"/>
      <c r="CW948" s="92"/>
      <c r="CX948" s="92"/>
      <c r="CY948" s="92"/>
      <c r="CZ948" s="92"/>
      <c r="DA948" s="92"/>
      <c r="DB948" s="92"/>
      <c r="DC948" s="92"/>
      <c r="DD948" s="92"/>
      <c r="DE948" s="92"/>
      <c r="DF948" s="92"/>
      <c r="DG948" s="92"/>
      <c r="DH948" s="92"/>
      <c r="DI948" s="92"/>
      <c r="DJ948" s="92"/>
      <c r="DK948" s="92"/>
      <c r="DL948" s="92"/>
      <c r="DM948" s="92"/>
      <c r="DN948" s="92"/>
      <c r="DO948" s="92"/>
      <c r="DP948" s="92"/>
      <c r="DQ948" s="92"/>
      <c r="DR948" s="92"/>
      <c r="DS948" s="92"/>
      <c r="DT948" s="92"/>
      <c r="DU948" s="1"/>
      <c r="DV948" s="1"/>
    </row>
    <row r="949" spans="1:126">
      <c r="A949" s="1"/>
      <c r="B949" s="1"/>
      <c r="C949" s="1"/>
      <c r="D949" s="200"/>
      <c r="E949" s="267"/>
      <c r="F949" s="48"/>
      <c r="G949" s="235"/>
      <c r="H949" s="1"/>
      <c r="I949" s="1" t="str">
        <f t="shared" si="2105"/>
        <v>Произв. оборачив-ть ингредиентов готовой продукции</v>
      </c>
      <c r="J949" s="1"/>
      <c r="K949" s="1"/>
      <c r="L949" s="1"/>
      <c r="M949" s="5"/>
      <c r="N949" s="237" t="str">
        <f t="shared" si="2106"/>
        <v/>
      </c>
      <c r="O949" s="1"/>
      <c r="P949" s="5"/>
      <c r="Q949" s="1" t="s">
        <v>42</v>
      </c>
      <c r="R949" s="1"/>
      <c r="S949" s="5" t="s">
        <v>6</v>
      </c>
      <c r="T949" s="214"/>
      <c r="U949" s="1"/>
      <c r="V949" s="1"/>
      <c r="W949" s="12"/>
      <c r="X949" s="10"/>
      <c r="Y949" s="46"/>
      <c r="Z949" s="91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2"/>
      <c r="AT949" s="92"/>
      <c r="AU949" s="92"/>
      <c r="AV949" s="92"/>
      <c r="AW949" s="92"/>
      <c r="AX949" s="92"/>
      <c r="AY949" s="92"/>
      <c r="AZ949" s="92"/>
      <c r="BA949" s="92"/>
      <c r="BB949" s="92"/>
      <c r="BC949" s="92"/>
      <c r="BD949" s="92"/>
      <c r="BE949" s="92"/>
      <c r="BF949" s="92"/>
      <c r="BG949" s="92"/>
      <c r="BH949" s="92"/>
      <c r="BI949" s="92"/>
      <c r="BJ949" s="92"/>
      <c r="BK949" s="92"/>
      <c r="BL949" s="92"/>
      <c r="BM949" s="92"/>
      <c r="BN949" s="92"/>
      <c r="BO949" s="92"/>
      <c r="BP949" s="92"/>
      <c r="BQ949" s="92"/>
      <c r="BR949" s="92"/>
      <c r="BS949" s="92"/>
      <c r="BT949" s="92"/>
      <c r="BU949" s="92"/>
      <c r="BV949" s="92"/>
      <c r="BW949" s="92"/>
      <c r="BX949" s="92"/>
      <c r="BY949" s="92"/>
      <c r="BZ949" s="92"/>
      <c r="CA949" s="92"/>
      <c r="CB949" s="92"/>
      <c r="CC949" s="92"/>
      <c r="CD949" s="92"/>
      <c r="CE949" s="92"/>
      <c r="CF949" s="92"/>
      <c r="CG949" s="92"/>
      <c r="CH949" s="92"/>
      <c r="CI949" s="92"/>
      <c r="CJ949" s="92"/>
      <c r="CK949" s="92"/>
      <c r="CL949" s="92"/>
      <c r="CM949" s="92"/>
      <c r="CN949" s="92"/>
      <c r="CO949" s="92"/>
      <c r="CP949" s="92"/>
      <c r="CQ949" s="92"/>
      <c r="CR949" s="92"/>
      <c r="CS949" s="92"/>
      <c r="CT949" s="92"/>
      <c r="CU949" s="92"/>
      <c r="CV949" s="92"/>
      <c r="CW949" s="92"/>
      <c r="CX949" s="92"/>
      <c r="CY949" s="92"/>
      <c r="CZ949" s="92"/>
      <c r="DA949" s="92"/>
      <c r="DB949" s="92"/>
      <c r="DC949" s="92"/>
      <c r="DD949" s="92"/>
      <c r="DE949" s="92"/>
      <c r="DF949" s="92"/>
      <c r="DG949" s="92"/>
      <c r="DH949" s="92"/>
      <c r="DI949" s="92"/>
      <c r="DJ949" s="92"/>
      <c r="DK949" s="92"/>
      <c r="DL949" s="92"/>
      <c r="DM949" s="92"/>
      <c r="DN949" s="92"/>
      <c r="DO949" s="92"/>
      <c r="DP949" s="92"/>
      <c r="DQ949" s="92"/>
      <c r="DR949" s="92"/>
      <c r="DS949" s="92"/>
      <c r="DT949" s="92"/>
      <c r="DU949" s="1"/>
      <c r="DV949" s="1"/>
    </row>
    <row r="950" spans="1:126" ht="4.2" customHeight="1">
      <c r="A950" s="1"/>
      <c r="B950" s="1"/>
      <c r="C950" s="1"/>
      <c r="D950" s="1"/>
      <c r="E950" s="267"/>
      <c r="F950" s="48"/>
      <c r="G950" s="235"/>
      <c r="H950" s="14"/>
      <c r="I950" s="14"/>
      <c r="J950" s="14"/>
      <c r="K950" s="14"/>
      <c r="L950" s="14"/>
      <c r="M950" s="15"/>
      <c r="N950" s="14"/>
      <c r="O950" s="14"/>
      <c r="P950" s="15"/>
      <c r="Q950" s="14"/>
      <c r="R950" s="14"/>
      <c r="S950" s="15"/>
      <c r="T950" s="180"/>
      <c r="U950" s="24"/>
      <c r="V950" s="1"/>
      <c r="W950" s="12"/>
      <c r="X950" s="10"/>
      <c r="Y950" s="46"/>
      <c r="Z950" s="93"/>
      <c r="AA950" s="94"/>
      <c r="AB950" s="94"/>
      <c r="AC950" s="94"/>
      <c r="AD950" s="94"/>
      <c r="AE950" s="94"/>
      <c r="AF950" s="94"/>
      <c r="AG950" s="94"/>
      <c r="AH950" s="94"/>
      <c r="AI950" s="94"/>
      <c r="AJ950" s="94"/>
      <c r="AK950" s="94"/>
      <c r="AL950" s="94"/>
      <c r="AM950" s="94"/>
      <c r="AN950" s="94"/>
      <c r="AO950" s="94"/>
      <c r="AP950" s="94"/>
      <c r="AQ950" s="94"/>
      <c r="AR950" s="94"/>
      <c r="AS950" s="94"/>
      <c r="AT950" s="94"/>
      <c r="AU950" s="94"/>
      <c r="AV950" s="94"/>
      <c r="AW950" s="94"/>
      <c r="AX950" s="94"/>
      <c r="AY950" s="94"/>
      <c r="AZ950" s="94"/>
      <c r="BA950" s="94"/>
      <c r="BB950" s="94"/>
      <c r="BC950" s="94"/>
      <c r="BD950" s="94"/>
      <c r="BE950" s="94"/>
      <c r="BF950" s="94"/>
      <c r="BG950" s="94"/>
      <c r="BH950" s="94"/>
      <c r="BI950" s="94"/>
      <c r="BJ950" s="94"/>
      <c r="BK950" s="94"/>
      <c r="BL950" s="94"/>
      <c r="BM950" s="94"/>
      <c r="BN950" s="94"/>
      <c r="BO950" s="94"/>
      <c r="BP950" s="94"/>
      <c r="BQ950" s="94"/>
      <c r="BR950" s="94"/>
      <c r="BS950" s="94"/>
      <c r="BT950" s="94"/>
      <c r="BU950" s="94"/>
      <c r="BV950" s="94"/>
      <c r="BW950" s="94"/>
      <c r="BX950" s="94"/>
      <c r="BY950" s="94"/>
      <c r="BZ950" s="94"/>
      <c r="CA950" s="94"/>
      <c r="CB950" s="94"/>
      <c r="CC950" s="94"/>
      <c r="CD950" s="94"/>
      <c r="CE950" s="94"/>
      <c r="CF950" s="94"/>
      <c r="CG950" s="94"/>
      <c r="CH950" s="94"/>
      <c r="CI950" s="94"/>
      <c r="CJ950" s="94"/>
      <c r="CK950" s="94"/>
      <c r="CL950" s="94"/>
      <c r="CM950" s="94"/>
      <c r="CN950" s="94"/>
      <c r="CO950" s="94"/>
      <c r="CP950" s="94"/>
      <c r="CQ950" s="94"/>
      <c r="CR950" s="94"/>
      <c r="CS950" s="94"/>
      <c r="CT950" s="94"/>
      <c r="CU950" s="94"/>
      <c r="CV950" s="94"/>
      <c r="CW950" s="94"/>
      <c r="CX950" s="94"/>
      <c r="CY950" s="94"/>
      <c r="CZ950" s="94"/>
      <c r="DA950" s="94"/>
      <c r="DB950" s="94"/>
      <c r="DC950" s="94"/>
      <c r="DD950" s="94"/>
      <c r="DE950" s="94"/>
      <c r="DF950" s="94"/>
      <c r="DG950" s="94"/>
      <c r="DH950" s="94"/>
      <c r="DI950" s="94"/>
      <c r="DJ950" s="94"/>
      <c r="DK950" s="94"/>
      <c r="DL950" s="94"/>
      <c r="DM950" s="94"/>
      <c r="DN950" s="94"/>
      <c r="DO950" s="94"/>
      <c r="DP950" s="94"/>
      <c r="DQ950" s="94"/>
      <c r="DR950" s="94"/>
      <c r="DS950" s="94"/>
      <c r="DT950" s="94"/>
      <c r="DU950" s="1"/>
      <c r="DV950" s="1"/>
    </row>
    <row r="951" spans="1:126" ht="4.2" customHeight="1">
      <c r="A951" s="1"/>
      <c r="B951" s="1"/>
      <c r="C951" s="1"/>
      <c r="D951" s="1"/>
      <c r="E951" s="267"/>
      <c r="F951" s="48"/>
      <c r="G951" s="23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12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1"/>
      <c r="DV951" s="1"/>
    </row>
    <row r="952" spans="1:126" s="4" customFormat="1">
      <c r="A952" s="3"/>
      <c r="B952" s="200" t="s">
        <v>125</v>
      </c>
      <c r="C952" s="3"/>
      <c r="D952" s="3"/>
      <c r="E952" s="9"/>
      <c r="F952" s="51"/>
      <c r="G952" s="254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5"/>
      <c r="Q952" s="3" t="s">
        <v>27</v>
      </c>
      <c r="R952" s="3"/>
      <c r="S952" s="5"/>
      <c r="T952" s="84"/>
      <c r="U952" s="24"/>
      <c r="V952" s="3"/>
      <c r="W952" s="12">
        <f>SUM($Y952:$DU952)</f>
        <v>0</v>
      </c>
      <c r="X952" s="12"/>
      <c r="Y952" s="46"/>
      <c r="Z952" s="91"/>
      <c r="AA952" s="92">
        <f>IF(AA$8="",0,SUM(AA954:AA965))</f>
        <v>0</v>
      </c>
      <c r="AB952" s="92">
        <f t="shared" ref="AB952:CM952" si="2107">IF(AB$8="",0,SUM(AB954:AB965))</f>
        <v>0</v>
      </c>
      <c r="AC952" s="92">
        <f t="shared" si="2107"/>
        <v>0</v>
      </c>
      <c r="AD952" s="92">
        <f t="shared" si="2107"/>
        <v>0</v>
      </c>
      <c r="AE952" s="92">
        <f t="shared" si="2107"/>
        <v>0</v>
      </c>
      <c r="AF952" s="92">
        <f t="shared" si="2107"/>
        <v>0</v>
      </c>
      <c r="AG952" s="92">
        <f t="shared" si="2107"/>
        <v>0</v>
      </c>
      <c r="AH952" s="92">
        <f t="shared" si="2107"/>
        <v>0</v>
      </c>
      <c r="AI952" s="92">
        <f t="shared" si="2107"/>
        <v>0</v>
      </c>
      <c r="AJ952" s="92">
        <f t="shared" si="2107"/>
        <v>0</v>
      </c>
      <c r="AK952" s="92">
        <f t="shared" si="2107"/>
        <v>0</v>
      </c>
      <c r="AL952" s="92">
        <f t="shared" si="2107"/>
        <v>0</v>
      </c>
      <c r="AM952" s="92">
        <f t="shared" si="2107"/>
        <v>0</v>
      </c>
      <c r="AN952" s="92">
        <f t="shared" si="2107"/>
        <v>0</v>
      </c>
      <c r="AO952" s="92">
        <f t="shared" si="2107"/>
        <v>0</v>
      </c>
      <c r="AP952" s="92">
        <f t="shared" si="2107"/>
        <v>0</v>
      </c>
      <c r="AQ952" s="92">
        <f t="shared" si="2107"/>
        <v>0</v>
      </c>
      <c r="AR952" s="92">
        <f t="shared" si="2107"/>
        <v>0</v>
      </c>
      <c r="AS952" s="92">
        <f t="shared" si="2107"/>
        <v>0</v>
      </c>
      <c r="AT952" s="92">
        <f t="shared" si="2107"/>
        <v>0</v>
      </c>
      <c r="AU952" s="92">
        <f t="shared" si="2107"/>
        <v>0</v>
      </c>
      <c r="AV952" s="92">
        <f t="shared" si="2107"/>
        <v>0</v>
      </c>
      <c r="AW952" s="92">
        <f t="shared" si="2107"/>
        <v>0</v>
      </c>
      <c r="AX952" s="92">
        <f t="shared" si="2107"/>
        <v>0</v>
      </c>
      <c r="AY952" s="92">
        <f t="shared" si="2107"/>
        <v>0</v>
      </c>
      <c r="AZ952" s="92">
        <f t="shared" si="2107"/>
        <v>0</v>
      </c>
      <c r="BA952" s="92">
        <f t="shared" si="2107"/>
        <v>0</v>
      </c>
      <c r="BB952" s="92">
        <f t="shared" si="2107"/>
        <v>0</v>
      </c>
      <c r="BC952" s="92">
        <f t="shared" si="2107"/>
        <v>0</v>
      </c>
      <c r="BD952" s="92">
        <f t="shared" si="2107"/>
        <v>0</v>
      </c>
      <c r="BE952" s="92">
        <f t="shared" si="2107"/>
        <v>0</v>
      </c>
      <c r="BF952" s="92">
        <f t="shared" si="2107"/>
        <v>0</v>
      </c>
      <c r="BG952" s="92">
        <f t="shared" si="2107"/>
        <v>0</v>
      </c>
      <c r="BH952" s="92">
        <f t="shared" si="2107"/>
        <v>0</v>
      </c>
      <c r="BI952" s="92">
        <f t="shared" si="2107"/>
        <v>0</v>
      </c>
      <c r="BJ952" s="92">
        <f t="shared" si="2107"/>
        <v>0</v>
      </c>
      <c r="BK952" s="92">
        <f t="shared" si="2107"/>
        <v>0</v>
      </c>
      <c r="BL952" s="92">
        <f t="shared" si="2107"/>
        <v>0</v>
      </c>
      <c r="BM952" s="92">
        <f t="shared" si="2107"/>
        <v>0</v>
      </c>
      <c r="BN952" s="92">
        <f t="shared" si="2107"/>
        <v>0</v>
      </c>
      <c r="BO952" s="92">
        <f t="shared" si="2107"/>
        <v>0</v>
      </c>
      <c r="BP952" s="92">
        <f t="shared" si="2107"/>
        <v>0</v>
      </c>
      <c r="BQ952" s="92">
        <f t="shared" si="2107"/>
        <v>0</v>
      </c>
      <c r="BR952" s="92">
        <f t="shared" si="2107"/>
        <v>0</v>
      </c>
      <c r="BS952" s="92">
        <f t="shared" si="2107"/>
        <v>0</v>
      </c>
      <c r="BT952" s="92">
        <f t="shared" si="2107"/>
        <v>0</v>
      </c>
      <c r="BU952" s="92">
        <f t="shared" si="2107"/>
        <v>0</v>
      </c>
      <c r="BV952" s="92">
        <f t="shared" si="2107"/>
        <v>0</v>
      </c>
      <c r="BW952" s="92">
        <f t="shared" si="2107"/>
        <v>0</v>
      </c>
      <c r="BX952" s="92">
        <f t="shared" si="2107"/>
        <v>0</v>
      </c>
      <c r="BY952" s="92">
        <f t="shared" si="2107"/>
        <v>0</v>
      </c>
      <c r="BZ952" s="92">
        <f t="shared" si="2107"/>
        <v>0</v>
      </c>
      <c r="CA952" s="92">
        <f t="shared" si="2107"/>
        <v>0</v>
      </c>
      <c r="CB952" s="92">
        <f t="shared" si="2107"/>
        <v>0</v>
      </c>
      <c r="CC952" s="92">
        <f t="shared" si="2107"/>
        <v>0</v>
      </c>
      <c r="CD952" s="92">
        <f t="shared" si="2107"/>
        <v>0</v>
      </c>
      <c r="CE952" s="92">
        <f t="shared" si="2107"/>
        <v>0</v>
      </c>
      <c r="CF952" s="92">
        <f t="shared" si="2107"/>
        <v>0</v>
      </c>
      <c r="CG952" s="92">
        <f t="shared" si="2107"/>
        <v>0</v>
      </c>
      <c r="CH952" s="92">
        <f t="shared" si="2107"/>
        <v>0</v>
      </c>
      <c r="CI952" s="92">
        <f t="shared" si="2107"/>
        <v>0</v>
      </c>
      <c r="CJ952" s="92">
        <f t="shared" si="2107"/>
        <v>0</v>
      </c>
      <c r="CK952" s="92">
        <f t="shared" si="2107"/>
        <v>0</v>
      </c>
      <c r="CL952" s="92">
        <f t="shared" si="2107"/>
        <v>0</v>
      </c>
      <c r="CM952" s="92">
        <f t="shared" si="2107"/>
        <v>0</v>
      </c>
      <c r="CN952" s="92">
        <f t="shared" ref="CN952:DT952" si="2108">IF(CN$8="",0,SUM(CN954:CN965))</f>
        <v>0</v>
      </c>
      <c r="CO952" s="92">
        <f t="shared" si="2108"/>
        <v>0</v>
      </c>
      <c r="CP952" s="92">
        <f t="shared" si="2108"/>
        <v>0</v>
      </c>
      <c r="CQ952" s="92">
        <f t="shared" si="2108"/>
        <v>0</v>
      </c>
      <c r="CR952" s="92">
        <f t="shared" si="2108"/>
        <v>0</v>
      </c>
      <c r="CS952" s="92">
        <f t="shared" si="2108"/>
        <v>0</v>
      </c>
      <c r="CT952" s="92">
        <f t="shared" si="2108"/>
        <v>0</v>
      </c>
      <c r="CU952" s="92">
        <f t="shared" si="2108"/>
        <v>0</v>
      </c>
      <c r="CV952" s="92">
        <f t="shared" si="2108"/>
        <v>0</v>
      </c>
      <c r="CW952" s="92">
        <f t="shared" si="2108"/>
        <v>0</v>
      </c>
      <c r="CX952" s="92">
        <f t="shared" si="2108"/>
        <v>0</v>
      </c>
      <c r="CY952" s="92">
        <f t="shared" si="2108"/>
        <v>0</v>
      </c>
      <c r="CZ952" s="92">
        <f t="shared" si="2108"/>
        <v>0</v>
      </c>
      <c r="DA952" s="92">
        <f t="shared" si="2108"/>
        <v>0</v>
      </c>
      <c r="DB952" s="92">
        <f t="shared" si="2108"/>
        <v>0</v>
      </c>
      <c r="DC952" s="92">
        <f t="shared" si="2108"/>
        <v>0</v>
      </c>
      <c r="DD952" s="92">
        <f t="shared" si="2108"/>
        <v>0</v>
      </c>
      <c r="DE952" s="92">
        <f t="shared" si="2108"/>
        <v>0</v>
      </c>
      <c r="DF952" s="92">
        <f t="shared" si="2108"/>
        <v>0</v>
      </c>
      <c r="DG952" s="92">
        <f t="shared" si="2108"/>
        <v>0</v>
      </c>
      <c r="DH952" s="92">
        <f t="shared" si="2108"/>
        <v>0</v>
      </c>
      <c r="DI952" s="92">
        <f t="shared" si="2108"/>
        <v>0</v>
      </c>
      <c r="DJ952" s="92">
        <f t="shared" si="2108"/>
        <v>0</v>
      </c>
      <c r="DK952" s="92">
        <f t="shared" si="2108"/>
        <v>0</v>
      </c>
      <c r="DL952" s="92">
        <f t="shared" si="2108"/>
        <v>0</v>
      </c>
      <c r="DM952" s="92">
        <f t="shared" si="2108"/>
        <v>0</v>
      </c>
      <c r="DN952" s="92">
        <f t="shared" si="2108"/>
        <v>0</v>
      </c>
      <c r="DO952" s="92">
        <f t="shared" si="2108"/>
        <v>0</v>
      </c>
      <c r="DP952" s="92">
        <f t="shared" si="2108"/>
        <v>0</v>
      </c>
      <c r="DQ952" s="92">
        <f t="shared" si="2108"/>
        <v>0</v>
      </c>
      <c r="DR952" s="92">
        <f t="shared" si="2108"/>
        <v>0</v>
      </c>
      <c r="DS952" s="92">
        <f t="shared" si="2108"/>
        <v>0</v>
      </c>
      <c r="DT952" s="92">
        <f t="shared" si="2108"/>
        <v>0</v>
      </c>
      <c r="DU952" s="3"/>
      <c r="DV952" s="3"/>
    </row>
    <row r="953" spans="1:126" ht="4.2" customHeight="1">
      <c r="A953" s="1"/>
      <c r="B953" s="1"/>
      <c r="C953" s="1"/>
      <c r="D953" s="1"/>
      <c r="E953" s="267"/>
      <c r="F953" s="48"/>
      <c r="G953" s="254"/>
      <c r="H953" s="33"/>
      <c r="I953" s="33"/>
      <c r="J953" s="33"/>
      <c r="K953" s="33"/>
      <c r="L953" s="33"/>
      <c r="M953" s="17"/>
      <c r="N953" s="33"/>
      <c r="O953" s="33"/>
      <c r="P953" s="17"/>
      <c r="Q953" s="33"/>
      <c r="R953" s="1"/>
      <c r="S953" s="5"/>
      <c r="T953" s="7"/>
      <c r="U953" s="24"/>
      <c r="V953" s="1"/>
      <c r="W953" s="43"/>
      <c r="X953" s="10"/>
      <c r="Y953" s="46"/>
      <c r="Z953" s="93"/>
      <c r="AA953" s="98"/>
      <c r="AB953" s="98"/>
      <c r="AC953" s="98"/>
      <c r="AD953" s="98"/>
      <c r="AE953" s="98"/>
      <c r="AF953" s="98"/>
      <c r="AG953" s="98"/>
      <c r="AH953" s="98"/>
      <c r="AI953" s="98"/>
      <c r="AJ953" s="98"/>
      <c r="AK953" s="98"/>
      <c r="AL953" s="98"/>
      <c r="AM953" s="98"/>
      <c r="AN953" s="98"/>
      <c r="AO953" s="98"/>
      <c r="AP953" s="98"/>
      <c r="AQ953" s="98"/>
      <c r="AR953" s="98"/>
      <c r="AS953" s="98"/>
      <c r="AT953" s="98"/>
      <c r="AU953" s="98"/>
      <c r="AV953" s="98"/>
      <c r="AW953" s="98"/>
      <c r="AX953" s="98"/>
      <c r="AY953" s="98"/>
      <c r="AZ953" s="98"/>
      <c r="BA953" s="98"/>
      <c r="BB953" s="98"/>
      <c r="BC953" s="98"/>
      <c r="BD953" s="98"/>
      <c r="BE953" s="98"/>
      <c r="BF953" s="98"/>
      <c r="BG953" s="98"/>
      <c r="BH953" s="98"/>
      <c r="BI953" s="98"/>
      <c r="BJ953" s="98"/>
      <c r="BK953" s="98"/>
      <c r="BL953" s="98"/>
      <c r="BM953" s="98"/>
      <c r="BN953" s="98"/>
      <c r="BO953" s="98"/>
      <c r="BP953" s="98"/>
      <c r="BQ953" s="98"/>
      <c r="BR953" s="98"/>
      <c r="BS953" s="98"/>
      <c r="BT953" s="98"/>
      <c r="BU953" s="98"/>
      <c r="BV953" s="98"/>
      <c r="BW953" s="98"/>
      <c r="BX953" s="98"/>
      <c r="BY953" s="98"/>
      <c r="BZ953" s="98"/>
      <c r="CA953" s="98"/>
      <c r="CB953" s="98"/>
      <c r="CC953" s="98"/>
      <c r="CD953" s="98"/>
      <c r="CE953" s="98"/>
      <c r="CF953" s="98"/>
      <c r="CG953" s="98"/>
      <c r="CH953" s="98"/>
      <c r="CI953" s="98"/>
      <c r="CJ953" s="98"/>
      <c r="CK953" s="98"/>
      <c r="CL953" s="98"/>
      <c r="CM953" s="98"/>
      <c r="CN953" s="98"/>
      <c r="CO953" s="98"/>
      <c r="CP953" s="98"/>
      <c r="CQ953" s="98"/>
      <c r="CR953" s="98"/>
      <c r="CS953" s="98"/>
      <c r="CT953" s="98"/>
      <c r="CU953" s="98"/>
      <c r="CV953" s="98"/>
      <c r="CW953" s="98"/>
      <c r="CX953" s="98"/>
      <c r="CY953" s="98"/>
      <c r="CZ953" s="98"/>
      <c r="DA953" s="98"/>
      <c r="DB953" s="98"/>
      <c r="DC953" s="98"/>
      <c r="DD953" s="98"/>
      <c r="DE953" s="98"/>
      <c r="DF953" s="98"/>
      <c r="DG953" s="98"/>
      <c r="DH953" s="98"/>
      <c r="DI953" s="98"/>
      <c r="DJ953" s="98"/>
      <c r="DK953" s="98"/>
      <c r="DL953" s="98"/>
      <c r="DM953" s="98"/>
      <c r="DN953" s="98"/>
      <c r="DO953" s="98"/>
      <c r="DP953" s="98"/>
      <c r="DQ953" s="98"/>
      <c r="DR953" s="98"/>
      <c r="DS953" s="98"/>
      <c r="DT953" s="98"/>
      <c r="DU953" s="1"/>
      <c r="DV953" s="1"/>
    </row>
    <row r="954" spans="1:126" ht="4.2" customHeight="1">
      <c r="A954" s="1"/>
      <c r="B954" s="1"/>
      <c r="C954" s="1"/>
      <c r="D954" s="1"/>
      <c r="E954" s="267"/>
      <c r="F954" s="48"/>
      <c r="G954" s="235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80"/>
      <c r="U954" s="24"/>
      <c r="V954" s="1"/>
      <c r="W954" s="12"/>
      <c r="X954" s="10"/>
      <c r="Y954" s="46"/>
      <c r="Z954" s="93"/>
      <c r="AA954" s="94"/>
      <c r="AB954" s="94"/>
      <c r="AC954" s="94"/>
      <c r="AD954" s="94"/>
      <c r="AE954" s="94"/>
      <c r="AF954" s="94"/>
      <c r="AG954" s="94"/>
      <c r="AH954" s="94"/>
      <c r="AI954" s="94"/>
      <c r="AJ954" s="94"/>
      <c r="AK954" s="94"/>
      <c r="AL954" s="94"/>
      <c r="AM954" s="94"/>
      <c r="AN954" s="94"/>
      <c r="AO954" s="94"/>
      <c r="AP954" s="94"/>
      <c r="AQ954" s="94"/>
      <c r="AR954" s="94"/>
      <c r="AS954" s="94"/>
      <c r="AT954" s="94"/>
      <c r="AU954" s="94"/>
      <c r="AV954" s="94"/>
      <c r="AW954" s="94"/>
      <c r="AX954" s="94"/>
      <c r="AY954" s="94"/>
      <c r="AZ954" s="94"/>
      <c r="BA954" s="94"/>
      <c r="BB954" s="94"/>
      <c r="BC954" s="94"/>
      <c r="BD954" s="94"/>
      <c r="BE954" s="94"/>
      <c r="BF954" s="94"/>
      <c r="BG954" s="94"/>
      <c r="BH954" s="94"/>
      <c r="BI954" s="94"/>
      <c r="BJ954" s="94"/>
      <c r="BK954" s="94"/>
      <c r="BL954" s="94"/>
      <c r="BM954" s="94"/>
      <c r="BN954" s="94"/>
      <c r="BO954" s="94"/>
      <c r="BP954" s="94"/>
      <c r="BQ954" s="94"/>
      <c r="BR954" s="94"/>
      <c r="BS954" s="94"/>
      <c r="BT954" s="94"/>
      <c r="BU954" s="94"/>
      <c r="BV954" s="94"/>
      <c r="BW954" s="94"/>
      <c r="BX954" s="94"/>
      <c r="BY954" s="94"/>
      <c r="BZ954" s="94"/>
      <c r="CA954" s="94"/>
      <c r="CB954" s="94"/>
      <c r="CC954" s="94"/>
      <c r="CD954" s="94"/>
      <c r="CE954" s="94"/>
      <c r="CF954" s="94"/>
      <c r="CG954" s="94"/>
      <c r="CH954" s="94"/>
      <c r="CI954" s="94"/>
      <c r="CJ954" s="94"/>
      <c r="CK954" s="94"/>
      <c r="CL954" s="94"/>
      <c r="CM954" s="94"/>
      <c r="CN954" s="94"/>
      <c r="CO954" s="94"/>
      <c r="CP954" s="94"/>
      <c r="CQ954" s="94"/>
      <c r="CR954" s="94"/>
      <c r="CS954" s="94"/>
      <c r="CT954" s="94"/>
      <c r="CU954" s="94"/>
      <c r="CV954" s="94"/>
      <c r="CW954" s="94"/>
      <c r="CX954" s="94"/>
      <c r="CY954" s="94"/>
      <c r="CZ954" s="94"/>
      <c r="DA954" s="94"/>
      <c r="DB954" s="94"/>
      <c r="DC954" s="94"/>
      <c r="DD954" s="94"/>
      <c r="DE954" s="94"/>
      <c r="DF954" s="94"/>
      <c r="DG954" s="94"/>
      <c r="DH954" s="94"/>
      <c r="DI954" s="94"/>
      <c r="DJ954" s="94"/>
      <c r="DK954" s="94"/>
      <c r="DL954" s="94"/>
      <c r="DM954" s="94"/>
      <c r="DN954" s="94"/>
      <c r="DO954" s="94"/>
      <c r="DP954" s="94"/>
      <c r="DQ954" s="94"/>
      <c r="DR954" s="94"/>
      <c r="DS954" s="94"/>
      <c r="DT954" s="94"/>
      <c r="DU954" s="1"/>
      <c r="DV954" s="1"/>
    </row>
    <row r="955" spans="1:126" s="243" customFormat="1" ht="10.199999999999999">
      <c r="A955" s="232"/>
      <c r="B955" s="233" t="s">
        <v>125</v>
      </c>
      <c r="C955" s="234"/>
      <c r="D955" s="233"/>
      <c r="E955" s="274"/>
      <c r="F955" s="116"/>
      <c r="G955" s="235"/>
      <c r="H955" s="232"/>
      <c r="I955" s="232" t="str">
        <f>$H$27</f>
        <v>Поступление сырья, материалов и проч. с/ст ингредиентов</v>
      </c>
      <c r="J955" s="232"/>
      <c r="K955" s="232"/>
      <c r="L955" s="232"/>
      <c r="M955" s="236"/>
      <c r="N955" s="237" t="str">
        <f t="shared" ref="N955:N964" si="2109">IF(N876="","",N876)</f>
        <v/>
      </c>
      <c r="O955" s="232"/>
      <c r="P955" s="235"/>
      <c r="Q955" s="232" t="s">
        <v>27</v>
      </c>
      <c r="R955" s="232"/>
      <c r="S955" s="239"/>
      <c r="T955" s="232"/>
      <c r="U955" s="232"/>
      <c r="V955" s="232"/>
      <c r="W955" s="239">
        <f t="shared" ref="W955:W964" si="2110">SUM($Y955:$DU955)</f>
        <v>0</v>
      </c>
      <c r="X955" s="240"/>
      <c r="Y955" s="235"/>
      <c r="Z955" s="241"/>
      <c r="AA955" s="253">
        <f t="shared" ref="AA955:BF955" si="2111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53">
        <f t="shared" si="2111"/>
        <v>0</v>
      </c>
      <c r="AC955" s="253">
        <f t="shared" si="2111"/>
        <v>0</v>
      </c>
      <c r="AD955" s="253">
        <f t="shared" si="2111"/>
        <v>0</v>
      </c>
      <c r="AE955" s="253">
        <f t="shared" si="2111"/>
        <v>0</v>
      </c>
      <c r="AF955" s="253">
        <f t="shared" si="2111"/>
        <v>0</v>
      </c>
      <c r="AG955" s="253">
        <f t="shared" si="2111"/>
        <v>0</v>
      </c>
      <c r="AH955" s="253">
        <f t="shared" si="2111"/>
        <v>0</v>
      </c>
      <c r="AI955" s="253">
        <f t="shared" si="2111"/>
        <v>0</v>
      </c>
      <c r="AJ955" s="253">
        <f t="shared" si="2111"/>
        <v>0</v>
      </c>
      <c r="AK955" s="253">
        <f t="shared" si="2111"/>
        <v>0</v>
      </c>
      <c r="AL955" s="253">
        <f t="shared" si="2111"/>
        <v>0</v>
      </c>
      <c r="AM955" s="253">
        <f t="shared" si="2111"/>
        <v>0</v>
      </c>
      <c r="AN955" s="253">
        <f t="shared" si="2111"/>
        <v>0</v>
      </c>
      <c r="AO955" s="253">
        <f t="shared" si="2111"/>
        <v>0</v>
      </c>
      <c r="AP955" s="253">
        <f t="shared" si="2111"/>
        <v>0</v>
      </c>
      <c r="AQ955" s="253">
        <f t="shared" si="2111"/>
        <v>0</v>
      </c>
      <c r="AR955" s="253">
        <f t="shared" si="2111"/>
        <v>0</v>
      </c>
      <c r="AS955" s="253">
        <f t="shared" si="2111"/>
        <v>0</v>
      </c>
      <c r="AT955" s="253">
        <f t="shared" si="2111"/>
        <v>0</v>
      </c>
      <c r="AU955" s="253">
        <f t="shared" si="2111"/>
        <v>0</v>
      </c>
      <c r="AV955" s="253">
        <f t="shared" si="2111"/>
        <v>0</v>
      </c>
      <c r="AW955" s="253">
        <f t="shared" si="2111"/>
        <v>0</v>
      </c>
      <c r="AX955" s="253">
        <f t="shared" si="2111"/>
        <v>0</v>
      </c>
      <c r="AY955" s="253">
        <f t="shared" si="2111"/>
        <v>0</v>
      </c>
      <c r="AZ955" s="253">
        <f t="shared" si="2111"/>
        <v>0</v>
      </c>
      <c r="BA955" s="253">
        <f t="shared" si="2111"/>
        <v>0</v>
      </c>
      <c r="BB955" s="253">
        <f t="shared" si="2111"/>
        <v>0</v>
      </c>
      <c r="BC955" s="253">
        <f t="shared" si="2111"/>
        <v>0</v>
      </c>
      <c r="BD955" s="253">
        <f t="shared" si="2111"/>
        <v>0</v>
      </c>
      <c r="BE955" s="253">
        <f t="shared" si="2111"/>
        <v>0</v>
      </c>
      <c r="BF955" s="253">
        <f t="shared" si="2111"/>
        <v>0</v>
      </c>
      <c r="BG955" s="253">
        <f t="shared" ref="BG955:CL955" si="2112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53">
        <f t="shared" si="2112"/>
        <v>0</v>
      </c>
      <c r="BI955" s="253">
        <f t="shared" si="2112"/>
        <v>0</v>
      </c>
      <c r="BJ955" s="253">
        <f t="shared" si="2112"/>
        <v>0</v>
      </c>
      <c r="BK955" s="253">
        <f t="shared" si="2112"/>
        <v>0</v>
      </c>
      <c r="BL955" s="253">
        <f t="shared" si="2112"/>
        <v>0</v>
      </c>
      <c r="BM955" s="253">
        <f t="shared" si="2112"/>
        <v>0</v>
      </c>
      <c r="BN955" s="253">
        <f t="shared" si="2112"/>
        <v>0</v>
      </c>
      <c r="BO955" s="253">
        <f t="shared" si="2112"/>
        <v>0</v>
      </c>
      <c r="BP955" s="253">
        <f t="shared" si="2112"/>
        <v>0</v>
      </c>
      <c r="BQ955" s="253">
        <f t="shared" si="2112"/>
        <v>0</v>
      </c>
      <c r="BR955" s="253">
        <f t="shared" si="2112"/>
        <v>0</v>
      </c>
      <c r="BS955" s="253">
        <f t="shared" si="2112"/>
        <v>0</v>
      </c>
      <c r="BT955" s="253">
        <f t="shared" si="2112"/>
        <v>0</v>
      </c>
      <c r="BU955" s="253">
        <f t="shared" si="2112"/>
        <v>0</v>
      </c>
      <c r="BV955" s="253">
        <f t="shared" si="2112"/>
        <v>0</v>
      </c>
      <c r="BW955" s="253">
        <f t="shared" si="2112"/>
        <v>0</v>
      </c>
      <c r="BX955" s="253">
        <f t="shared" si="2112"/>
        <v>0</v>
      </c>
      <c r="BY955" s="253">
        <f t="shared" si="2112"/>
        <v>0</v>
      </c>
      <c r="BZ955" s="253">
        <f t="shared" si="2112"/>
        <v>0</v>
      </c>
      <c r="CA955" s="253">
        <f t="shared" si="2112"/>
        <v>0</v>
      </c>
      <c r="CB955" s="253">
        <f t="shared" si="2112"/>
        <v>0</v>
      </c>
      <c r="CC955" s="253">
        <f t="shared" si="2112"/>
        <v>0</v>
      </c>
      <c r="CD955" s="253">
        <f t="shared" si="2112"/>
        <v>0</v>
      </c>
      <c r="CE955" s="253">
        <f t="shared" si="2112"/>
        <v>0</v>
      </c>
      <c r="CF955" s="253">
        <f t="shared" si="2112"/>
        <v>0</v>
      </c>
      <c r="CG955" s="253">
        <f t="shared" si="2112"/>
        <v>0</v>
      </c>
      <c r="CH955" s="253">
        <f t="shared" si="2112"/>
        <v>0</v>
      </c>
      <c r="CI955" s="253">
        <f t="shared" si="2112"/>
        <v>0</v>
      </c>
      <c r="CJ955" s="253">
        <f t="shared" si="2112"/>
        <v>0</v>
      </c>
      <c r="CK955" s="253">
        <f t="shared" si="2112"/>
        <v>0</v>
      </c>
      <c r="CL955" s="253">
        <f t="shared" si="2112"/>
        <v>0</v>
      </c>
      <c r="CM955" s="253">
        <f t="shared" ref="CM955:DT955" si="2113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53">
        <f t="shared" si="2113"/>
        <v>0</v>
      </c>
      <c r="CO955" s="253">
        <f t="shared" si="2113"/>
        <v>0</v>
      </c>
      <c r="CP955" s="253">
        <f t="shared" si="2113"/>
        <v>0</v>
      </c>
      <c r="CQ955" s="253">
        <f t="shared" si="2113"/>
        <v>0</v>
      </c>
      <c r="CR955" s="253">
        <f t="shared" si="2113"/>
        <v>0</v>
      </c>
      <c r="CS955" s="253">
        <f t="shared" si="2113"/>
        <v>0</v>
      </c>
      <c r="CT955" s="253">
        <f t="shared" si="2113"/>
        <v>0</v>
      </c>
      <c r="CU955" s="253">
        <f t="shared" si="2113"/>
        <v>0</v>
      </c>
      <c r="CV955" s="253">
        <f t="shared" si="2113"/>
        <v>0</v>
      </c>
      <c r="CW955" s="253">
        <f t="shared" si="2113"/>
        <v>0</v>
      </c>
      <c r="CX955" s="253">
        <f t="shared" si="2113"/>
        <v>0</v>
      </c>
      <c r="CY955" s="253">
        <f t="shared" si="2113"/>
        <v>0</v>
      </c>
      <c r="CZ955" s="253">
        <f t="shared" si="2113"/>
        <v>0</v>
      </c>
      <c r="DA955" s="253">
        <f t="shared" si="2113"/>
        <v>0</v>
      </c>
      <c r="DB955" s="253">
        <f t="shared" si="2113"/>
        <v>0</v>
      </c>
      <c r="DC955" s="253">
        <f t="shared" si="2113"/>
        <v>0</v>
      </c>
      <c r="DD955" s="253">
        <f t="shared" si="2113"/>
        <v>0</v>
      </c>
      <c r="DE955" s="253">
        <f t="shared" si="2113"/>
        <v>0</v>
      </c>
      <c r="DF955" s="253">
        <f t="shared" si="2113"/>
        <v>0</v>
      </c>
      <c r="DG955" s="253">
        <f t="shared" si="2113"/>
        <v>0</v>
      </c>
      <c r="DH955" s="253">
        <f t="shared" si="2113"/>
        <v>0</v>
      </c>
      <c r="DI955" s="253">
        <f t="shared" si="2113"/>
        <v>0</v>
      </c>
      <c r="DJ955" s="253">
        <f t="shared" si="2113"/>
        <v>0</v>
      </c>
      <c r="DK955" s="253">
        <f t="shared" si="2113"/>
        <v>0</v>
      </c>
      <c r="DL955" s="253">
        <f t="shared" si="2113"/>
        <v>0</v>
      </c>
      <c r="DM955" s="253">
        <f t="shared" si="2113"/>
        <v>0</v>
      </c>
      <c r="DN955" s="253">
        <f t="shared" si="2113"/>
        <v>0</v>
      </c>
      <c r="DO955" s="253">
        <f t="shared" si="2113"/>
        <v>0</v>
      </c>
      <c r="DP955" s="253">
        <f t="shared" si="2113"/>
        <v>0</v>
      </c>
      <c r="DQ955" s="253">
        <f t="shared" si="2113"/>
        <v>0</v>
      </c>
      <c r="DR955" s="253">
        <f t="shared" si="2113"/>
        <v>0</v>
      </c>
      <c r="DS955" s="253">
        <f t="shared" si="2113"/>
        <v>0</v>
      </c>
      <c r="DT955" s="253">
        <f t="shared" si="2113"/>
        <v>0</v>
      </c>
      <c r="DU955" s="232"/>
      <c r="DV955" s="232"/>
    </row>
    <row r="956" spans="1:126" s="243" customFormat="1" ht="10.199999999999999">
      <c r="A956" s="232"/>
      <c r="B956" s="233"/>
      <c r="C956" s="234"/>
      <c r="D956" s="233"/>
      <c r="E956" s="274"/>
      <c r="F956" s="116"/>
      <c r="G956" s="235"/>
      <c r="H956" s="232"/>
      <c r="I956" s="232" t="str">
        <f t="shared" ref="I956:I964" si="2114">$H$27</f>
        <v>Поступление сырья, материалов и проч. с/ст ингредиентов</v>
      </c>
      <c r="J956" s="232"/>
      <c r="K956" s="232"/>
      <c r="L956" s="232"/>
      <c r="M956" s="236"/>
      <c r="N956" s="237" t="str">
        <f t="shared" si="2109"/>
        <v/>
      </c>
      <c r="O956" s="232"/>
      <c r="P956" s="235"/>
      <c r="Q956" s="232" t="s">
        <v>27</v>
      </c>
      <c r="R956" s="232"/>
      <c r="S956" s="239"/>
      <c r="T956" s="232"/>
      <c r="U956" s="232"/>
      <c r="V956" s="232"/>
      <c r="W956" s="239">
        <f t="shared" si="2110"/>
        <v>0</v>
      </c>
      <c r="X956" s="240"/>
      <c r="Y956" s="235"/>
      <c r="Z956" s="241"/>
      <c r="AA956" s="253">
        <f t="shared" ref="AA956:BF956" si="2115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53">
        <f t="shared" si="2115"/>
        <v>0</v>
      </c>
      <c r="AC956" s="253">
        <f t="shared" si="2115"/>
        <v>0</v>
      </c>
      <c r="AD956" s="253">
        <f t="shared" si="2115"/>
        <v>0</v>
      </c>
      <c r="AE956" s="253">
        <f t="shared" si="2115"/>
        <v>0</v>
      </c>
      <c r="AF956" s="253">
        <f t="shared" si="2115"/>
        <v>0</v>
      </c>
      <c r="AG956" s="253">
        <f t="shared" si="2115"/>
        <v>0</v>
      </c>
      <c r="AH956" s="253">
        <f t="shared" si="2115"/>
        <v>0</v>
      </c>
      <c r="AI956" s="253">
        <f t="shared" si="2115"/>
        <v>0</v>
      </c>
      <c r="AJ956" s="253">
        <f t="shared" si="2115"/>
        <v>0</v>
      </c>
      <c r="AK956" s="253">
        <f t="shared" si="2115"/>
        <v>0</v>
      </c>
      <c r="AL956" s="253">
        <f t="shared" si="2115"/>
        <v>0</v>
      </c>
      <c r="AM956" s="253">
        <f t="shared" si="2115"/>
        <v>0</v>
      </c>
      <c r="AN956" s="253">
        <f t="shared" si="2115"/>
        <v>0</v>
      </c>
      <c r="AO956" s="253">
        <f t="shared" si="2115"/>
        <v>0</v>
      </c>
      <c r="AP956" s="253">
        <f t="shared" si="2115"/>
        <v>0</v>
      </c>
      <c r="AQ956" s="253">
        <f t="shared" si="2115"/>
        <v>0</v>
      </c>
      <c r="AR956" s="253">
        <f t="shared" si="2115"/>
        <v>0</v>
      </c>
      <c r="AS956" s="253">
        <f t="shared" si="2115"/>
        <v>0</v>
      </c>
      <c r="AT956" s="253">
        <f t="shared" si="2115"/>
        <v>0</v>
      </c>
      <c r="AU956" s="253">
        <f t="shared" si="2115"/>
        <v>0</v>
      </c>
      <c r="AV956" s="253">
        <f t="shared" si="2115"/>
        <v>0</v>
      </c>
      <c r="AW956" s="253">
        <f t="shared" si="2115"/>
        <v>0</v>
      </c>
      <c r="AX956" s="253">
        <f t="shared" si="2115"/>
        <v>0</v>
      </c>
      <c r="AY956" s="253">
        <f t="shared" si="2115"/>
        <v>0</v>
      </c>
      <c r="AZ956" s="253">
        <f t="shared" si="2115"/>
        <v>0</v>
      </c>
      <c r="BA956" s="253">
        <f t="shared" si="2115"/>
        <v>0</v>
      </c>
      <c r="BB956" s="253">
        <f t="shared" si="2115"/>
        <v>0</v>
      </c>
      <c r="BC956" s="253">
        <f t="shared" si="2115"/>
        <v>0</v>
      </c>
      <c r="BD956" s="253">
        <f t="shared" si="2115"/>
        <v>0</v>
      </c>
      <c r="BE956" s="253">
        <f t="shared" si="2115"/>
        <v>0</v>
      </c>
      <c r="BF956" s="253">
        <f t="shared" si="2115"/>
        <v>0</v>
      </c>
      <c r="BG956" s="253">
        <f t="shared" ref="BG956:CL956" si="2116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53">
        <f t="shared" si="2116"/>
        <v>0</v>
      </c>
      <c r="BI956" s="253">
        <f t="shared" si="2116"/>
        <v>0</v>
      </c>
      <c r="BJ956" s="253">
        <f t="shared" si="2116"/>
        <v>0</v>
      </c>
      <c r="BK956" s="253">
        <f t="shared" si="2116"/>
        <v>0</v>
      </c>
      <c r="BL956" s="253">
        <f t="shared" si="2116"/>
        <v>0</v>
      </c>
      <c r="BM956" s="253">
        <f t="shared" si="2116"/>
        <v>0</v>
      </c>
      <c r="BN956" s="253">
        <f t="shared" si="2116"/>
        <v>0</v>
      </c>
      <c r="BO956" s="253">
        <f t="shared" si="2116"/>
        <v>0</v>
      </c>
      <c r="BP956" s="253">
        <f t="shared" si="2116"/>
        <v>0</v>
      </c>
      <c r="BQ956" s="253">
        <f t="shared" si="2116"/>
        <v>0</v>
      </c>
      <c r="BR956" s="253">
        <f t="shared" si="2116"/>
        <v>0</v>
      </c>
      <c r="BS956" s="253">
        <f t="shared" si="2116"/>
        <v>0</v>
      </c>
      <c r="BT956" s="253">
        <f t="shared" si="2116"/>
        <v>0</v>
      </c>
      <c r="BU956" s="253">
        <f t="shared" si="2116"/>
        <v>0</v>
      </c>
      <c r="BV956" s="253">
        <f t="shared" si="2116"/>
        <v>0</v>
      </c>
      <c r="BW956" s="253">
        <f t="shared" si="2116"/>
        <v>0</v>
      </c>
      <c r="BX956" s="253">
        <f t="shared" si="2116"/>
        <v>0</v>
      </c>
      <c r="BY956" s="253">
        <f t="shared" si="2116"/>
        <v>0</v>
      </c>
      <c r="BZ956" s="253">
        <f t="shared" si="2116"/>
        <v>0</v>
      </c>
      <c r="CA956" s="253">
        <f t="shared" si="2116"/>
        <v>0</v>
      </c>
      <c r="CB956" s="253">
        <f t="shared" si="2116"/>
        <v>0</v>
      </c>
      <c r="CC956" s="253">
        <f t="shared" si="2116"/>
        <v>0</v>
      </c>
      <c r="CD956" s="253">
        <f t="shared" si="2116"/>
        <v>0</v>
      </c>
      <c r="CE956" s="253">
        <f t="shared" si="2116"/>
        <v>0</v>
      </c>
      <c r="CF956" s="253">
        <f t="shared" si="2116"/>
        <v>0</v>
      </c>
      <c r="CG956" s="253">
        <f t="shared" si="2116"/>
        <v>0</v>
      </c>
      <c r="CH956" s="253">
        <f t="shared" si="2116"/>
        <v>0</v>
      </c>
      <c r="CI956" s="253">
        <f t="shared" si="2116"/>
        <v>0</v>
      </c>
      <c r="CJ956" s="253">
        <f t="shared" si="2116"/>
        <v>0</v>
      </c>
      <c r="CK956" s="253">
        <f t="shared" si="2116"/>
        <v>0</v>
      </c>
      <c r="CL956" s="253">
        <f t="shared" si="2116"/>
        <v>0</v>
      </c>
      <c r="CM956" s="253">
        <f t="shared" ref="CM956:DT956" si="2117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53">
        <f t="shared" si="2117"/>
        <v>0</v>
      </c>
      <c r="CO956" s="253">
        <f t="shared" si="2117"/>
        <v>0</v>
      </c>
      <c r="CP956" s="253">
        <f t="shared" si="2117"/>
        <v>0</v>
      </c>
      <c r="CQ956" s="253">
        <f t="shared" si="2117"/>
        <v>0</v>
      </c>
      <c r="CR956" s="253">
        <f t="shared" si="2117"/>
        <v>0</v>
      </c>
      <c r="CS956" s="253">
        <f t="shared" si="2117"/>
        <v>0</v>
      </c>
      <c r="CT956" s="253">
        <f t="shared" si="2117"/>
        <v>0</v>
      </c>
      <c r="CU956" s="253">
        <f t="shared" si="2117"/>
        <v>0</v>
      </c>
      <c r="CV956" s="253">
        <f t="shared" si="2117"/>
        <v>0</v>
      </c>
      <c r="CW956" s="253">
        <f t="shared" si="2117"/>
        <v>0</v>
      </c>
      <c r="CX956" s="253">
        <f t="shared" si="2117"/>
        <v>0</v>
      </c>
      <c r="CY956" s="253">
        <f t="shared" si="2117"/>
        <v>0</v>
      </c>
      <c r="CZ956" s="253">
        <f t="shared" si="2117"/>
        <v>0</v>
      </c>
      <c r="DA956" s="253">
        <f t="shared" si="2117"/>
        <v>0</v>
      </c>
      <c r="DB956" s="253">
        <f t="shared" si="2117"/>
        <v>0</v>
      </c>
      <c r="DC956" s="253">
        <f t="shared" si="2117"/>
        <v>0</v>
      </c>
      <c r="DD956" s="253">
        <f t="shared" si="2117"/>
        <v>0</v>
      </c>
      <c r="DE956" s="253">
        <f t="shared" si="2117"/>
        <v>0</v>
      </c>
      <c r="DF956" s="253">
        <f t="shared" si="2117"/>
        <v>0</v>
      </c>
      <c r="DG956" s="253">
        <f t="shared" si="2117"/>
        <v>0</v>
      </c>
      <c r="DH956" s="253">
        <f t="shared" si="2117"/>
        <v>0</v>
      </c>
      <c r="DI956" s="253">
        <f t="shared" si="2117"/>
        <v>0</v>
      </c>
      <c r="DJ956" s="253">
        <f t="shared" si="2117"/>
        <v>0</v>
      </c>
      <c r="DK956" s="253">
        <f t="shared" si="2117"/>
        <v>0</v>
      </c>
      <c r="DL956" s="253">
        <f t="shared" si="2117"/>
        <v>0</v>
      </c>
      <c r="DM956" s="253">
        <f t="shared" si="2117"/>
        <v>0</v>
      </c>
      <c r="DN956" s="253">
        <f t="shared" si="2117"/>
        <v>0</v>
      </c>
      <c r="DO956" s="253">
        <f t="shared" si="2117"/>
        <v>0</v>
      </c>
      <c r="DP956" s="253">
        <f t="shared" si="2117"/>
        <v>0</v>
      </c>
      <c r="DQ956" s="253">
        <f t="shared" si="2117"/>
        <v>0</v>
      </c>
      <c r="DR956" s="253">
        <f t="shared" si="2117"/>
        <v>0</v>
      </c>
      <c r="DS956" s="253">
        <f t="shared" si="2117"/>
        <v>0</v>
      </c>
      <c r="DT956" s="253">
        <f t="shared" si="2117"/>
        <v>0</v>
      </c>
      <c r="DU956" s="232"/>
      <c r="DV956" s="232"/>
    </row>
    <row r="957" spans="1:126" s="243" customFormat="1" ht="10.199999999999999">
      <c r="A957" s="232"/>
      <c r="B957" s="233"/>
      <c r="C957" s="232"/>
      <c r="D957" s="233"/>
      <c r="E957" s="274"/>
      <c r="F957" s="116"/>
      <c r="G957" s="235"/>
      <c r="H957" s="232"/>
      <c r="I957" s="232" t="str">
        <f t="shared" si="2114"/>
        <v>Поступление сырья, материалов и проч. с/ст ингредиентов</v>
      </c>
      <c r="J957" s="232"/>
      <c r="K957" s="232"/>
      <c r="L957" s="232"/>
      <c r="M957" s="236"/>
      <c r="N957" s="237" t="str">
        <f t="shared" si="2109"/>
        <v/>
      </c>
      <c r="O957" s="232"/>
      <c r="P957" s="235"/>
      <c r="Q957" s="232" t="s">
        <v>27</v>
      </c>
      <c r="R957" s="232"/>
      <c r="S957" s="239"/>
      <c r="T957" s="232"/>
      <c r="U957" s="232"/>
      <c r="V957" s="232"/>
      <c r="W957" s="239">
        <f t="shared" si="2110"/>
        <v>0</v>
      </c>
      <c r="X957" s="240"/>
      <c r="Y957" s="235"/>
      <c r="Z957" s="241"/>
      <c r="AA957" s="253">
        <f t="shared" ref="AA957:BF957" si="2118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53">
        <f t="shared" si="2118"/>
        <v>0</v>
      </c>
      <c r="AC957" s="253">
        <f t="shared" si="2118"/>
        <v>0</v>
      </c>
      <c r="AD957" s="253">
        <f t="shared" si="2118"/>
        <v>0</v>
      </c>
      <c r="AE957" s="253">
        <f t="shared" si="2118"/>
        <v>0</v>
      </c>
      <c r="AF957" s="253">
        <f t="shared" si="2118"/>
        <v>0</v>
      </c>
      <c r="AG957" s="253">
        <f t="shared" si="2118"/>
        <v>0</v>
      </c>
      <c r="AH957" s="253">
        <f t="shared" si="2118"/>
        <v>0</v>
      </c>
      <c r="AI957" s="253">
        <f t="shared" si="2118"/>
        <v>0</v>
      </c>
      <c r="AJ957" s="253">
        <f t="shared" si="2118"/>
        <v>0</v>
      </c>
      <c r="AK957" s="253">
        <f t="shared" si="2118"/>
        <v>0</v>
      </c>
      <c r="AL957" s="253">
        <f t="shared" si="2118"/>
        <v>0</v>
      </c>
      <c r="AM957" s="253">
        <f t="shared" si="2118"/>
        <v>0</v>
      </c>
      <c r="AN957" s="253">
        <f t="shared" si="2118"/>
        <v>0</v>
      </c>
      <c r="AO957" s="253">
        <f t="shared" si="2118"/>
        <v>0</v>
      </c>
      <c r="AP957" s="253">
        <f t="shared" si="2118"/>
        <v>0</v>
      </c>
      <c r="AQ957" s="253">
        <f t="shared" si="2118"/>
        <v>0</v>
      </c>
      <c r="AR957" s="253">
        <f t="shared" si="2118"/>
        <v>0</v>
      </c>
      <c r="AS957" s="253">
        <f t="shared" si="2118"/>
        <v>0</v>
      </c>
      <c r="AT957" s="253">
        <f t="shared" si="2118"/>
        <v>0</v>
      </c>
      <c r="AU957" s="253">
        <f t="shared" si="2118"/>
        <v>0</v>
      </c>
      <c r="AV957" s="253">
        <f t="shared" si="2118"/>
        <v>0</v>
      </c>
      <c r="AW957" s="253">
        <f t="shared" si="2118"/>
        <v>0</v>
      </c>
      <c r="AX957" s="253">
        <f t="shared" si="2118"/>
        <v>0</v>
      </c>
      <c r="AY957" s="253">
        <f t="shared" si="2118"/>
        <v>0</v>
      </c>
      <c r="AZ957" s="253">
        <f t="shared" si="2118"/>
        <v>0</v>
      </c>
      <c r="BA957" s="253">
        <f t="shared" si="2118"/>
        <v>0</v>
      </c>
      <c r="BB957" s="253">
        <f t="shared" si="2118"/>
        <v>0</v>
      </c>
      <c r="BC957" s="253">
        <f t="shared" si="2118"/>
        <v>0</v>
      </c>
      <c r="BD957" s="253">
        <f t="shared" si="2118"/>
        <v>0</v>
      </c>
      <c r="BE957" s="253">
        <f t="shared" si="2118"/>
        <v>0</v>
      </c>
      <c r="BF957" s="253">
        <f t="shared" si="2118"/>
        <v>0</v>
      </c>
      <c r="BG957" s="253">
        <f t="shared" ref="BG957:CL957" si="2119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53">
        <f t="shared" si="2119"/>
        <v>0</v>
      </c>
      <c r="BI957" s="253">
        <f t="shared" si="2119"/>
        <v>0</v>
      </c>
      <c r="BJ957" s="253">
        <f t="shared" si="2119"/>
        <v>0</v>
      </c>
      <c r="BK957" s="253">
        <f t="shared" si="2119"/>
        <v>0</v>
      </c>
      <c r="BL957" s="253">
        <f t="shared" si="2119"/>
        <v>0</v>
      </c>
      <c r="BM957" s="253">
        <f t="shared" si="2119"/>
        <v>0</v>
      </c>
      <c r="BN957" s="253">
        <f t="shared" si="2119"/>
        <v>0</v>
      </c>
      <c r="BO957" s="253">
        <f t="shared" si="2119"/>
        <v>0</v>
      </c>
      <c r="BP957" s="253">
        <f t="shared" si="2119"/>
        <v>0</v>
      </c>
      <c r="BQ957" s="253">
        <f t="shared" si="2119"/>
        <v>0</v>
      </c>
      <c r="BR957" s="253">
        <f t="shared" si="2119"/>
        <v>0</v>
      </c>
      <c r="BS957" s="253">
        <f t="shared" si="2119"/>
        <v>0</v>
      </c>
      <c r="BT957" s="253">
        <f t="shared" si="2119"/>
        <v>0</v>
      </c>
      <c r="BU957" s="253">
        <f t="shared" si="2119"/>
        <v>0</v>
      </c>
      <c r="BV957" s="253">
        <f t="shared" si="2119"/>
        <v>0</v>
      </c>
      <c r="BW957" s="253">
        <f t="shared" si="2119"/>
        <v>0</v>
      </c>
      <c r="BX957" s="253">
        <f t="shared" si="2119"/>
        <v>0</v>
      </c>
      <c r="BY957" s="253">
        <f t="shared" si="2119"/>
        <v>0</v>
      </c>
      <c r="BZ957" s="253">
        <f t="shared" si="2119"/>
        <v>0</v>
      </c>
      <c r="CA957" s="253">
        <f t="shared" si="2119"/>
        <v>0</v>
      </c>
      <c r="CB957" s="253">
        <f t="shared" si="2119"/>
        <v>0</v>
      </c>
      <c r="CC957" s="253">
        <f t="shared" si="2119"/>
        <v>0</v>
      </c>
      <c r="CD957" s="253">
        <f t="shared" si="2119"/>
        <v>0</v>
      </c>
      <c r="CE957" s="253">
        <f t="shared" si="2119"/>
        <v>0</v>
      </c>
      <c r="CF957" s="253">
        <f t="shared" si="2119"/>
        <v>0</v>
      </c>
      <c r="CG957" s="253">
        <f t="shared" si="2119"/>
        <v>0</v>
      </c>
      <c r="CH957" s="253">
        <f t="shared" si="2119"/>
        <v>0</v>
      </c>
      <c r="CI957" s="253">
        <f t="shared" si="2119"/>
        <v>0</v>
      </c>
      <c r="CJ957" s="253">
        <f t="shared" si="2119"/>
        <v>0</v>
      </c>
      <c r="CK957" s="253">
        <f t="shared" si="2119"/>
        <v>0</v>
      </c>
      <c r="CL957" s="253">
        <f t="shared" si="2119"/>
        <v>0</v>
      </c>
      <c r="CM957" s="253">
        <f t="shared" ref="CM957:DT957" si="2120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53">
        <f t="shared" si="2120"/>
        <v>0</v>
      </c>
      <c r="CO957" s="253">
        <f t="shared" si="2120"/>
        <v>0</v>
      </c>
      <c r="CP957" s="253">
        <f t="shared" si="2120"/>
        <v>0</v>
      </c>
      <c r="CQ957" s="253">
        <f t="shared" si="2120"/>
        <v>0</v>
      </c>
      <c r="CR957" s="253">
        <f t="shared" si="2120"/>
        <v>0</v>
      </c>
      <c r="CS957" s="253">
        <f t="shared" si="2120"/>
        <v>0</v>
      </c>
      <c r="CT957" s="253">
        <f t="shared" si="2120"/>
        <v>0</v>
      </c>
      <c r="CU957" s="253">
        <f t="shared" si="2120"/>
        <v>0</v>
      </c>
      <c r="CV957" s="253">
        <f t="shared" si="2120"/>
        <v>0</v>
      </c>
      <c r="CW957" s="253">
        <f t="shared" si="2120"/>
        <v>0</v>
      </c>
      <c r="CX957" s="253">
        <f t="shared" si="2120"/>
        <v>0</v>
      </c>
      <c r="CY957" s="253">
        <f t="shared" si="2120"/>
        <v>0</v>
      </c>
      <c r="CZ957" s="253">
        <f t="shared" si="2120"/>
        <v>0</v>
      </c>
      <c r="DA957" s="253">
        <f t="shared" si="2120"/>
        <v>0</v>
      </c>
      <c r="DB957" s="253">
        <f t="shared" si="2120"/>
        <v>0</v>
      </c>
      <c r="DC957" s="253">
        <f t="shared" si="2120"/>
        <v>0</v>
      </c>
      <c r="DD957" s="253">
        <f t="shared" si="2120"/>
        <v>0</v>
      </c>
      <c r="DE957" s="253">
        <f t="shared" si="2120"/>
        <v>0</v>
      </c>
      <c r="DF957" s="253">
        <f t="shared" si="2120"/>
        <v>0</v>
      </c>
      <c r="DG957" s="253">
        <f t="shared" si="2120"/>
        <v>0</v>
      </c>
      <c r="DH957" s="253">
        <f t="shared" si="2120"/>
        <v>0</v>
      </c>
      <c r="DI957" s="253">
        <f t="shared" si="2120"/>
        <v>0</v>
      </c>
      <c r="DJ957" s="253">
        <f t="shared" si="2120"/>
        <v>0</v>
      </c>
      <c r="DK957" s="253">
        <f t="shared" si="2120"/>
        <v>0</v>
      </c>
      <c r="DL957" s="253">
        <f t="shared" si="2120"/>
        <v>0</v>
      </c>
      <c r="DM957" s="253">
        <f t="shared" si="2120"/>
        <v>0</v>
      </c>
      <c r="DN957" s="253">
        <f t="shared" si="2120"/>
        <v>0</v>
      </c>
      <c r="DO957" s="253">
        <f t="shared" si="2120"/>
        <v>0</v>
      </c>
      <c r="DP957" s="253">
        <f t="shared" si="2120"/>
        <v>0</v>
      </c>
      <c r="DQ957" s="253">
        <f t="shared" si="2120"/>
        <v>0</v>
      </c>
      <c r="DR957" s="253">
        <f t="shared" si="2120"/>
        <v>0</v>
      </c>
      <c r="DS957" s="253">
        <f t="shared" si="2120"/>
        <v>0</v>
      </c>
      <c r="DT957" s="253">
        <f t="shared" si="2120"/>
        <v>0</v>
      </c>
      <c r="DU957" s="232"/>
      <c r="DV957" s="232"/>
    </row>
    <row r="958" spans="1:126" s="243" customFormat="1" ht="10.199999999999999">
      <c r="A958" s="232"/>
      <c r="B958" s="233"/>
      <c r="C958" s="234"/>
      <c r="D958" s="233"/>
      <c r="E958" s="274"/>
      <c r="F958" s="116"/>
      <c r="G958" s="235"/>
      <c r="H958" s="232"/>
      <c r="I958" s="232" t="str">
        <f t="shared" si="2114"/>
        <v>Поступление сырья, материалов и проч. с/ст ингредиентов</v>
      </c>
      <c r="J958" s="232"/>
      <c r="K958" s="232"/>
      <c r="L958" s="232"/>
      <c r="M958" s="236"/>
      <c r="N958" s="237" t="str">
        <f t="shared" si="2109"/>
        <v/>
      </c>
      <c r="O958" s="232"/>
      <c r="P958" s="235"/>
      <c r="Q958" s="232" t="s">
        <v>27</v>
      </c>
      <c r="R958" s="232"/>
      <c r="S958" s="239"/>
      <c r="T958" s="232"/>
      <c r="U958" s="232"/>
      <c r="V958" s="232"/>
      <c r="W958" s="239">
        <f t="shared" si="2110"/>
        <v>0</v>
      </c>
      <c r="X958" s="240"/>
      <c r="Y958" s="235"/>
      <c r="Z958" s="241"/>
      <c r="AA958" s="253">
        <f t="shared" ref="AA958:BF958" si="2121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53">
        <f t="shared" si="2121"/>
        <v>0</v>
      </c>
      <c r="AC958" s="253">
        <f t="shared" si="2121"/>
        <v>0</v>
      </c>
      <c r="AD958" s="253">
        <f t="shared" si="2121"/>
        <v>0</v>
      </c>
      <c r="AE958" s="253">
        <f t="shared" si="2121"/>
        <v>0</v>
      </c>
      <c r="AF958" s="253">
        <f t="shared" si="2121"/>
        <v>0</v>
      </c>
      <c r="AG958" s="253">
        <f t="shared" si="2121"/>
        <v>0</v>
      </c>
      <c r="AH958" s="253">
        <f t="shared" si="2121"/>
        <v>0</v>
      </c>
      <c r="AI958" s="253">
        <f t="shared" si="2121"/>
        <v>0</v>
      </c>
      <c r="AJ958" s="253">
        <f t="shared" si="2121"/>
        <v>0</v>
      </c>
      <c r="AK958" s="253">
        <f t="shared" si="2121"/>
        <v>0</v>
      </c>
      <c r="AL958" s="253">
        <f t="shared" si="2121"/>
        <v>0</v>
      </c>
      <c r="AM958" s="253">
        <f t="shared" si="2121"/>
        <v>0</v>
      </c>
      <c r="AN958" s="253">
        <f t="shared" si="2121"/>
        <v>0</v>
      </c>
      <c r="AO958" s="253">
        <f t="shared" si="2121"/>
        <v>0</v>
      </c>
      <c r="AP958" s="253">
        <f t="shared" si="2121"/>
        <v>0</v>
      </c>
      <c r="AQ958" s="253">
        <f t="shared" si="2121"/>
        <v>0</v>
      </c>
      <c r="AR958" s="253">
        <f t="shared" si="2121"/>
        <v>0</v>
      </c>
      <c r="AS958" s="253">
        <f t="shared" si="2121"/>
        <v>0</v>
      </c>
      <c r="AT958" s="253">
        <f t="shared" si="2121"/>
        <v>0</v>
      </c>
      <c r="AU958" s="253">
        <f t="shared" si="2121"/>
        <v>0</v>
      </c>
      <c r="AV958" s="253">
        <f t="shared" si="2121"/>
        <v>0</v>
      </c>
      <c r="AW958" s="253">
        <f t="shared" si="2121"/>
        <v>0</v>
      </c>
      <c r="AX958" s="253">
        <f t="shared" si="2121"/>
        <v>0</v>
      </c>
      <c r="AY958" s="253">
        <f t="shared" si="2121"/>
        <v>0</v>
      </c>
      <c r="AZ958" s="253">
        <f t="shared" si="2121"/>
        <v>0</v>
      </c>
      <c r="BA958" s="253">
        <f t="shared" si="2121"/>
        <v>0</v>
      </c>
      <c r="BB958" s="253">
        <f t="shared" si="2121"/>
        <v>0</v>
      </c>
      <c r="BC958" s="253">
        <f t="shared" si="2121"/>
        <v>0</v>
      </c>
      <c r="BD958" s="253">
        <f t="shared" si="2121"/>
        <v>0</v>
      </c>
      <c r="BE958" s="253">
        <f t="shared" si="2121"/>
        <v>0</v>
      </c>
      <c r="BF958" s="253">
        <f t="shared" si="2121"/>
        <v>0</v>
      </c>
      <c r="BG958" s="253">
        <f t="shared" ref="BG958:CL958" si="2122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53">
        <f t="shared" si="2122"/>
        <v>0</v>
      </c>
      <c r="BI958" s="253">
        <f t="shared" si="2122"/>
        <v>0</v>
      </c>
      <c r="BJ958" s="253">
        <f t="shared" si="2122"/>
        <v>0</v>
      </c>
      <c r="BK958" s="253">
        <f t="shared" si="2122"/>
        <v>0</v>
      </c>
      <c r="BL958" s="253">
        <f t="shared" si="2122"/>
        <v>0</v>
      </c>
      <c r="BM958" s="253">
        <f t="shared" si="2122"/>
        <v>0</v>
      </c>
      <c r="BN958" s="253">
        <f t="shared" si="2122"/>
        <v>0</v>
      </c>
      <c r="BO958" s="253">
        <f t="shared" si="2122"/>
        <v>0</v>
      </c>
      <c r="BP958" s="253">
        <f t="shared" si="2122"/>
        <v>0</v>
      </c>
      <c r="BQ958" s="253">
        <f t="shared" si="2122"/>
        <v>0</v>
      </c>
      <c r="BR958" s="253">
        <f t="shared" si="2122"/>
        <v>0</v>
      </c>
      <c r="BS958" s="253">
        <f t="shared" si="2122"/>
        <v>0</v>
      </c>
      <c r="BT958" s="253">
        <f t="shared" si="2122"/>
        <v>0</v>
      </c>
      <c r="BU958" s="253">
        <f t="shared" si="2122"/>
        <v>0</v>
      </c>
      <c r="BV958" s="253">
        <f t="shared" si="2122"/>
        <v>0</v>
      </c>
      <c r="BW958" s="253">
        <f t="shared" si="2122"/>
        <v>0</v>
      </c>
      <c r="BX958" s="253">
        <f t="shared" si="2122"/>
        <v>0</v>
      </c>
      <c r="BY958" s="253">
        <f t="shared" si="2122"/>
        <v>0</v>
      </c>
      <c r="BZ958" s="253">
        <f t="shared" si="2122"/>
        <v>0</v>
      </c>
      <c r="CA958" s="253">
        <f t="shared" si="2122"/>
        <v>0</v>
      </c>
      <c r="CB958" s="253">
        <f t="shared" si="2122"/>
        <v>0</v>
      </c>
      <c r="CC958" s="253">
        <f t="shared" si="2122"/>
        <v>0</v>
      </c>
      <c r="CD958" s="253">
        <f t="shared" si="2122"/>
        <v>0</v>
      </c>
      <c r="CE958" s="253">
        <f t="shared" si="2122"/>
        <v>0</v>
      </c>
      <c r="CF958" s="253">
        <f t="shared" si="2122"/>
        <v>0</v>
      </c>
      <c r="CG958" s="253">
        <f t="shared" si="2122"/>
        <v>0</v>
      </c>
      <c r="CH958" s="253">
        <f t="shared" si="2122"/>
        <v>0</v>
      </c>
      <c r="CI958" s="253">
        <f t="shared" si="2122"/>
        <v>0</v>
      </c>
      <c r="CJ958" s="253">
        <f t="shared" si="2122"/>
        <v>0</v>
      </c>
      <c r="CK958" s="253">
        <f t="shared" si="2122"/>
        <v>0</v>
      </c>
      <c r="CL958" s="253">
        <f t="shared" si="2122"/>
        <v>0</v>
      </c>
      <c r="CM958" s="253">
        <f t="shared" ref="CM958:DT958" si="2123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53">
        <f t="shared" si="2123"/>
        <v>0</v>
      </c>
      <c r="CO958" s="253">
        <f t="shared" si="2123"/>
        <v>0</v>
      </c>
      <c r="CP958" s="253">
        <f t="shared" si="2123"/>
        <v>0</v>
      </c>
      <c r="CQ958" s="253">
        <f t="shared" si="2123"/>
        <v>0</v>
      </c>
      <c r="CR958" s="253">
        <f t="shared" si="2123"/>
        <v>0</v>
      </c>
      <c r="CS958" s="253">
        <f t="shared" si="2123"/>
        <v>0</v>
      </c>
      <c r="CT958" s="253">
        <f t="shared" si="2123"/>
        <v>0</v>
      </c>
      <c r="CU958" s="253">
        <f t="shared" si="2123"/>
        <v>0</v>
      </c>
      <c r="CV958" s="253">
        <f t="shared" si="2123"/>
        <v>0</v>
      </c>
      <c r="CW958" s="253">
        <f t="shared" si="2123"/>
        <v>0</v>
      </c>
      <c r="CX958" s="253">
        <f t="shared" si="2123"/>
        <v>0</v>
      </c>
      <c r="CY958" s="253">
        <f t="shared" si="2123"/>
        <v>0</v>
      </c>
      <c r="CZ958" s="253">
        <f t="shared" si="2123"/>
        <v>0</v>
      </c>
      <c r="DA958" s="253">
        <f t="shared" si="2123"/>
        <v>0</v>
      </c>
      <c r="DB958" s="253">
        <f t="shared" si="2123"/>
        <v>0</v>
      </c>
      <c r="DC958" s="253">
        <f t="shared" si="2123"/>
        <v>0</v>
      </c>
      <c r="DD958" s="253">
        <f t="shared" si="2123"/>
        <v>0</v>
      </c>
      <c r="DE958" s="253">
        <f t="shared" si="2123"/>
        <v>0</v>
      </c>
      <c r="DF958" s="253">
        <f t="shared" si="2123"/>
        <v>0</v>
      </c>
      <c r="DG958" s="253">
        <f t="shared" si="2123"/>
        <v>0</v>
      </c>
      <c r="DH958" s="253">
        <f t="shared" si="2123"/>
        <v>0</v>
      </c>
      <c r="DI958" s="253">
        <f t="shared" si="2123"/>
        <v>0</v>
      </c>
      <c r="DJ958" s="253">
        <f t="shared" si="2123"/>
        <v>0</v>
      </c>
      <c r="DK958" s="253">
        <f t="shared" si="2123"/>
        <v>0</v>
      </c>
      <c r="DL958" s="253">
        <f t="shared" si="2123"/>
        <v>0</v>
      </c>
      <c r="DM958" s="253">
        <f t="shared" si="2123"/>
        <v>0</v>
      </c>
      <c r="DN958" s="253">
        <f t="shared" si="2123"/>
        <v>0</v>
      </c>
      <c r="DO958" s="253">
        <f t="shared" si="2123"/>
        <v>0</v>
      </c>
      <c r="DP958" s="253">
        <f t="shared" si="2123"/>
        <v>0</v>
      </c>
      <c r="DQ958" s="253">
        <f t="shared" si="2123"/>
        <v>0</v>
      </c>
      <c r="DR958" s="253">
        <f t="shared" si="2123"/>
        <v>0</v>
      </c>
      <c r="DS958" s="253">
        <f t="shared" si="2123"/>
        <v>0</v>
      </c>
      <c r="DT958" s="253">
        <f t="shared" si="2123"/>
        <v>0</v>
      </c>
      <c r="DU958" s="232"/>
      <c r="DV958" s="232"/>
    </row>
    <row r="959" spans="1:126" s="243" customFormat="1" ht="10.199999999999999">
      <c r="A959" s="232"/>
      <c r="B959" s="233"/>
      <c r="C959" s="232"/>
      <c r="D959" s="233"/>
      <c r="E959" s="274"/>
      <c r="F959" s="116"/>
      <c r="G959" s="235"/>
      <c r="H959" s="232"/>
      <c r="I959" s="232" t="str">
        <f t="shared" si="2114"/>
        <v>Поступление сырья, материалов и проч. с/ст ингредиентов</v>
      </c>
      <c r="J959" s="232"/>
      <c r="K959" s="232"/>
      <c r="L959" s="232"/>
      <c r="M959" s="236"/>
      <c r="N959" s="237" t="str">
        <f t="shared" si="2109"/>
        <v/>
      </c>
      <c r="O959" s="232"/>
      <c r="P959" s="235"/>
      <c r="Q959" s="232" t="s">
        <v>27</v>
      </c>
      <c r="R959" s="232"/>
      <c r="S959" s="239"/>
      <c r="T959" s="232"/>
      <c r="U959" s="232"/>
      <c r="V959" s="232"/>
      <c r="W959" s="239">
        <f t="shared" si="2110"/>
        <v>0</v>
      </c>
      <c r="X959" s="240"/>
      <c r="Y959" s="235"/>
      <c r="Z959" s="241"/>
      <c r="AA959" s="253">
        <f t="shared" ref="AA959:BF959" si="2124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53">
        <f t="shared" si="2124"/>
        <v>0</v>
      </c>
      <c r="AC959" s="253">
        <f t="shared" si="2124"/>
        <v>0</v>
      </c>
      <c r="AD959" s="253">
        <f t="shared" si="2124"/>
        <v>0</v>
      </c>
      <c r="AE959" s="253">
        <f t="shared" si="2124"/>
        <v>0</v>
      </c>
      <c r="AF959" s="253">
        <f t="shared" si="2124"/>
        <v>0</v>
      </c>
      <c r="AG959" s="253">
        <f t="shared" si="2124"/>
        <v>0</v>
      </c>
      <c r="AH959" s="253">
        <f t="shared" si="2124"/>
        <v>0</v>
      </c>
      <c r="AI959" s="253">
        <f t="shared" si="2124"/>
        <v>0</v>
      </c>
      <c r="AJ959" s="253">
        <f t="shared" si="2124"/>
        <v>0</v>
      </c>
      <c r="AK959" s="253">
        <f t="shared" si="2124"/>
        <v>0</v>
      </c>
      <c r="AL959" s="253">
        <f t="shared" si="2124"/>
        <v>0</v>
      </c>
      <c r="AM959" s="253">
        <f t="shared" si="2124"/>
        <v>0</v>
      </c>
      <c r="AN959" s="253">
        <f t="shared" si="2124"/>
        <v>0</v>
      </c>
      <c r="AO959" s="253">
        <f t="shared" si="2124"/>
        <v>0</v>
      </c>
      <c r="AP959" s="253">
        <f t="shared" si="2124"/>
        <v>0</v>
      </c>
      <c r="AQ959" s="253">
        <f t="shared" si="2124"/>
        <v>0</v>
      </c>
      <c r="AR959" s="253">
        <f t="shared" si="2124"/>
        <v>0</v>
      </c>
      <c r="AS959" s="253">
        <f t="shared" si="2124"/>
        <v>0</v>
      </c>
      <c r="AT959" s="253">
        <f t="shared" si="2124"/>
        <v>0</v>
      </c>
      <c r="AU959" s="253">
        <f t="shared" si="2124"/>
        <v>0</v>
      </c>
      <c r="AV959" s="253">
        <f t="shared" si="2124"/>
        <v>0</v>
      </c>
      <c r="AW959" s="253">
        <f t="shared" si="2124"/>
        <v>0</v>
      </c>
      <c r="AX959" s="253">
        <f t="shared" si="2124"/>
        <v>0</v>
      </c>
      <c r="AY959" s="253">
        <f t="shared" si="2124"/>
        <v>0</v>
      </c>
      <c r="AZ959" s="253">
        <f t="shared" si="2124"/>
        <v>0</v>
      </c>
      <c r="BA959" s="253">
        <f t="shared" si="2124"/>
        <v>0</v>
      </c>
      <c r="BB959" s="253">
        <f t="shared" si="2124"/>
        <v>0</v>
      </c>
      <c r="BC959" s="253">
        <f t="shared" si="2124"/>
        <v>0</v>
      </c>
      <c r="BD959" s="253">
        <f t="shared" si="2124"/>
        <v>0</v>
      </c>
      <c r="BE959" s="253">
        <f t="shared" si="2124"/>
        <v>0</v>
      </c>
      <c r="BF959" s="253">
        <f t="shared" si="2124"/>
        <v>0</v>
      </c>
      <c r="BG959" s="253">
        <f t="shared" ref="BG959:CL959" si="2125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53">
        <f t="shared" si="2125"/>
        <v>0</v>
      </c>
      <c r="BI959" s="253">
        <f t="shared" si="2125"/>
        <v>0</v>
      </c>
      <c r="BJ959" s="253">
        <f t="shared" si="2125"/>
        <v>0</v>
      </c>
      <c r="BK959" s="253">
        <f t="shared" si="2125"/>
        <v>0</v>
      </c>
      <c r="BL959" s="253">
        <f t="shared" si="2125"/>
        <v>0</v>
      </c>
      <c r="BM959" s="253">
        <f t="shared" si="2125"/>
        <v>0</v>
      </c>
      <c r="BN959" s="253">
        <f t="shared" si="2125"/>
        <v>0</v>
      </c>
      <c r="BO959" s="253">
        <f t="shared" si="2125"/>
        <v>0</v>
      </c>
      <c r="BP959" s="253">
        <f t="shared" si="2125"/>
        <v>0</v>
      </c>
      <c r="BQ959" s="253">
        <f t="shared" si="2125"/>
        <v>0</v>
      </c>
      <c r="BR959" s="253">
        <f t="shared" si="2125"/>
        <v>0</v>
      </c>
      <c r="BS959" s="253">
        <f t="shared" si="2125"/>
        <v>0</v>
      </c>
      <c r="BT959" s="253">
        <f t="shared" si="2125"/>
        <v>0</v>
      </c>
      <c r="BU959" s="253">
        <f t="shared" si="2125"/>
        <v>0</v>
      </c>
      <c r="BV959" s="253">
        <f t="shared" si="2125"/>
        <v>0</v>
      </c>
      <c r="BW959" s="253">
        <f t="shared" si="2125"/>
        <v>0</v>
      </c>
      <c r="BX959" s="253">
        <f t="shared" si="2125"/>
        <v>0</v>
      </c>
      <c r="BY959" s="253">
        <f t="shared" si="2125"/>
        <v>0</v>
      </c>
      <c r="BZ959" s="253">
        <f t="shared" si="2125"/>
        <v>0</v>
      </c>
      <c r="CA959" s="253">
        <f t="shared" si="2125"/>
        <v>0</v>
      </c>
      <c r="CB959" s="253">
        <f t="shared" si="2125"/>
        <v>0</v>
      </c>
      <c r="CC959" s="253">
        <f t="shared" si="2125"/>
        <v>0</v>
      </c>
      <c r="CD959" s="253">
        <f t="shared" si="2125"/>
        <v>0</v>
      </c>
      <c r="CE959" s="253">
        <f t="shared" si="2125"/>
        <v>0</v>
      </c>
      <c r="CF959" s="253">
        <f t="shared" si="2125"/>
        <v>0</v>
      </c>
      <c r="CG959" s="253">
        <f t="shared" si="2125"/>
        <v>0</v>
      </c>
      <c r="CH959" s="253">
        <f t="shared" si="2125"/>
        <v>0</v>
      </c>
      <c r="CI959" s="253">
        <f t="shared" si="2125"/>
        <v>0</v>
      </c>
      <c r="CJ959" s="253">
        <f t="shared" si="2125"/>
        <v>0</v>
      </c>
      <c r="CK959" s="253">
        <f t="shared" si="2125"/>
        <v>0</v>
      </c>
      <c r="CL959" s="253">
        <f t="shared" si="2125"/>
        <v>0</v>
      </c>
      <c r="CM959" s="253">
        <f t="shared" ref="CM959:DT959" si="2126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53">
        <f t="shared" si="2126"/>
        <v>0</v>
      </c>
      <c r="CO959" s="253">
        <f t="shared" si="2126"/>
        <v>0</v>
      </c>
      <c r="CP959" s="253">
        <f t="shared" si="2126"/>
        <v>0</v>
      </c>
      <c r="CQ959" s="253">
        <f t="shared" si="2126"/>
        <v>0</v>
      </c>
      <c r="CR959" s="253">
        <f t="shared" si="2126"/>
        <v>0</v>
      </c>
      <c r="CS959" s="253">
        <f t="shared" si="2126"/>
        <v>0</v>
      </c>
      <c r="CT959" s="253">
        <f t="shared" si="2126"/>
        <v>0</v>
      </c>
      <c r="CU959" s="253">
        <f t="shared" si="2126"/>
        <v>0</v>
      </c>
      <c r="CV959" s="253">
        <f t="shared" si="2126"/>
        <v>0</v>
      </c>
      <c r="CW959" s="253">
        <f t="shared" si="2126"/>
        <v>0</v>
      </c>
      <c r="CX959" s="253">
        <f t="shared" si="2126"/>
        <v>0</v>
      </c>
      <c r="CY959" s="253">
        <f t="shared" si="2126"/>
        <v>0</v>
      </c>
      <c r="CZ959" s="253">
        <f t="shared" si="2126"/>
        <v>0</v>
      </c>
      <c r="DA959" s="253">
        <f t="shared" si="2126"/>
        <v>0</v>
      </c>
      <c r="DB959" s="253">
        <f t="shared" si="2126"/>
        <v>0</v>
      </c>
      <c r="DC959" s="253">
        <f t="shared" si="2126"/>
        <v>0</v>
      </c>
      <c r="DD959" s="253">
        <f t="shared" si="2126"/>
        <v>0</v>
      </c>
      <c r="DE959" s="253">
        <f t="shared" si="2126"/>
        <v>0</v>
      </c>
      <c r="DF959" s="253">
        <f t="shared" si="2126"/>
        <v>0</v>
      </c>
      <c r="DG959" s="253">
        <f t="shared" si="2126"/>
        <v>0</v>
      </c>
      <c r="DH959" s="253">
        <f t="shared" si="2126"/>
        <v>0</v>
      </c>
      <c r="DI959" s="253">
        <f t="shared" si="2126"/>
        <v>0</v>
      </c>
      <c r="DJ959" s="253">
        <f t="shared" si="2126"/>
        <v>0</v>
      </c>
      <c r="DK959" s="253">
        <f t="shared" si="2126"/>
        <v>0</v>
      </c>
      <c r="DL959" s="253">
        <f t="shared" si="2126"/>
        <v>0</v>
      </c>
      <c r="DM959" s="253">
        <f t="shared" si="2126"/>
        <v>0</v>
      </c>
      <c r="DN959" s="253">
        <f t="shared" si="2126"/>
        <v>0</v>
      </c>
      <c r="DO959" s="253">
        <f t="shared" si="2126"/>
        <v>0</v>
      </c>
      <c r="DP959" s="253">
        <f t="shared" si="2126"/>
        <v>0</v>
      </c>
      <c r="DQ959" s="253">
        <f t="shared" si="2126"/>
        <v>0</v>
      </c>
      <c r="DR959" s="253">
        <f t="shared" si="2126"/>
        <v>0</v>
      </c>
      <c r="DS959" s="253">
        <f t="shared" si="2126"/>
        <v>0</v>
      </c>
      <c r="DT959" s="253">
        <f t="shared" si="2126"/>
        <v>0</v>
      </c>
      <c r="DU959" s="232"/>
      <c r="DV959" s="232"/>
    </row>
    <row r="960" spans="1:126" s="243" customFormat="1" ht="10.199999999999999">
      <c r="A960" s="232"/>
      <c r="B960" s="233"/>
      <c r="C960" s="234"/>
      <c r="D960" s="233"/>
      <c r="E960" s="274"/>
      <c r="F960" s="116"/>
      <c r="G960" s="235"/>
      <c r="H960" s="232"/>
      <c r="I960" s="232" t="str">
        <f t="shared" si="2114"/>
        <v>Поступление сырья, материалов и проч. с/ст ингредиентов</v>
      </c>
      <c r="J960" s="232"/>
      <c r="K960" s="232"/>
      <c r="L960" s="232"/>
      <c r="M960" s="236"/>
      <c r="N960" s="237" t="str">
        <f t="shared" si="2109"/>
        <v/>
      </c>
      <c r="O960" s="232"/>
      <c r="P960" s="235"/>
      <c r="Q960" s="232" t="s">
        <v>27</v>
      </c>
      <c r="R960" s="232"/>
      <c r="S960" s="239"/>
      <c r="T960" s="232"/>
      <c r="U960" s="232"/>
      <c r="V960" s="232"/>
      <c r="W960" s="239">
        <f t="shared" si="2110"/>
        <v>0</v>
      </c>
      <c r="X960" s="240"/>
      <c r="Y960" s="235"/>
      <c r="Z960" s="241"/>
      <c r="AA960" s="253">
        <f t="shared" ref="AA960:BF960" si="2127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53">
        <f t="shared" si="2127"/>
        <v>0</v>
      </c>
      <c r="AC960" s="253">
        <f t="shared" si="2127"/>
        <v>0</v>
      </c>
      <c r="AD960" s="253">
        <f t="shared" si="2127"/>
        <v>0</v>
      </c>
      <c r="AE960" s="253">
        <f t="shared" si="2127"/>
        <v>0</v>
      </c>
      <c r="AF960" s="253">
        <f t="shared" si="2127"/>
        <v>0</v>
      </c>
      <c r="AG960" s="253">
        <f t="shared" si="2127"/>
        <v>0</v>
      </c>
      <c r="AH960" s="253">
        <f t="shared" si="2127"/>
        <v>0</v>
      </c>
      <c r="AI960" s="253">
        <f t="shared" si="2127"/>
        <v>0</v>
      </c>
      <c r="AJ960" s="253">
        <f t="shared" si="2127"/>
        <v>0</v>
      </c>
      <c r="AK960" s="253">
        <f t="shared" si="2127"/>
        <v>0</v>
      </c>
      <c r="AL960" s="253">
        <f t="shared" si="2127"/>
        <v>0</v>
      </c>
      <c r="AM960" s="253">
        <f t="shared" si="2127"/>
        <v>0</v>
      </c>
      <c r="AN960" s="253">
        <f t="shared" si="2127"/>
        <v>0</v>
      </c>
      <c r="AO960" s="253">
        <f t="shared" si="2127"/>
        <v>0</v>
      </c>
      <c r="AP960" s="253">
        <f t="shared" si="2127"/>
        <v>0</v>
      </c>
      <c r="AQ960" s="253">
        <f t="shared" si="2127"/>
        <v>0</v>
      </c>
      <c r="AR960" s="253">
        <f t="shared" si="2127"/>
        <v>0</v>
      </c>
      <c r="AS960" s="253">
        <f t="shared" si="2127"/>
        <v>0</v>
      </c>
      <c r="AT960" s="253">
        <f t="shared" si="2127"/>
        <v>0</v>
      </c>
      <c r="AU960" s="253">
        <f t="shared" si="2127"/>
        <v>0</v>
      </c>
      <c r="AV960" s="253">
        <f t="shared" si="2127"/>
        <v>0</v>
      </c>
      <c r="AW960" s="253">
        <f t="shared" si="2127"/>
        <v>0</v>
      </c>
      <c r="AX960" s="253">
        <f t="shared" si="2127"/>
        <v>0</v>
      </c>
      <c r="AY960" s="253">
        <f t="shared" si="2127"/>
        <v>0</v>
      </c>
      <c r="AZ960" s="253">
        <f t="shared" si="2127"/>
        <v>0</v>
      </c>
      <c r="BA960" s="253">
        <f t="shared" si="2127"/>
        <v>0</v>
      </c>
      <c r="BB960" s="253">
        <f t="shared" si="2127"/>
        <v>0</v>
      </c>
      <c r="BC960" s="253">
        <f t="shared" si="2127"/>
        <v>0</v>
      </c>
      <c r="BD960" s="253">
        <f t="shared" si="2127"/>
        <v>0</v>
      </c>
      <c r="BE960" s="253">
        <f t="shared" si="2127"/>
        <v>0</v>
      </c>
      <c r="BF960" s="253">
        <f t="shared" si="2127"/>
        <v>0</v>
      </c>
      <c r="BG960" s="253">
        <f t="shared" ref="BG960:CL960" si="2128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53">
        <f t="shared" si="2128"/>
        <v>0</v>
      </c>
      <c r="BI960" s="253">
        <f t="shared" si="2128"/>
        <v>0</v>
      </c>
      <c r="BJ960" s="253">
        <f t="shared" si="2128"/>
        <v>0</v>
      </c>
      <c r="BK960" s="253">
        <f t="shared" si="2128"/>
        <v>0</v>
      </c>
      <c r="BL960" s="253">
        <f t="shared" si="2128"/>
        <v>0</v>
      </c>
      <c r="BM960" s="253">
        <f t="shared" si="2128"/>
        <v>0</v>
      </c>
      <c r="BN960" s="253">
        <f t="shared" si="2128"/>
        <v>0</v>
      </c>
      <c r="BO960" s="253">
        <f t="shared" si="2128"/>
        <v>0</v>
      </c>
      <c r="BP960" s="253">
        <f t="shared" si="2128"/>
        <v>0</v>
      </c>
      <c r="BQ960" s="253">
        <f t="shared" si="2128"/>
        <v>0</v>
      </c>
      <c r="BR960" s="253">
        <f t="shared" si="2128"/>
        <v>0</v>
      </c>
      <c r="BS960" s="253">
        <f t="shared" si="2128"/>
        <v>0</v>
      </c>
      <c r="BT960" s="253">
        <f t="shared" si="2128"/>
        <v>0</v>
      </c>
      <c r="BU960" s="253">
        <f t="shared" si="2128"/>
        <v>0</v>
      </c>
      <c r="BV960" s="253">
        <f t="shared" si="2128"/>
        <v>0</v>
      </c>
      <c r="BW960" s="253">
        <f t="shared" si="2128"/>
        <v>0</v>
      </c>
      <c r="BX960" s="253">
        <f t="shared" si="2128"/>
        <v>0</v>
      </c>
      <c r="BY960" s="253">
        <f t="shared" si="2128"/>
        <v>0</v>
      </c>
      <c r="BZ960" s="253">
        <f t="shared" si="2128"/>
        <v>0</v>
      </c>
      <c r="CA960" s="253">
        <f t="shared" si="2128"/>
        <v>0</v>
      </c>
      <c r="CB960" s="253">
        <f t="shared" si="2128"/>
        <v>0</v>
      </c>
      <c r="CC960" s="253">
        <f t="shared" si="2128"/>
        <v>0</v>
      </c>
      <c r="CD960" s="253">
        <f t="shared" si="2128"/>
        <v>0</v>
      </c>
      <c r="CE960" s="253">
        <f t="shared" si="2128"/>
        <v>0</v>
      </c>
      <c r="CF960" s="253">
        <f t="shared" si="2128"/>
        <v>0</v>
      </c>
      <c r="CG960" s="253">
        <f t="shared" si="2128"/>
        <v>0</v>
      </c>
      <c r="CH960" s="253">
        <f t="shared" si="2128"/>
        <v>0</v>
      </c>
      <c r="CI960" s="253">
        <f t="shared" si="2128"/>
        <v>0</v>
      </c>
      <c r="CJ960" s="253">
        <f t="shared" si="2128"/>
        <v>0</v>
      </c>
      <c r="CK960" s="253">
        <f t="shared" si="2128"/>
        <v>0</v>
      </c>
      <c r="CL960" s="253">
        <f t="shared" si="2128"/>
        <v>0</v>
      </c>
      <c r="CM960" s="253">
        <f t="shared" ref="CM960:DT960" si="2129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53">
        <f t="shared" si="2129"/>
        <v>0</v>
      </c>
      <c r="CO960" s="253">
        <f t="shared" si="2129"/>
        <v>0</v>
      </c>
      <c r="CP960" s="253">
        <f t="shared" si="2129"/>
        <v>0</v>
      </c>
      <c r="CQ960" s="253">
        <f t="shared" si="2129"/>
        <v>0</v>
      </c>
      <c r="CR960" s="253">
        <f t="shared" si="2129"/>
        <v>0</v>
      </c>
      <c r="CS960" s="253">
        <f t="shared" si="2129"/>
        <v>0</v>
      </c>
      <c r="CT960" s="253">
        <f t="shared" si="2129"/>
        <v>0</v>
      </c>
      <c r="CU960" s="253">
        <f t="shared" si="2129"/>
        <v>0</v>
      </c>
      <c r="CV960" s="253">
        <f t="shared" si="2129"/>
        <v>0</v>
      </c>
      <c r="CW960" s="253">
        <f t="shared" si="2129"/>
        <v>0</v>
      </c>
      <c r="CX960" s="253">
        <f t="shared" si="2129"/>
        <v>0</v>
      </c>
      <c r="CY960" s="253">
        <f t="shared" si="2129"/>
        <v>0</v>
      </c>
      <c r="CZ960" s="253">
        <f t="shared" si="2129"/>
        <v>0</v>
      </c>
      <c r="DA960" s="253">
        <f t="shared" si="2129"/>
        <v>0</v>
      </c>
      <c r="DB960" s="253">
        <f t="shared" si="2129"/>
        <v>0</v>
      </c>
      <c r="DC960" s="253">
        <f t="shared" si="2129"/>
        <v>0</v>
      </c>
      <c r="DD960" s="253">
        <f t="shared" si="2129"/>
        <v>0</v>
      </c>
      <c r="DE960" s="253">
        <f t="shared" si="2129"/>
        <v>0</v>
      </c>
      <c r="DF960" s="253">
        <f t="shared" si="2129"/>
        <v>0</v>
      </c>
      <c r="DG960" s="253">
        <f t="shared" si="2129"/>
        <v>0</v>
      </c>
      <c r="DH960" s="253">
        <f t="shared" si="2129"/>
        <v>0</v>
      </c>
      <c r="DI960" s="253">
        <f t="shared" si="2129"/>
        <v>0</v>
      </c>
      <c r="DJ960" s="253">
        <f t="shared" si="2129"/>
        <v>0</v>
      </c>
      <c r="DK960" s="253">
        <f t="shared" si="2129"/>
        <v>0</v>
      </c>
      <c r="DL960" s="253">
        <f t="shared" si="2129"/>
        <v>0</v>
      </c>
      <c r="DM960" s="253">
        <f t="shared" si="2129"/>
        <v>0</v>
      </c>
      <c r="DN960" s="253">
        <f t="shared" si="2129"/>
        <v>0</v>
      </c>
      <c r="DO960" s="253">
        <f t="shared" si="2129"/>
        <v>0</v>
      </c>
      <c r="DP960" s="253">
        <f t="shared" si="2129"/>
        <v>0</v>
      </c>
      <c r="DQ960" s="253">
        <f t="shared" si="2129"/>
        <v>0</v>
      </c>
      <c r="DR960" s="253">
        <f t="shared" si="2129"/>
        <v>0</v>
      </c>
      <c r="DS960" s="253">
        <f t="shared" si="2129"/>
        <v>0</v>
      </c>
      <c r="DT960" s="253">
        <f t="shared" si="2129"/>
        <v>0</v>
      </c>
      <c r="DU960" s="232"/>
      <c r="DV960" s="232"/>
    </row>
    <row r="961" spans="1:126" s="243" customFormat="1" ht="10.199999999999999">
      <c r="A961" s="232"/>
      <c r="B961" s="233"/>
      <c r="C961" s="232"/>
      <c r="D961" s="233"/>
      <c r="E961" s="274"/>
      <c r="F961" s="116"/>
      <c r="G961" s="235"/>
      <c r="H961" s="232"/>
      <c r="I961" s="232" t="str">
        <f t="shared" si="2114"/>
        <v>Поступление сырья, материалов и проч. с/ст ингредиентов</v>
      </c>
      <c r="J961" s="232"/>
      <c r="K961" s="232"/>
      <c r="L961" s="232"/>
      <c r="M961" s="236"/>
      <c r="N961" s="237" t="str">
        <f t="shared" si="2109"/>
        <v/>
      </c>
      <c r="O961" s="232"/>
      <c r="P961" s="235"/>
      <c r="Q961" s="232" t="s">
        <v>27</v>
      </c>
      <c r="R961" s="232"/>
      <c r="S961" s="239"/>
      <c r="T961" s="232"/>
      <c r="U961" s="232"/>
      <c r="V961" s="232"/>
      <c r="W961" s="239">
        <f t="shared" si="2110"/>
        <v>0</v>
      </c>
      <c r="X961" s="240"/>
      <c r="Y961" s="235"/>
      <c r="Z961" s="241"/>
      <c r="AA961" s="253">
        <f t="shared" ref="AA961:BF961" si="2130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53">
        <f t="shared" si="2130"/>
        <v>0</v>
      </c>
      <c r="AC961" s="253">
        <f t="shared" si="2130"/>
        <v>0</v>
      </c>
      <c r="AD961" s="253">
        <f t="shared" si="2130"/>
        <v>0</v>
      </c>
      <c r="AE961" s="253">
        <f t="shared" si="2130"/>
        <v>0</v>
      </c>
      <c r="AF961" s="253">
        <f t="shared" si="2130"/>
        <v>0</v>
      </c>
      <c r="AG961" s="253">
        <f t="shared" si="2130"/>
        <v>0</v>
      </c>
      <c r="AH961" s="253">
        <f t="shared" si="2130"/>
        <v>0</v>
      </c>
      <c r="AI961" s="253">
        <f t="shared" si="2130"/>
        <v>0</v>
      </c>
      <c r="AJ961" s="253">
        <f t="shared" si="2130"/>
        <v>0</v>
      </c>
      <c r="AK961" s="253">
        <f t="shared" si="2130"/>
        <v>0</v>
      </c>
      <c r="AL961" s="253">
        <f t="shared" si="2130"/>
        <v>0</v>
      </c>
      <c r="AM961" s="253">
        <f t="shared" si="2130"/>
        <v>0</v>
      </c>
      <c r="AN961" s="253">
        <f t="shared" si="2130"/>
        <v>0</v>
      </c>
      <c r="AO961" s="253">
        <f t="shared" si="2130"/>
        <v>0</v>
      </c>
      <c r="AP961" s="253">
        <f t="shared" si="2130"/>
        <v>0</v>
      </c>
      <c r="AQ961" s="253">
        <f t="shared" si="2130"/>
        <v>0</v>
      </c>
      <c r="AR961" s="253">
        <f t="shared" si="2130"/>
        <v>0</v>
      </c>
      <c r="AS961" s="253">
        <f t="shared" si="2130"/>
        <v>0</v>
      </c>
      <c r="AT961" s="253">
        <f t="shared" si="2130"/>
        <v>0</v>
      </c>
      <c r="AU961" s="253">
        <f t="shared" si="2130"/>
        <v>0</v>
      </c>
      <c r="AV961" s="253">
        <f t="shared" si="2130"/>
        <v>0</v>
      </c>
      <c r="AW961" s="253">
        <f t="shared" si="2130"/>
        <v>0</v>
      </c>
      <c r="AX961" s="253">
        <f t="shared" si="2130"/>
        <v>0</v>
      </c>
      <c r="AY961" s="253">
        <f t="shared" si="2130"/>
        <v>0</v>
      </c>
      <c r="AZ961" s="253">
        <f t="shared" si="2130"/>
        <v>0</v>
      </c>
      <c r="BA961" s="253">
        <f t="shared" si="2130"/>
        <v>0</v>
      </c>
      <c r="BB961" s="253">
        <f t="shared" si="2130"/>
        <v>0</v>
      </c>
      <c r="BC961" s="253">
        <f t="shared" si="2130"/>
        <v>0</v>
      </c>
      <c r="BD961" s="253">
        <f t="shared" si="2130"/>
        <v>0</v>
      </c>
      <c r="BE961" s="253">
        <f t="shared" si="2130"/>
        <v>0</v>
      </c>
      <c r="BF961" s="253">
        <f t="shared" si="2130"/>
        <v>0</v>
      </c>
      <c r="BG961" s="253">
        <f t="shared" ref="BG961:CL961" si="2131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53">
        <f t="shared" si="2131"/>
        <v>0</v>
      </c>
      <c r="BI961" s="253">
        <f t="shared" si="2131"/>
        <v>0</v>
      </c>
      <c r="BJ961" s="253">
        <f t="shared" si="2131"/>
        <v>0</v>
      </c>
      <c r="BK961" s="253">
        <f t="shared" si="2131"/>
        <v>0</v>
      </c>
      <c r="BL961" s="253">
        <f t="shared" si="2131"/>
        <v>0</v>
      </c>
      <c r="BM961" s="253">
        <f t="shared" si="2131"/>
        <v>0</v>
      </c>
      <c r="BN961" s="253">
        <f t="shared" si="2131"/>
        <v>0</v>
      </c>
      <c r="BO961" s="253">
        <f t="shared" si="2131"/>
        <v>0</v>
      </c>
      <c r="BP961" s="253">
        <f t="shared" si="2131"/>
        <v>0</v>
      </c>
      <c r="BQ961" s="253">
        <f t="shared" si="2131"/>
        <v>0</v>
      </c>
      <c r="BR961" s="253">
        <f t="shared" si="2131"/>
        <v>0</v>
      </c>
      <c r="BS961" s="253">
        <f t="shared" si="2131"/>
        <v>0</v>
      </c>
      <c r="BT961" s="253">
        <f t="shared" si="2131"/>
        <v>0</v>
      </c>
      <c r="BU961" s="253">
        <f t="shared" si="2131"/>
        <v>0</v>
      </c>
      <c r="BV961" s="253">
        <f t="shared" si="2131"/>
        <v>0</v>
      </c>
      <c r="BW961" s="253">
        <f t="shared" si="2131"/>
        <v>0</v>
      </c>
      <c r="BX961" s="253">
        <f t="shared" si="2131"/>
        <v>0</v>
      </c>
      <c r="BY961" s="253">
        <f t="shared" si="2131"/>
        <v>0</v>
      </c>
      <c r="BZ961" s="253">
        <f t="shared" si="2131"/>
        <v>0</v>
      </c>
      <c r="CA961" s="253">
        <f t="shared" si="2131"/>
        <v>0</v>
      </c>
      <c r="CB961" s="253">
        <f t="shared" si="2131"/>
        <v>0</v>
      </c>
      <c r="CC961" s="253">
        <f t="shared" si="2131"/>
        <v>0</v>
      </c>
      <c r="CD961" s="253">
        <f t="shared" si="2131"/>
        <v>0</v>
      </c>
      <c r="CE961" s="253">
        <f t="shared" si="2131"/>
        <v>0</v>
      </c>
      <c r="CF961" s="253">
        <f t="shared" si="2131"/>
        <v>0</v>
      </c>
      <c r="CG961" s="253">
        <f t="shared" si="2131"/>
        <v>0</v>
      </c>
      <c r="CH961" s="253">
        <f t="shared" si="2131"/>
        <v>0</v>
      </c>
      <c r="CI961" s="253">
        <f t="shared" si="2131"/>
        <v>0</v>
      </c>
      <c r="CJ961" s="253">
        <f t="shared" si="2131"/>
        <v>0</v>
      </c>
      <c r="CK961" s="253">
        <f t="shared" si="2131"/>
        <v>0</v>
      </c>
      <c r="CL961" s="253">
        <f t="shared" si="2131"/>
        <v>0</v>
      </c>
      <c r="CM961" s="253">
        <f t="shared" ref="CM961:DT961" si="2132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53">
        <f t="shared" si="2132"/>
        <v>0</v>
      </c>
      <c r="CO961" s="253">
        <f t="shared" si="2132"/>
        <v>0</v>
      </c>
      <c r="CP961" s="253">
        <f t="shared" si="2132"/>
        <v>0</v>
      </c>
      <c r="CQ961" s="253">
        <f t="shared" si="2132"/>
        <v>0</v>
      </c>
      <c r="CR961" s="253">
        <f t="shared" si="2132"/>
        <v>0</v>
      </c>
      <c r="CS961" s="253">
        <f t="shared" si="2132"/>
        <v>0</v>
      </c>
      <c r="CT961" s="253">
        <f t="shared" si="2132"/>
        <v>0</v>
      </c>
      <c r="CU961" s="253">
        <f t="shared" si="2132"/>
        <v>0</v>
      </c>
      <c r="CV961" s="253">
        <f t="shared" si="2132"/>
        <v>0</v>
      </c>
      <c r="CW961" s="253">
        <f t="shared" si="2132"/>
        <v>0</v>
      </c>
      <c r="CX961" s="253">
        <f t="shared" si="2132"/>
        <v>0</v>
      </c>
      <c r="CY961" s="253">
        <f t="shared" si="2132"/>
        <v>0</v>
      </c>
      <c r="CZ961" s="253">
        <f t="shared" si="2132"/>
        <v>0</v>
      </c>
      <c r="DA961" s="253">
        <f t="shared" si="2132"/>
        <v>0</v>
      </c>
      <c r="DB961" s="253">
        <f t="shared" si="2132"/>
        <v>0</v>
      </c>
      <c r="DC961" s="253">
        <f t="shared" si="2132"/>
        <v>0</v>
      </c>
      <c r="DD961" s="253">
        <f t="shared" si="2132"/>
        <v>0</v>
      </c>
      <c r="DE961" s="253">
        <f t="shared" si="2132"/>
        <v>0</v>
      </c>
      <c r="DF961" s="253">
        <f t="shared" si="2132"/>
        <v>0</v>
      </c>
      <c r="DG961" s="253">
        <f t="shared" si="2132"/>
        <v>0</v>
      </c>
      <c r="DH961" s="253">
        <f t="shared" si="2132"/>
        <v>0</v>
      </c>
      <c r="DI961" s="253">
        <f t="shared" si="2132"/>
        <v>0</v>
      </c>
      <c r="DJ961" s="253">
        <f t="shared" si="2132"/>
        <v>0</v>
      </c>
      <c r="DK961" s="253">
        <f t="shared" si="2132"/>
        <v>0</v>
      </c>
      <c r="DL961" s="253">
        <f t="shared" si="2132"/>
        <v>0</v>
      </c>
      <c r="DM961" s="253">
        <f t="shared" si="2132"/>
        <v>0</v>
      </c>
      <c r="DN961" s="253">
        <f t="shared" si="2132"/>
        <v>0</v>
      </c>
      <c r="DO961" s="253">
        <f t="shared" si="2132"/>
        <v>0</v>
      </c>
      <c r="DP961" s="253">
        <f t="shared" si="2132"/>
        <v>0</v>
      </c>
      <c r="DQ961" s="253">
        <f t="shared" si="2132"/>
        <v>0</v>
      </c>
      <c r="DR961" s="253">
        <f t="shared" si="2132"/>
        <v>0</v>
      </c>
      <c r="DS961" s="253">
        <f t="shared" si="2132"/>
        <v>0</v>
      </c>
      <c r="DT961" s="253">
        <f t="shared" si="2132"/>
        <v>0</v>
      </c>
      <c r="DU961" s="232"/>
      <c r="DV961" s="232"/>
    </row>
    <row r="962" spans="1:126" s="243" customFormat="1" ht="10.199999999999999">
      <c r="A962" s="232"/>
      <c r="B962" s="233"/>
      <c r="C962" s="234"/>
      <c r="D962" s="233"/>
      <c r="E962" s="274"/>
      <c r="F962" s="116"/>
      <c r="G962" s="235"/>
      <c r="H962" s="232"/>
      <c r="I962" s="232" t="str">
        <f t="shared" si="2114"/>
        <v>Поступление сырья, материалов и проч. с/ст ингредиентов</v>
      </c>
      <c r="J962" s="232"/>
      <c r="K962" s="232"/>
      <c r="L962" s="232"/>
      <c r="M962" s="236"/>
      <c r="N962" s="237" t="str">
        <f t="shared" si="2109"/>
        <v/>
      </c>
      <c r="O962" s="232"/>
      <c r="P962" s="235"/>
      <c r="Q962" s="232" t="s">
        <v>27</v>
      </c>
      <c r="R962" s="232"/>
      <c r="S962" s="239"/>
      <c r="T962" s="232"/>
      <c r="U962" s="232"/>
      <c r="V962" s="232"/>
      <c r="W962" s="239">
        <f t="shared" si="2110"/>
        <v>0</v>
      </c>
      <c r="X962" s="240"/>
      <c r="Y962" s="235"/>
      <c r="Z962" s="241"/>
      <c r="AA962" s="253">
        <f t="shared" ref="AA962:BF962" si="2133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53">
        <f t="shared" si="2133"/>
        <v>0</v>
      </c>
      <c r="AC962" s="253">
        <f t="shared" si="2133"/>
        <v>0</v>
      </c>
      <c r="AD962" s="253">
        <f t="shared" si="2133"/>
        <v>0</v>
      </c>
      <c r="AE962" s="253">
        <f t="shared" si="2133"/>
        <v>0</v>
      </c>
      <c r="AF962" s="253">
        <f t="shared" si="2133"/>
        <v>0</v>
      </c>
      <c r="AG962" s="253">
        <f t="shared" si="2133"/>
        <v>0</v>
      </c>
      <c r="AH962" s="253">
        <f t="shared" si="2133"/>
        <v>0</v>
      </c>
      <c r="AI962" s="253">
        <f t="shared" si="2133"/>
        <v>0</v>
      </c>
      <c r="AJ962" s="253">
        <f t="shared" si="2133"/>
        <v>0</v>
      </c>
      <c r="AK962" s="253">
        <f t="shared" si="2133"/>
        <v>0</v>
      </c>
      <c r="AL962" s="253">
        <f t="shared" si="2133"/>
        <v>0</v>
      </c>
      <c r="AM962" s="253">
        <f t="shared" si="2133"/>
        <v>0</v>
      </c>
      <c r="AN962" s="253">
        <f t="shared" si="2133"/>
        <v>0</v>
      </c>
      <c r="AO962" s="253">
        <f t="shared" si="2133"/>
        <v>0</v>
      </c>
      <c r="AP962" s="253">
        <f t="shared" si="2133"/>
        <v>0</v>
      </c>
      <c r="AQ962" s="253">
        <f t="shared" si="2133"/>
        <v>0</v>
      </c>
      <c r="AR962" s="253">
        <f t="shared" si="2133"/>
        <v>0</v>
      </c>
      <c r="AS962" s="253">
        <f t="shared" si="2133"/>
        <v>0</v>
      </c>
      <c r="AT962" s="253">
        <f t="shared" si="2133"/>
        <v>0</v>
      </c>
      <c r="AU962" s="253">
        <f t="shared" si="2133"/>
        <v>0</v>
      </c>
      <c r="AV962" s="253">
        <f t="shared" si="2133"/>
        <v>0</v>
      </c>
      <c r="AW962" s="253">
        <f t="shared" si="2133"/>
        <v>0</v>
      </c>
      <c r="AX962" s="253">
        <f t="shared" si="2133"/>
        <v>0</v>
      </c>
      <c r="AY962" s="253">
        <f t="shared" si="2133"/>
        <v>0</v>
      </c>
      <c r="AZ962" s="253">
        <f t="shared" si="2133"/>
        <v>0</v>
      </c>
      <c r="BA962" s="253">
        <f t="shared" si="2133"/>
        <v>0</v>
      </c>
      <c r="BB962" s="253">
        <f t="shared" si="2133"/>
        <v>0</v>
      </c>
      <c r="BC962" s="253">
        <f t="shared" si="2133"/>
        <v>0</v>
      </c>
      <c r="BD962" s="253">
        <f t="shared" si="2133"/>
        <v>0</v>
      </c>
      <c r="BE962" s="253">
        <f t="shared" si="2133"/>
        <v>0</v>
      </c>
      <c r="BF962" s="253">
        <f t="shared" si="2133"/>
        <v>0</v>
      </c>
      <c r="BG962" s="253">
        <f t="shared" ref="BG962:CL962" si="2134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53">
        <f t="shared" si="2134"/>
        <v>0</v>
      </c>
      <c r="BI962" s="253">
        <f t="shared" si="2134"/>
        <v>0</v>
      </c>
      <c r="BJ962" s="253">
        <f t="shared" si="2134"/>
        <v>0</v>
      </c>
      <c r="BK962" s="253">
        <f t="shared" si="2134"/>
        <v>0</v>
      </c>
      <c r="BL962" s="253">
        <f t="shared" si="2134"/>
        <v>0</v>
      </c>
      <c r="BM962" s="253">
        <f t="shared" si="2134"/>
        <v>0</v>
      </c>
      <c r="BN962" s="253">
        <f t="shared" si="2134"/>
        <v>0</v>
      </c>
      <c r="BO962" s="253">
        <f t="shared" si="2134"/>
        <v>0</v>
      </c>
      <c r="BP962" s="253">
        <f t="shared" si="2134"/>
        <v>0</v>
      </c>
      <c r="BQ962" s="253">
        <f t="shared" si="2134"/>
        <v>0</v>
      </c>
      <c r="BR962" s="253">
        <f t="shared" si="2134"/>
        <v>0</v>
      </c>
      <c r="BS962" s="253">
        <f t="shared" si="2134"/>
        <v>0</v>
      </c>
      <c r="BT962" s="253">
        <f t="shared" si="2134"/>
        <v>0</v>
      </c>
      <c r="BU962" s="253">
        <f t="shared" si="2134"/>
        <v>0</v>
      </c>
      <c r="BV962" s="253">
        <f t="shared" si="2134"/>
        <v>0</v>
      </c>
      <c r="BW962" s="253">
        <f t="shared" si="2134"/>
        <v>0</v>
      </c>
      <c r="BX962" s="253">
        <f t="shared" si="2134"/>
        <v>0</v>
      </c>
      <c r="BY962" s="253">
        <f t="shared" si="2134"/>
        <v>0</v>
      </c>
      <c r="BZ962" s="253">
        <f t="shared" si="2134"/>
        <v>0</v>
      </c>
      <c r="CA962" s="253">
        <f t="shared" si="2134"/>
        <v>0</v>
      </c>
      <c r="CB962" s="253">
        <f t="shared" si="2134"/>
        <v>0</v>
      </c>
      <c r="CC962" s="253">
        <f t="shared" si="2134"/>
        <v>0</v>
      </c>
      <c r="CD962" s="253">
        <f t="shared" si="2134"/>
        <v>0</v>
      </c>
      <c r="CE962" s="253">
        <f t="shared" si="2134"/>
        <v>0</v>
      </c>
      <c r="CF962" s="253">
        <f t="shared" si="2134"/>
        <v>0</v>
      </c>
      <c r="CG962" s="253">
        <f t="shared" si="2134"/>
        <v>0</v>
      </c>
      <c r="CH962" s="253">
        <f t="shared" si="2134"/>
        <v>0</v>
      </c>
      <c r="CI962" s="253">
        <f t="shared" si="2134"/>
        <v>0</v>
      </c>
      <c r="CJ962" s="253">
        <f t="shared" si="2134"/>
        <v>0</v>
      </c>
      <c r="CK962" s="253">
        <f t="shared" si="2134"/>
        <v>0</v>
      </c>
      <c r="CL962" s="253">
        <f t="shared" si="2134"/>
        <v>0</v>
      </c>
      <c r="CM962" s="253">
        <f t="shared" ref="CM962:DT962" si="2135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53">
        <f t="shared" si="2135"/>
        <v>0</v>
      </c>
      <c r="CO962" s="253">
        <f t="shared" si="2135"/>
        <v>0</v>
      </c>
      <c r="CP962" s="253">
        <f t="shared" si="2135"/>
        <v>0</v>
      </c>
      <c r="CQ962" s="253">
        <f t="shared" si="2135"/>
        <v>0</v>
      </c>
      <c r="CR962" s="253">
        <f t="shared" si="2135"/>
        <v>0</v>
      </c>
      <c r="CS962" s="253">
        <f t="shared" si="2135"/>
        <v>0</v>
      </c>
      <c r="CT962" s="253">
        <f t="shared" si="2135"/>
        <v>0</v>
      </c>
      <c r="CU962" s="253">
        <f t="shared" si="2135"/>
        <v>0</v>
      </c>
      <c r="CV962" s="253">
        <f t="shared" si="2135"/>
        <v>0</v>
      </c>
      <c r="CW962" s="253">
        <f t="shared" si="2135"/>
        <v>0</v>
      </c>
      <c r="CX962" s="253">
        <f t="shared" si="2135"/>
        <v>0</v>
      </c>
      <c r="CY962" s="253">
        <f t="shared" si="2135"/>
        <v>0</v>
      </c>
      <c r="CZ962" s="253">
        <f t="shared" si="2135"/>
        <v>0</v>
      </c>
      <c r="DA962" s="253">
        <f t="shared" si="2135"/>
        <v>0</v>
      </c>
      <c r="DB962" s="253">
        <f t="shared" si="2135"/>
        <v>0</v>
      </c>
      <c r="DC962" s="253">
        <f t="shared" si="2135"/>
        <v>0</v>
      </c>
      <c r="DD962" s="253">
        <f t="shared" si="2135"/>
        <v>0</v>
      </c>
      <c r="DE962" s="253">
        <f t="shared" si="2135"/>
        <v>0</v>
      </c>
      <c r="DF962" s="253">
        <f t="shared" si="2135"/>
        <v>0</v>
      </c>
      <c r="DG962" s="253">
        <f t="shared" si="2135"/>
        <v>0</v>
      </c>
      <c r="DH962" s="253">
        <f t="shared" si="2135"/>
        <v>0</v>
      </c>
      <c r="DI962" s="253">
        <f t="shared" si="2135"/>
        <v>0</v>
      </c>
      <c r="DJ962" s="253">
        <f t="shared" si="2135"/>
        <v>0</v>
      </c>
      <c r="DK962" s="253">
        <f t="shared" si="2135"/>
        <v>0</v>
      </c>
      <c r="DL962" s="253">
        <f t="shared" si="2135"/>
        <v>0</v>
      </c>
      <c r="DM962" s="253">
        <f t="shared" si="2135"/>
        <v>0</v>
      </c>
      <c r="DN962" s="253">
        <f t="shared" si="2135"/>
        <v>0</v>
      </c>
      <c r="DO962" s="253">
        <f t="shared" si="2135"/>
        <v>0</v>
      </c>
      <c r="DP962" s="253">
        <f t="shared" si="2135"/>
        <v>0</v>
      </c>
      <c r="DQ962" s="253">
        <f t="shared" si="2135"/>
        <v>0</v>
      </c>
      <c r="DR962" s="253">
        <f t="shared" si="2135"/>
        <v>0</v>
      </c>
      <c r="DS962" s="253">
        <f t="shared" si="2135"/>
        <v>0</v>
      </c>
      <c r="DT962" s="253">
        <f t="shared" si="2135"/>
        <v>0</v>
      </c>
      <c r="DU962" s="232"/>
      <c r="DV962" s="232"/>
    </row>
    <row r="963" spans="1:126" s="243" customFormat="1" ht="10.199999999999999">
      <c r="A963" s="232"/>
      <c r="B963" s="233"/>
      <c r="C963" s="234"/>
      <c r="D963" s="233"/>
      <c r="E963" s="274"/>
      <c r="F963" s="116"/>
      <c r="G963" s="235"/>
      <c r="H963" s="232"/>
      <c r="I963" s="232" t="str">
        <f t="shared" si="2114"/>
        <v>Поступление сырья, материалов и проч. с/ст ингредиентов</v>
      </c>
      <c r="J963" s="232"/>
      <c r="K963" s="232"/>
      <c r="L963" s="232"/>
      <c r="M963" s="236"/>
      <c r="N963" s="237" t="str">
        <f t="shared" si="2109"/>
        <v/>
      </c>
      <c r="O963" s="232"/>
      <c r="P963" s="235"/>
      <c r="Q963" s="232" t="s">
        <v>27</v>
      </c>
      <c r="R963" s="232"/>
      <c r="S963" s="239"/>
      <c r="T963" s="232"/>
      <c r="U963" s="232"/>
      <c r="V963" s="232"/>
      <c r="W963" s="239">
        <f t="shared" si="2110"/>
        <v>0</v>
      </c>
      <c r="X963" s="240"/>
      <c r="Y963" s="235"/>
      <c r="Z963" s="241"/>
      <c r="AA963" s="253">
        <f t="shared" ref="AA963:BF963" si="2136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53">
        <f t="shared" si="2136"/>
        <v>0</v>
      </c>
      <c r="AC963" s="253">
        <f t="shared" si="2136"/>
        <v>0</v>
      </c>
      <c r="AD963" s="253">
        <f t="shared" si="2136"/>
        <v>0</v>
      </c>
      <c r="AE963" s="253">
        <f t="shared" si="2136"/>
        <v>0</v>
      </c>
      <c r="AF963" s="253">
        <f t="shared" si="2136"/>
        <v>0</v>
      </c>
      <c r="AG963" s="253">
        <f t="shared" si="2136"/>
        <v>0</v>
      </c>
      <c r="AH963" s="253">
        <f t="shared" si="2136"/>
        <v>0</v>
      </c>
      <c r="AI963" s="253">
        <f t="shared" si="2136"/>
        <v>0</v>
      </c>
      <c r="AJ963" s="253">
        <f t="shared" si="2136"/>
        <v>0</v>
      </c>
      <c r="AK963" s="253">
        <f t="shared" si="2136"/>
        <v>0</v>
      </c>
      <c r="AL963" s="253">
        <f t="shared" si="2136"/>
        <v>0</v>
      </c>
      <c r="AM963" s="253">
        <f t="shared" si="2136"/>
        <v>0</v>
      </c>
      <c r="AN963" s="253">
        <f t="shared" si="2136"/>
        <v>0</v>
      </c>
      <c r="AO963" s="253">
        <f t="shared" si="2136"/>
        <v>0</v>
      </c>
      <c r="AP963" s="253">
        <f t="shared" si="2136"/>
        <v>0</v>
      </c>
      <c r="AQ963" s="253">
        <f t="shared" si="2136"/>
        <v>0</v>
      </c>
      <c r="AR963" s="253">
        <f t="shared" si="2136"/>
        <v>0</v>
      </c>
      <c r="AS963" s="253">
        <f t="shared" si="2136"/>
        <v>0</v>
      </c>
      <c r="AT963" s="253">
        <f t="shared" si="2136"/>
        <v>0</v>
      </c>
      <c r="AU963" s="253">
        <f t="shared" si="2136"/>
        <v>0</v>
      </c>
      <c r="AV963" s="253">
        <f t="shared" si="2136"/>
        <v>0</v>
      </c>
      <c r="AW963" s="253">
        <f t="shared" si="2136"/>
        <v>0</v>
      </c>
      <c r="AX963" s="253">
        <f t="shared" si="2136"/>
        <v>0</v>
      </c>
      <c r="AY963" s="253">
        <f t="shared" si="2136"/>
        <v>0</v>
      </c>
      <c r="AZ963" s="253">
        <f t="shared" si="2136"/>
        <v>0</v>
      </c>
      <c r="BA963" s="253">
        <f t="shared" si="2136"/>
        <v>0</v>
      </c>
      <c r="BB963" s="253">
        <f t="shared" si="2136"/>
        <v>0</v>
      </c>
      <c r="BC963" s="253">
        <f t="shared" si="2136"/>
        <v>0</v>
      </c>
      <c r="BD963" s="253">
        <f t="shared" si="2136"/>
        <v>0</v>
      </c>
      <c r="BE963" s="253">
        <f t="shared" si="2136"/>
        <v>0</v>
      </c>
      <c r="BF963" s="253">
        <f t="shared" si="2136"/>
        <v>0</v>
      </c>
      <c r="BG963" s="253">
        <f t="shared" ref="BG963:CL963" si="2137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53">
        <f t="shared" si="2137"/>
        <v>0</v>
      </c>
      <c r="BI963" s="253">
        <f t="shared" si="2137"/>
        <v>0</v>
      </c>
      <c r="BJ963" s="253">
        <f t="shared" si="2137"/>
        <v>0</v>
      </c>
      <c r="BK963" s="253">
        <f t="shared" si="2137"/>
        <v>0</v>
      </c>
      <c r="BL963" s="253">
        <f t="shared" si="2137"/>
        <v>0</v>
      </c>
      <c r="BM963" s="253">
        <f t="shared" si="2137"/>
        <v>0</v>
      </c>
      <c r="BN963" s="253">
        <f t="shared" si="2137"/>
        <v>0</v>
      </c>
      <c r="BO963" s="253">
        <f t="shared" si="2137"/>
        <v>0</v>
      </c>
      <c r="BP963" s="253">
        <f t="shared" si="2137"/>
        <v>0</v>
      </c>
      <c r="BQ963" s="253">
        <f t="shared" si="2137"/>
        <v>0</v>
      </c>
      <c r="BR963" s="253">
        <f t="shared" si="2137"/>
        <v>0</v>
      </c>
      <c r="BS963" s="253">
        <f t="shared" si="2137"/>
        <v>0</v>
      </c>
      <c r="BT963" s="253">
        <f t="shared" si="2137"/>
        <v>0</v>
      </c>
      <c r="BU963" s="253">
        <f t="shared" si="2137"/>
        <v>0</v>
      </c>
      <c r="BV963" s="253">
        <f t="shared" si="2137"/>
        <v>0</v>
      </c>
      <c r="BW963" s="253">
        <f t="shared" si="2137"/>
        <v>0</v>
      </c>
      <c r="BX963" s="253">
        <f t="shared" si="2137"/>
        <v>0</v>
      </c>
      <c r="BY963" s="253">
        <f t="shared" si="2137"/>
        <v>0</v>
      </c>
      <c r="BZ963" s="253">
        <f t="shared" si="2137"/>
        <v>0</v>
      </c>
      <c r="CA963" s="253">
        <f t="shared" si="2137"/>
        <v>0</v>
      </c>
      <c r="CB963" s="253">
        <f t="shared" si="2137"/>
        <v>0</v>
      </c>
      <c r="CC963" s="253">
        <f t="shared" si="2137"/>
        <v>0</v>
      </c>
      <c r="CD963" s="253">
        <f t="shared" si="2137"/>
        <v>0</v>
      </c>
      <c r="CE963" s="253">
        <f t="shared" si="2137"/>
        <v>0</v>
      </c>
      <c r="CF963" s="253">
        <f t="shared" si="2137"/>
        <v>0</v>
      </c>
      <c r="CG963" s="253">
        <f t="shared" si="2137"/>
        <v>0</v>
      </c>
      <c r="CH963" s="253">
        <f t="shared" si="2137"/>
        <v>0</v>
      </c>
      <c r="CI963" s="253">
        <f t="shared" si="2137"/>
        <v>0</v>
      </c>
      <c r="CJ963" s="253">
        <f t="shared" si="2137"/>
        <v>0</v>
      </c>
      <c r="CK963" s="253">
        <f t="shared" si="2137"/>
        <v>0</v>
      </c>
      <c r="CL963" s="253">
        <f t="shared" si="2137"/>
        <v>0</v>
      </c>
      <c r="CM963" s="253">
        <f t="shared" ref="CM963:DT963" si="2138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53">
        <f t="shared" si="2138"/>
        <v>0</v>
      </c>
      <c r="CO963" s="253">
        <f t="shared" si="2138"/>
        <v>0</v>
      </c>
      <c r="CP963" s="253">
        <f t="shared" si="2138"/>
        <v>0</v>
      </c>
      <c r="CQ963" s="253">
        <f t="shared" si="2138"/>
        <v>0</v>
      </c>
      <c r="CR963" s="253">
        <f t="shared" si="2138"/>
        <v>0</v>
      </c>
      <c r="CS963" s="253">
        <f t="shared" si="2138"/>
        <v>0</v>
      </c>
      <c r="CT963" s="253">
        <f t="shared" si="2138"/>
        <v>0</v>
      </c>
      <c r="CU963" s="253">
        <f t="shared" si="2138"/>
        <v>0</v>
      </c>
      <c r="CV963" s="253">
        <f t="shared" si="2138"/>
        <v>0</v>
      </c>
      <c r="CW963" s="253">
        <f t="shared" si="2138"/>
        <v>0</v>
      </c>
      <c r="CX963" s="253">
        <f t="shared" si="2138"/>
        <v>0</v>
      </c>
      <c r="CY963" s="253">
        <f t="shared" si="2138"/>
        <v>0</v>
      </c>
      <c r="CZ963" s="253">
        <f t="shared" si="2138"/>
        <v>0</v>
      </c>
      <c r="DA963" s="253">
        <f t="shared" si="2138"/>
        <v>0</v>
      </c>
      <c r="DB963" s="253">
        <f t="shared" si="2138"/>
        <v>0</v>
      </c>
      <c r="DC963" s="253">
        <f t="shared" si="2138"/>
        <v>0</v>
      </c>
      <c r="DD963" s="253">
        <f t="shared" si="2138"/>
        <v>0</v>
      </c>
      <c r="DE963" s="253">
        <f t="shared" si="2138"/>
        <v>0</v>
      </c>
      <c r="DF963" s="253">
        <f t="shared" si="2138"/>
        <v>0</v>
      </c>
      <c r="DG963" s="253">
        <f t="shared" si="2138"/>
        <v>0</v>
      </c>
      <c r="DH963" s="253">
        <f t="shared" si="2138"/>
        <v>0</v>
      </c>
      <c r="DI963" s="253">
        <f t="shared" si="2138"/>
        <v>0</v>
      </c>
      <c r="DJ963" s="253">
        <f t="shared" si="2138"/>
        <v>0</v>
      </c>
      <c r="DK963" s="253">
        <f t="shared" si="2138"/>
        <v>0</v>
      </c>
      <c r="DL963" s="253">
        <f t="shared" si="2138"/>
        <v>0</v>
      </c>
      <c r="DM963" s="253">
        <f t="shared" si="2138"/>
        <v>0</v>
      </c>
      <c r="DN963" s="253">
        <f t="shared" si="2138"/>
        <v>0</v>
      </c>
      <c r="DO963" s="253">
        <f t="shared" si="2138"/>
        <v>0</v>
      </c>
      <c r="DP963" s="253">
        <f t="shared" si="2138"/>
        <v>0</v>
      </c>
      <c r="DQ963" s="253">
        <f t="shared" si="2138"/>
        <v>0</v>
      </c>
      <c r="DR963" s="253">
        <f t="shared" si="2138"/>
        <v>0</v>
      </c>
      <c r="DS963" s="253">
        <f t="shared" si="2138"/>
        <v>0</v>
      </c>
      <c r="DT963" s="253">
        <f t="shared" si="2138"/>
        <v>0</v>
      </c>
      <c r="DU963" s="232"/>
      <c r="DV963" s="232"/>
    </row>
    <row r="964" spans="1:126" s="243" customFormat="1" ht="10.199999999999999">
      <c r="A964" s="232"/>
      <c r="B964" s="232"/>
      <c r="C964" s="232"/>
      <c r="D964" s="233"/>
      <c r="E964" s="274"/>
      <c r="F964" s="116"/>
      <c r="G964" s="235"/>
      <c r="H964" s="232"/>
      <c r="I964" s="232" t="str">
        <f t="shared" si="2114"/>
        <v>Поступление сырья, материалов и проч. с/ст ингредиентов</v>
      </c>
      <c r="J964" s="232"/>
      <c r="K964" s="232"/>
      <c r="L964" s="232"/>
      <c r="M964" s="236"/>
      <c r="N964" s="237" t="str">
        <f t="shared" si="2109"/>
        <v/>
      </c>
      <c r="O964" s="232"/>
      <c r="P964" s="235"/>
      <c r="Q964" s="232" t="s">
        <v>27</v>
      </c>
      <c r="R964" s="232"/>
      <c r="S964" s="239"/>
      <c r="T964" s="232"/>
      <c r="U964" s="232"/>
      <c r="V964" s="232"/>
      <c r="W964" s="239">
        <f t="shared" si="2110"/>
        <v>0</v>
      </c>
      <c r="X964" s="240"/>
      <c r="Y964" s="235"/>
      <c r="Z964" s="241"/>
      <c r="AA964" s="253">
        <f t="shared" ref="AA964:BF964" si="2139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53">
        <f t="shared" si="2139"/>
        <v>0</v>
      </c>
      <c r="AC964" s="253">
        <f t="shared" si="2139"/>
        <v>0</v>
      </c>
      <c r="AD964" s="253">
        <f t="shared" si="2139"/>
        <v>0</v>
      </c>
      <c r="AE964" s="253">
        <f t="shared" si="2139"/>
        <v>0</v>
      </c>
      <c r="AF964" s="253">
        <f t="shared" si="2139"/>
        <v>0</v>
      </c>
      <c r="AG964" s="253">
        <f t="shared" si="2139"/>
        <v>0</v>
      </c>
      <c r="AH964" s="253">
        <f t="shared" si="2139"/>
        <v>0</v>
      </c>
      <c r="AI964" s="253">
        <f t="shared" si="2139"/>
        <v>0</v>
      </c>
      <c r="AJ964" s="253">
        <f t="shared" si="2139"/>
        <v>0</v>
      </c>
      <c r="AK964" s="253">
        <f t="shared" si="2139"/>
        <v>0</v>
      </c>
      <c r="AL964" s="253">
        <f t="shared" si="2139"/>
        <v>0</v>
      </c>
      <c r="AM964" s="253">
        <f t="shared" si="2139"/>
        <v>0</v>
      </c>
      <c r="AN964" s="253">
        <f t="shared" si="2139"/>
        <v>0</v>
      </c>
      <c r="AO964" s="253">
        <f t="shared" si="2139"/>
        <v>0</v>
      </c>
      <c r="AP964" s="253">
        <f t="shared" si="2139"/>
        <v>0</v>
      </c>
      <c r="AQ964" s="253">
        <f t="shared" si="2139"/>
        <v>0</v>
      </c>
      <c r="AR964" s="253">
        <f t="shared" si="2139"/>
        <v>0</v>
      </c>
      <c r="AS964" s="253">
        <f t="shared" si="2139"/>
        <v>0</v>
      </c>
      <c r="AT964" s="253">
        <f t="shared" si="2139"/>
        <v>0</v>
      </c>
      <c r="AU964" s="253">
        <f t="shared" si="2139"/>
        <v>0</v>
      </c>
      <c r="AV964" s="253">
        <f t="shared" si="2139"/>
        <v>0</v>
      </c>
      <c r="AW964" s="253">
        <f t="shared" si="2139"/>
        <v>0</v>
      </c>
      <c r="AX964" s="253">
        <f t="shared" si="2139"/>
        <v>0</v>
      </c>
      <c r="AY964" s="253">
        <f t="shared" si="2139"/>
        <v>0</v>
      </c>
      <c r="AZ964" s="253">
        <f t="shared" si="2139"/>
        <v>0</v>
      </c>
      <c r="BA964" s="253">
        <f t="shared" si="2139"/>
        <v>0</v>
      </c>
      <c r="BB964" s="253">
        <f t="shared" si="2139"/>
        <v>0</v>
      </c>
      <c r="BC964" s="253">
        <f t="shared" si="2139"/>
        <v>0</v>
      </c>
      <c r="BD964" s="253">
        <f t="shared" si="2139"/>
        <v>0</v>
      </c>
      <c r="BE964" s="253">
        <f t="shared" si="2139"/>
        <v>0</v>
      </c>
      <c r="BF964" s="253">
        <f t="shared" si="2139"/>
        <v>0</v>
      </c>
      <c r="BG964" s="253">
        <f t="shared" ref="BG964:CL964" si="2140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53">
        <f t="shared" si="2140"/>
        <v>0</v>
      </c>
      <c r="BI964" s="253">
        <f t="shared" si="2140"/>
        <v>0</v>
      </c>
      <c r="BJ964" s="253">
        <f t="shared" si="2140"/>
        <v>0</v>
      </c>
      <c r="BK964" s="253">
        <f t="shared" si="2140"/>
        <v>0</v>
      </c>
      <c r="BL964" s="253">
        <f t="shared" si="2140"/>
        <v>0</v>
      </c>
      <c r="BM964" s="253">
        <f t="shared" si="2140"/>
        <v>0</v>
      </c>
      <c r="BN964" s="253">
        <f t="shared" si="2140"/>
        <v>0</v>
      </c>
      <c r="BO964" s="253">
        <f t="shared" si="2140"/>
        <v>0</v>
      </c>
      <c r="BP964" s="253">
        <f t="shared" si="2140"/>
        <v>0</v>
      </c>
      <c r="BQ964" s="253">
        <f t="shared" si="2140"/>
        <v>0</v>
      </c>
      <c r="BR964" s="253">
        <f t="shared" si="2140"/>
        <v>0</v>
      </c>
      <c r="BS964" s="253">
        <f t="shared" si="2140"/>
        <v>0</v>
      </c>
      <c r="BT964" s="253">
        <f t="shared" si="2140"/>
        <v>0</v>
      </c>
      <c r="BU964" s="253">
        <f t="shared" si="2140"/>
        <v>0</v>
      </c>
      <c r="BV964" s="253">
        <f t="shared" si="2140"/>
        <v>0</v>
      </c>
      <c r="BW964" s="253">
        <f t="shared" si="2140"/>
        <v>0</v>
      </c>
      <c r="BX964" s="253">
        <f t="shared" si="2140"/>
        <v>0</v>
      </c>
      <c r="BY964" s="253">
        <f t="shared" si="2140"/>
        <v>0</v>
      </c>
      <c r="BZ964" s="253">
        <f t="shared" si="2140"/>
        <v>0</v>
      </c>
      <c r="CA964" s="253">
        <f t="shared" si="2140"/>
        <v>0</v>
      </c>
      <c r="CB964" s="253">
        <f t="shared" si="2140"/>
        <v>0</v>
      </c>
      <c r="CC964" s="253">
        <f t="shared" si="2140"/>
        <v>0</v>
      </c>
      <c r="CD964" s="253">
        <f t="shared" si="2140"/>
        <v>0</v>
      </c>
      <c r="CE964" s="253">
        <f t="shared" si="2140"/>
        <v>0</v>
      </c>
      <c r="CF964" s="253">
        <f t="shared" si="2140"/>
        <v>0</v>
      </c>
      <c r="CG964" s="253">
        <f t="shared" si="2140"/>
        <v>0</v>
      </c>
      <c r="CH964" s="253">
        <f t="shared" si="2140"/>
        <v>0</v>
      </c>
      <c r="CI964" s="253">
        <f t="shared" si="2140"/>
        <v>0</v>
      </c>
      <c r="CJ964" s="253">
        <f t="shared" si="2140"/>
        <v>0</v>
      </c>
      <c r="CK964" s="253">
        <f t="shared" si="2140"/>
        <v>0</v>
      </c>
      <c r="CL964" s="253">
        <f t="shared" si="2140"/>
        <v>0</v>
      </c>
      <c r="CM964" s="253">
        <f t="shared" ref="CM964:DT964" si="2141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53">
        <f t="shared" si="2141"/>
        <v>0</v>
      </c>
      <c r="CO964" s="253">
        <f t="shared" si="2141"/>
        <v>0</v>
      </c>
      <c r="CP964" s="253">
        <f t="shared" si="2141"/>
        <v>0</v>
      </c>
      <c r="CQ964" s="253">
        <f t="shared" si="2141"/>
        <v>0</v>
      </c>
      <c r="CR964" s="253">
        <f t="shared" si="2141"/>
        <v>0</v>
      </c>
      <c r="CS964" s="253">
        <f t="shared" si="2141"/>
        <v>0</v>
      </c>
      <c r="CT964" s="253">
        <f t="shared" si="2141"/>
        <v>0</v>
      </c>
      <c r="CU964" s="253">
        <f t="shared" si="2141"/>
        <v>0</v>
      </c>
      <c r="CV964" s="253">
        <f t="shared" si="2141"/>
        <v>0</v>
      </c>
      <c r="CW964" s="253">
        <f t="shared" si="2141"/>
        <v>0</v>
      </c>
      <c r="CX964" s="253">
        <f t="shared" si="2141"/>
        <v>0</v>
      </c>
      <c r="CY964" s="253">
        <f t="shared" si="2141"/>
        <v>0</v>
      </c>
      <c r="CZ964" s="253">
        <f t="shared" si="2141"/>
        <v>0</v>
      </c>
      <c r="DA964" s="253">
        <f t="shared" si="2141"/>
        <v>0</v>
      </c>
      <c r="DB964" s="253">
        <f t="shared" si="2141"/>
        <v>0</v>
      </c>
      <c r="DC964" s="253">
        <f t="shared" si="2141"/>
        <v>0</v>
      </c>
      <c r="DD964" s="253">
        <f t="shared" si="2141"/>
        <v>0</v>
      </c>
      <c r="DE964" s="253">
        <f t="shared" si="2141"/>
        <v>0</v>
      </c>
      <c r="DF964" s="253">
        <f t="shared" si="2141"/>
        <v>0</v>
      </c>
      <c r="DG964" s="253">
        <f t="shared" si="2141"/>
        <v>0</v>
      </c>
      <c r="DH964" s="253">
        <f t="shared" si="2141"/>
        <v>0</v>
      </c>
      <c r="DI964" s="253">
        <f t="shared" si="2141"/>
        <v>0</v>
      </c>
      <c r="DJ964" s="253">
        <f t="shared" si="2141"/>
        <v>0</v>
      </c>
      <c r="DK964" s="253">
        <f t="shared" si="2141"/>
        <v>0</v>
      </c>
      <c r="DL964" s="253">
        <f t="shared" si="2141"/>
        <v>0</v>
      </c>
      <c r="DM964" s="253">
        <f t="shared" si="2141"/>
        <v>0</v>
      </c>
      <c r="DN964" s="253">
        <f t="shared" si="2141"/>
        <v>0</v>
      </c>
      <c r="DO964" s="253">
        <f t="shared" si="2141"/>
        <v>0</v>
      </c>
      <c r="DP964" s="253">
        <f t="shared" si="2141"/>
        <v>0</v>
      </c>
      <c r="DQ964" s="253">
        <f t="shared" si="2141"/>
        <v>0</v>
      </c>
      <c r="DR964" s="253">
        <f t="shared" si="2141"/>
        <v>0</v>
      </c>
      <c r="DS964" s="253">
        <f t="shared" si="2141"/>
        <v>0</v>
      </c>
      <c r="DT964" s="253">
        <f t="shared" si="2141"/>
        <v>0</v>
      </c>
      <c r="DU964" s="232"/>
      <c r="DV964" s="232"/>
    </row>
    <row r="965" spans="1:126" ht="4.2" customHeight="1">
      <c r="A965" s="1"/>
      <c r="B965" s="1"/>
      <c r="C965" s="1"/>
      <c r="D965" s="14"/>
      <c r="E965" s="268"/>
      <c r="F965" s="14"/>
      <c r="G965" s="308"/>
      <c r="H965" s="14"/>
      <c r="I965" s="14"/>
      <c r="J965" s="14"/>
      <c r="K965" s="14"/>
      <c r="L965" s="14"/>
      <c r="M965" s="15"/>
      <c r="N965" s="14"/>
      <c r="O965" s="14"/>
      <c r="P965" s="15"/>
      <c r="Q965" s="14"/>
      <c r="R965" s="14"/>
      <c r="S965" s="15"/>
      <c r="T965" s="180"/>
      <c r="U965" s="180"/>
      <c r="V965" s="180"/>
      <c r="W965" s="180"/>
      <c r="X965" s="180"/>
      <c r="Y965" s="180"/>
      <c r="Z965" s="180"/>
      <c r="AA965" s="180"/>
      <c r="AB965" s="180"/>
      <c r="AC965" s="180"/>
      <c r="AD965" s="180"/>
      <c r="AE965" s="180"/>
      <c r="AF965" s="180"/>
      <c r="AG965" s="180"/>
      <c r="AH965" s="180"/>
      <c r="AI965" s="180"/>
      <c r="AJ965" s="180"/>
      <c r="AK965" s="180"/>
      <c r="AL965" s="180"/>
      <c r="AM965" s="180"/>
      <c r="AN965" s="180"/>
      <c r="AO965" s="180"/>
      <c r="AP965" s="180"/>
      <c r="AQ965" s="180"/>
      <c r="AR965" s="180"/>
      <c r="AS965" s="180"/>
      <c r="AT965" s="180"/>
      <c r="AU965" s="180"/>
      <c r="AV965" s="180"/>
      <c r="AW965" s="180"/>
      <c r="AX965" s="180"/>
      <c r="AY965" s="180"/>
      <c r="AZ965" s="180"/>
      <c r="BA965" s="180"/>
      <c r="BB965" s="180"/>
      <c r="BC965" s="180"/>
      <c r="BD965" s="180"/>
      <c r="BE965" s="180"/>
      <c r="BF965" s="180"/>
      <c r="BG965" s="180"/>
      <c r="BH965" s="180"/>
      <c r="BI965" s="180"/>
      <c r="BJ965" s="180"/>
      <c r="BK965" s="180"/>
      <c r="BL965" s="180"/>
      <c r="BM965" s="180"/>
      <c r="BN965" s="180"/>
      <c r="BO965" s="180"/>
      <c r="BP965" s="180"/>
      <c r="BQ965" s="180"/>
      <c r="BR965" s="180"/>
      <c r="BS965" s="180"/>
      <c r="BT965" s="180"/>
      <c r="BU965" s="180"/>
      <c r="BV965" s="180"/>
      <c r="BW965" s="180"/>
      <c r="BX965" s="180"/>
      <c r="BY965" s="180"/>
      <c r="BZ965" s="180"/>
      <c r="CA965" s="180"/>
      <c r="CB965" s="180"/>
      <c r="CC965" s="180"/>
      <c r="CD965" s="180"/>
      <c r="CE965" s="180"/>
      <c r="CF965" s="180"/>
      <c r="CG965" s="180"/>
      <c r="CH965" s="180"/>
      <c r="CI965" s="180"/>
      <c r="CJ965" s="180"/>
      <c r="CK965" s="180"/>
      <c r="CL965" s="180"/>
      <c r="CM965" s="180"/>
      <c r="CN965" s="180"/>
      <c r="CO965" s="180"/>
      <c r="CP965" s="180"/>
      <c r="CQ965" s="180"/>
      <c r="CR965" s="180"/>
      <c r="CS965" s="180"/>
      <c r="CT965" s="180"/>
      <c r="CU965" s="180"/>
      <c r="CV965" s="180"/>
      <c r="CW965" s="180"/>
      <c r="CX965" s="180"/>
      <c r="CY965" s="180"/>
      <c r="CZ965" s="180"/>
      <c r="DA965" s="180"/>
      <c r="DB965" s="180"/>
      <c r="DC965" s="180"/>
      <c r="DD965" s="180"/>
      <c r="DE965" s="180"/>
      <c r="DF965" s="180"/>
      <c r="DG965" s="180"/>
      <c r="DH965" s="180"/>
      <c r="DI965" s="180"/>
      <c r="DJ965" s="180"/>
      <c r="DK965" s="180"/>
      <c r="DL965" s="180"/>
      <c r="DM965" s="180"/>
      <c r="DN965" s="180"/>
      <c r="DO965" s="180"/>
      <c r="DP965" s="180"/>
      <c r="DQ965" s="180"/>
      <c r="DR965" s="180"/>
      <c r="DS965" s="180"/>
      <c r="DT965" s="180"/>
      <c r="DU965" s="1"/>
      <c r="DV965" s="1"/>
    </row>
    <row r="966" spans="1:126" ht="4.2" customHeight="1">
      <c r="A966" s="1"/>
      <c r="B966" s="1"/>
      <c r="C966" s="1"/>
      <c r="D966" s="1"/>
      <c r="E966" s="267"/>
      <c r="F966" s="48"/>
      <c r="G966" s="23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12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1"/>
      <c r="DV966" s="1"/>
    </row>
    <row r="967" spans="1:126" s="4" customFormat="1">
      <c r="A967" s="3"/>
      <c r="B967" s="200" t="s">
        <v>129</v>
      </c>
      <c r="C967" s="3"/>
      <c r="D967" s="3"/>
      <c r="E967" s="9"/>
      <c r="F967" s="51"/>
      <c r="G967" s="235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5"/>
      <c r="Q967" s="3" t="s">
        <v>27</v>
      </c>
      <c r="R967" s="3"/>
      <c r="S967" s="5"/>
      <c r="T967" s="84"/>
      <c r="U967" s="24"/>
      <c r="V967" s="3"/>
      <c r="W967" s="12">
        <f>SUM($Y967:$DU967)</f>
        <v>0</v>
      </c>
      <c r="X967" s="12"/>
      <c r="Y967" s="46"/>
      <c r="Z967" s="91"/>
      <c r="AA967" s="92">
        <f t="shared" ref="AA967:AE967" si="2142">IF(AA$8="",0,SUM(AA968:AA979))</f>
        <v>0</v>
      </c>
      <c r="AB967" s="92">
        <f t="shared" si="2142"/>
        <v>0</v>
      </c>
      <c r="AC967" s="92">
        <f t="shared" si="2142"/>
        <v>0</v>
      </c>
      <c r="AD967" s="92">
        <f t="shared" si="2142"/>
        <v>0</v>
      </c>
      <c r="AE967" s="92">
        <f t="shared" si="2142"/>
        <v>0</v>
      </c>
      <c r="AF967" s="92">
        <f t="shared" ref="AF967:CQ967" si="2143">IF(AF$8="",0,SUM(AF968:AF979))</f>
        <v>0</v>
      </c>
      <c r="AG967" s="92">
        <f t="shared" si="2143"/>
        <v>0</v>
      </c>
      <c r="AH967" s="92">
        <f t="shared" si="2143"/>
        <v>0</v>
      </c>
      <c r="AI967" s="92">
        <f t="shared" si="2143"/>
        <v>0</v>
      </c>
      <c r="AJ967" s="92">
        <f t="shared" si="2143"/>
        <v>0</v>
      </c>
      <c r="AK967" s="92">
        <f t="shared" si="2143"/>
        <v>0</v>
      </c>
      <c r="AL967" s="92">
        <f t="shared" si="2143"/>
        <v>0</v>
      </c>
      <c r="AM967" s="92">
        <f t="shared" si="2143"/>
        <v>0</v>
      </c>
      <c r="AN967" s="92">
        <f t="shared" si="2143"/>
        <v>0</v>
      </c>
      <c r="AO967" s="92">
        <f t="shared" si="2143"/>
        <v>0</v>
      </c>
      <c r="AP967" s="92">
        <f t="shared" si="2143"/>
        <v>0</v>
      </c>
      <c r="AQ967" s="92">
        <f t="shared" si="2143"/>
        <v>0</v>
      </c>
      <c r="AR967" s="92">
        <f t="shared" si="2143"/>
        <v>0</v>
      </c>
      <c r="AS967" s="92">
        <f t="shared" si="2143"/>
        <v>0</v>
      </c>
      <c r="AT967" s="92">
        <f t="shared" si="2143"/>
        <v>0</v>
      </c>
      <c r="AU967" s="92">
        <f t="shared" si="2143"/>
        <v>0</v>
      </c>
      <c r="AV967" s="92">
        <f t="shared" si="2143"/>
        <v>0</v>
      </c>
      <c r="AW967" s="92">
        <f t="shared" si="2143"/>
        <v>0</v>
      </c>
      <c r="AX967" s="92">
        <f t="shared" si="2143"/>
        <v>0</v>
      </c>
      <c r="AY967" s="92">
        <f t="shared" si="2143"/>
        <v>0</v>
      </c>
      <c r="AZ967" s="92">
        <f t="shared" si="2143"/>
        <v>0</v>
      </c>
      <c r="BA967" s="92">
        <f t="shared" si="2143"/>
        <v>0</v>
      </c>
      <c r="BB967" s="92">
        <f t="shared" si="2143"/>
        <v>0</v>
      </c>
      <c r="BC967" s="92">
        <f t="shared" si="2143"/>
        <v>0</v>
      </c>
      <c r="BD967" s="92">
        <f t="shared" si="2143"/>
        <v>0</v>
      </c>
      <c r="BE967" s="92">
        <f t="shared" si="2143"/>
        <v>0</v>
      </c>
      <c r="BF967" s="92">
        <f t="shared" si="2143"/>
        <v>0</v>
      </c>
      <c r="BG967" s="92">
        <f t="shared" si="2143"/>
        <v>0</v>
      </c>
      <c r="BH967" s="92">
        <f t="shared" si="2143"/>
        <v>0</v>
      </c>
      <c r="BI967" s="92">
        <f t="shared" si="2143"/>
        <v>0</v>
      </c>
      <c r="BJ967" s="92">
        <f t="shared" si="2143"/>
        <v>0</v>
      </c>
      <c r="BK967" s="92">
        <f t="shared" si="2143"/>
        <v>0</v>
      </c>
      <c r="BL967" s="92">
        <f t="shared" si="2143"/>
        <v>0</v>
      </c>
      <c r="BM967" s="92">
        <f t="shared" si="2143"/>
        <v>0</v>
      </c>
      <c r="BN967" s="92">
        <f t="shared" si="2143"/>
        <v>0</v>
      </c>
      <c r="BO967" s="92">
        <f t="shared" si="2143"/>
        <v>0</v>
      </c>
      <c r="BP967" s="92">
        <f t="shared" si="2143"/>
        <v>0</v>
      </c>
      <c r="BQ967" s="92">
        <f t="shared" si="2143"/>
        <v>0</v>
      </c>
      <c r="BR967" s="92">
        <f t="shared" si="2143"/>
        <v>0</v>
      </c>
      <c r="BS967" s="92">
        <f t="shared" si="2143"/>
        <v>0</v>
      </c>
      <c r="BT967" s="92">
        <f t="shared" si="2143"/>
        <v>0</v>
      </c>
      <c r="BU967" s="92">
        <f t="shared" si="2143"/>
        <v>0</v>
      </c>
      <c r="BV967" s="92">
        <f t="shared" si="2143"/>
        <v>0</v>
      </c>
      <c r="BW967" s="92">
        <f t="shared" si="2143"/>
        <v>0</v>
      </c>
      <c r="BX967" s="92">
        <f t="shared" si="2143"/>
        <v>0</v>
      </c>
      <c r="BY967" s="92">
        <f t="shared" si="2143"/>
        <v>0</v>
      </c>
      <c r="BZ967" s="92">
        <f t="shared" si="2143"/>
        <v>0</v>
      </c>
      <c r="CA967" s="92">
        <f t="shared" si="2143"/>
        <v>0</v>
      </c>
      <c r="CB967" s="92">
        <f t="shared" si="2143"/>
        <v>0</v>
      </c>
      <c r="CC967" s="92">
        <f t="shared" si="2143"/>
        <v>0</v>
      </c>
      <c r="CD967" s="92">
        <f t="shared" si="2143"/>
        <v>0</v>
      </c>
      <c r="CE967" s="92">
        <f t="shared" si="2143"/>
        <v>0</v>
      </c>
      <c r="CF967" s="92">
        <f t="shared" si="2143"/>
        <v>0</v>
      </c>
      <c r="CG967" s="92">
        <f t="shared" si="2143"/>
        <v>0</v>
      </c>
      <c r="CH967" s="92">
        <f t="shared" si="2143"/>
        <v>0</v>
      </c>
      <c r="CI967" s="92">
        <f t="shared" si="2143"/>
        <v>0</v>
      </c>
      <c r="CJ967" s="92">
        <f t="shared" si="2143"/>
        <v>0</v>
      </c>
      <c r="CK967" s="92">
        <f t="shared" si="2143"/>
        <v>0</v>
      </c>
      <c r="CL967" s="92">
        <f t="shared" si="2143"/>
        <v>0</v>
      </c>
      <c r="CM967" s="92">
        <f t="shared" si="2143"/>
        <v>0</v>
      </c>
      <c r="CN967" s="92">
        <f t="shared" si="2143"/>
        <v>0</v>
      </c>
      <c r="CO967" s="92">
        <f t="shared" si="2143"/>
        <v>0</v>
      </c>
      <c r="CP967" s="92">
        <f t="shared" si="2143"/>
        <v>0</v>
      </c>
      <c r="CQ967" s="92">
        <f t="shared" si="2143"/>
        <v>0</v>
      </c>
      <c r="CR967" s="92">
        <f t="shared" ref="CR967:DT967" si="2144">IF(CR$8="",0,SUM(CR968:CR979))</f>
        <v>0</v>
      </c>
      <c r="CS967" s="92">
        <f t="shared" si="2144"/>
        <v>0</v>
      </c>
      <c r="CT967" s="92">
        <f t="shared" si="2144"/>
        <v>0</v>
      </c>
      <c r="CU967" s="92">
        <f t="shared" si="2144"/>
        <v>0</v>
      </c>
      <c r="CV967" s="92">
        <f t="shared" si="2144"/>
        <v>0</v>
      </c>
      <c r="CW967" s="92">
        <f t="shared" si="2144"/>
        <v>0</v>
      </c>
      <c r="CX967" s="92">
        <f t="shared" si="2144"/>
        <v>0</v>
      </c>
      <c r="CY967" s="92">
        <f t="shared" si="2144"/>
        <v>0</v>
      </c>
      <c r="CZ967" s="92">
        <f t="shared" si="2144"/>
        <v>0</v>
      </c>
      <c r="DA967" s="92">
        <f t="shared" si="2144"/>
        <v>0</v>
      </c>
      <c r="DB967" s="92">
        <f t="shared" si="2144"/>
        <v>0</v>
      </c>
      <c r="DC967" s="92">
        <f t="shared" si="2144"/>
        <v>0</v>
      </c>
      <c r="DD967" s="92">
        <f t="shared" si="2144"/>
        <v>0</v>
      </c>
      <c r="DE967" s="92">
        <f t="shared" si="2144"/>
        <v>0</v>
      </c>
      <c r="DF967" s="92">
        <f t="shared" si="2144"/>
        <v>0</v>
      </c>
      <c r="DG967" s="92">
        <f t="shared" si="2144"/>
        <v>0</v>
      </c>
      <c r="DH967" s="92">
        <f t="shared" si="2144"/>
        <v>0</v>
      </c>
      <c r="DI967" s="92">
        <f t="shared" si="2144"/>
        <v>0</v>
      </c>
      <c r="DJ967" s="92">
        <f t="shared" si="2144"/>
        <v>0</v>
      </c>
      <c r="DK967" s="92">
        <f t="shared" si="2144"/>
        <v>0</v>
      </c>
      <c r="DL967" s="92">
        <f t="shared" si="2144"/>
        <v>0</v>
      </c>
      <c r="DM967" s="92">
        <f t="shared" si="2144"/>
        <v>0</v>
      </c>
      <c r="DN967" s="92">
        <f t="shared" si="2144"/>
        <v>0</v>
      </c>
      <c r="DO967" s="92">
        <f t="shared" si="2144"/>
        <v>0</v>
      </c>
      <c r="DP967" s="92">
        <f t="shared" si="2144"/>
        <v>0</v>
      </c>
      <c r="DQ967" s="92">
        <f t="shared" si="2144"/>
        <v>0</v>
      </c>
      <c r="DR967" s="92">
        <f t="shared" si="2144"/>
        <v>0</v>
      </c>
      <c r="DS967" s="92">
        <f t="shared" si="2144"/>
        <v>0</v>
      </c>
      <c r="DT967" s="92">
        <f t="shared" si="2144"/>
        <v>0</v>
      </c>
      <c r="DU967" s="3"/>
      <c r="DV967" s="3"/>
    </row>
    <row r="968" spans="1:126" ht="4.2" customHeight="1">
      <c r="A968" s="1"/>
      <c r="B968" s="1"/>
      <c r="C968" s="1"/>
      <c r="D968" s="1"/>
      <c r="E968" s="267"/>
      <c r="F968" s="48"/>
      <c r="G968" s="235"/>
      <c r="H968" s="14"/>
      <c r="I968" s="14"/>
      <c r="J968" s="14"/>
      <c r="K968" s="14"/>
      <c r="L968" s="14"/>
      <c r="M968" s="15"/>
      <c r="N968" s="14"/>
      <c r="O968" s="14"/>
      <c r="P968" s="15"/>
      <c r="Q968" s="14"/>
      <c r="R968" s="14"/>
      <c r="S968" s="15"/>
      <c r="T968" s="180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1"/>
      <c r="DV968" s="1"/>
    </row>
    <row r="969" spans="1:126" s="243" customFormat="1" ht="10.199999999999999">
      <c r="A969" s="232"/>
      <c r="B969" s="233" t="s">
        <v>129</v>
      </c>
      <c r="C969" s="234"/>
      <c r="D969" s="233"/>
      <c r="E969" s="276" t="str">
        <f>IF(OR(Главная!$N$19=справочники!$N$10,Главная!$N$19=справочники!$N$11),"",IF(T969=справочники!$P$10,"","ндс(-)"))</f>
        <v>ндс(-)</v>
      </c>
      <c r="F969" s="116"/>
      <c r="G969" s="235"/>
      <c r="H969" s="232"/>
      <c r="I969" s="232" t="str">
        <f t="shared" ref="I969:I978" si="2145">$H$215</f>
        <v>Закупки сырья, материалов и проч. с/ст ингредиентов</v>
      </c>
      <c r="J969" s="232"/>
      <c r="K969" s="232"/>
      <c r="L969" s="232"/>
      <c r="M969" s="236"/>
      <c r="N969" s="237" t="str">
        <f t="shared" ref="N969:N978" si="2146">IF(N876="","",N876)</f>
        <v/>
      </c>
      <c r="O969" s="232"/>
      <c r="P969" s="235"/>
      <c r="Q969" s="232" t="s">
        <v>27</v>
      </c>
      <c r="R969" s="232"/>
      <c r="S969" s="239"/>
      <c r="T969" s="237" t="str">
        <f>IF(T876="",справочники!$P$9,T876)</f>
        <v>облагается НДС</v>
      </c>
      <c r="U969" s="232"/>
      <c r="V969" s="232"/>
      <c r="W969" s="239">
        <f t="shared" ref="W969:W978" si="2147">SUM($Y969:$DU969)</f>
        <v>0</v>
      </c>
      <c r="X969" s="240"/>
      <c r="Y969" s="235"/>
      <c r="Z969" s="241"/>
      <c r="AA969" s="253">
        <f>IF(AA$8="",0,AA955*IF($T969=справочники!$P$10,1,1+Главная!$N$23))</f>
        <v>0</v>
      </c>
      <c r="AB969" s="253">
        <f>IF(AB$8="",0,AB955*IF($T969=справочники!$P$10,1,1+Главная!$N$23))</f>
        <v>0</v>
      </c>
      <c r="AC969" s="253">
        <f>IF(AC$8="",0,AC955*IF($T969=справочники!$P$10,1,1+Главная!$N$23))</f>
        <v>0</v>
      </c>
      <c r="AD969" s="253">
        <f>IF(AD$8="",0,AD955*IF($T969=справочники!$P$10,1,1+Главная!$N$23))</f>
        <v>0</v>
      </c>
      <c r="AE969" s="253">
        <f>IF(AE$8="",0,AE955*IF($T969=справочники!$P$10,1,1+Главная!$N$23))</f>
        <v>0</v>
      </c>
      <c r="AF969" s="253">
        <f>IF(AF$8="",0,AF955*IF($T969=справочники!$P$10,1,1+Главная!$N$23))</f>
        <v>0</v>
      </c>
      <c r="AG969" s="253">
        <f>IF(AG$8="",0,AG955*IF($T969=справочники!$P$10,1,1+Главная!$N$23))</f>
        <v>0</v>
      </c>
      <c r="AH969" s="253">
        <f>IF(AH$8="",0,AH955*IF($T969=справочники!$P$10,1,1+Главная!$N$23))</f>
        <v>0</v>
      </c>
      <c r="AI969" s="253">
        <f>IF(AI$8="",0,AI955*IF($T969=справочники!$P$10,1,1+Главная!$N$23))</f>
        <v>0</v>
      </c>
      <c r="AJ969" s="253">
        <f>IF(AJ$8="",0,AJ955*IF($T969=справочники!$P$10,1,1+Главная!$N$23))</f>
        <v>0</v>
      </c>
      <c r="AK969" s="253">
        <f>IF(AK$8="",0,AK955*IF($T969=справочники!$P$10,1,1+Главная!$N$23))</f>
        <v>0</v>
      </c>
      <c r="AL969" s="253">
        <f>IF(AL$8="",0,AL955*IF($T969=справочники!$P$10,1,1+Главная!$N$23))</f>
        <v>0</v>
      </c>
      <c r="AM969" s="253">
        <f>IF(AM$8="",0,AM955*IF($T969=справочники!$P$10,1,1+Главная!$N$23))</f>
        <v>0</v>
      </c>
      <c r="AN969" s="253">
        <f>IF(AN$8="",0,AN955*IF($T969=справочники!$P$10,1,1+Главная!$N$23))</f>
        <v>0</v>
      </c>
      <c r="AO969" s="253">
        <f>IF(AO$8="",0,AO955*IF($T969=справочники!$P$10,1,1+Главная!$N$23))</f>
        <v>0</v>
      </c>
      <c r="AP969" s="253">
        <f>IF(AP$8="",0,AP955*IF($T969=справочники!$P$10,1,1+Главная!$N$23))</f>
        <v>0</v>
      </c>
      <c r="AQ969" s="253">
        <f>IF(AQ$8="",0,AQ955*IF($T969=справочники!$P$10,1,1+Главная!$N$23))</f>
        <v>0</v>
      </c>
      <c r="AR969" s="253">
        <f>IF(AR$8="",0,AR955*IF($T969=справочники!$P$10,1,1+Главная!$N$23))</f>
        <v>0</v>
      </c>
      <c r="AS969" s="253">
        <f>IF(AS$8="",0,AS955*IF($T969=справочники!$P$10,1,1+Главная!$N$23))</f>
        <v>0</v>
      </c>
      <c r="AT969" s="253">
        <f>IF(AT$8="",0,AT955*IF($T969=справочники!$P$10,1,1+Главная!$N$23))</f>
        <v>0</v>
      </c>
      <c r="AU969" s="253">
        <f>IF(AU$8="",0,AU955*IF($T969=справочники!$P$10,1,1+Главная!$N$23))</f>
        <v>0</v>
      </c>
      <c r="AV969" s="253">
        <f>IF(AV$8="",0,AV955*IF($T969=справочники!$P$10,1,1+Главная!$N$23))</f>
        <v>0</v>
      </c>
      <c r="AW969" s="253">
        <f>IF(AW$8="",0,AW955*IF($T969=справочники!$P$10,1,1+Главная!$N$23))</f>
        <v>0</v>
      </c>
      <c r="AX969" s="253">
        <f>IF(AX$8="",0,AX955*IF($T969=справочники!$P$10,1,1+Главная!$N$23))</f>
        <v>0</v>
      </c>
      <c r="AY969" s="253">
        <f>IF(AY$8="",0,AY955*IF($T969=справочники!$P$10,1,1+Главная!$N$23))</f>
        <v>0</v>
      </c>
      <c r="AZ969" s="253">
        <f>IF(AZ$8="",0,AZ955*IF($T969=справочники!$P$10,1,1+Главная!$N$23))</f>
        <v>0</v>
      </c>
      <c r="BA969" s="253">
        <f>IF(BA$8="",0,BA955*IF($T969=справочники!$P$10,1,1+Главная!$N$23))</f>
        <v>0</v>
      </c>
      <c r="BB969" s="253">
        <f>IF(BB$8="",0,BB955*IF($T969=справочники!$P$10,1,1+Главная!$N$23))</f>
        <v>0</v>
      </c>
      <c r="BC969" s="253">
        <f>IF(BC$8="",0,BC955*IF($T969=справочники!$P$10,1,1+Главная!$N$23))</f>
        <v>0</v>
      </c>
      <c r="BD969" s="253">
        <f>IF(BD$8="",0,BD955*IF($T969=справочники!$P$10,1,1+Главная!$N$23))</f>
        <v>0</v>
      </c>
      <c r="BE969" s="253">
        <f>IF(BE$8="",0,BE955*IF($T969=справочники!$P$10,1,1+Главная!$N$23))</f>
        <v>0</v>
      </c>
      <c r="BF969" s="253">
        <f>IF(BF$8="",0,BF955*IF($T969=справочники!$P$10,1,1+Главная!$N$23))</f>
        <v>0</v>
      </c>
      <c r="BG969" s="253">
        <f>IF(BG$8="",0,BG955*IF($T969=справочники!$P$10,1,1+Главная!$N$23))</f>
        <v>0</v>
      </c>
      <c r="BH969" s="253">
        <f>IF(BH$8="",0,BH955*IF($T969=справочники!$P$10,1,1+Главная!$N$23))</f>
        <v>0</v>
      </c>
      <c r="BI969" s="253">
        <f>IF(BI$8="",0,BI955*IF($T969=справочники!$P$10,1,1+Главная!$N$23))</f>
        <v>0</v>
      </c>
      <c r="BJ969" s="253">
        <f>IF(BJ$8="",0,BJ955*IF($T969=справочники!$P$10,1,1+Главная!$N$23))</f>
        <v>0</v>
      </c>
      <c r="BK969" s="253">
        <f>IF(BK$8="",0,BK955*IF($T969=справочники!$P$10,1,1+Главная!$N$23))</f>
        <v>0</v>
      </c>
      <c r="BL969" s="253">
        <f>IF(BL$8="",0,BL955*IF($T969=справочники!$P$10,1,1+Главная!$N$23))</f>
        <v>0</v>
      </c>
      <c r="BM969" s="253">
        <f>IF(BM$8="",0,BM955*IF($T969=справочники!$P$10,1,1+Главная!$N$23))</f>
        <v>0</v>
      </c>
      <c r="BN969" s="253">
        <f>IF(BN$8="",0,BN955*IF($T969=справочники!$P$10,1,1+Главная!$N$23))</f>
        <v>0</v>
      </c>
      <c r="BO969" s="253">
        <f>IF(BO$8="",0,BO955*IF($T969=справочники!$P$10,1,1+Главная!$N$23))</f>
        <v>0</v>
      </c>
      <c r="BP969" s="253">
        <f>IF(BP$8="",0,BP955*IF($T969=справочники!$P$10,1,1+Главная!$N$23))</f>
        <v>0</v>
      </c>
      <c r="BQ969" s="253">
        <f>IF(BQ$8="",0,BQ955*IF($T969=справочники!$P$10,1,1+Главная!$N$23))</f>
        <v>0</v>
      </c>
      <c r="BR969" s="253">
        <f>IF(BR$8="",0,BR955*IF($T969=справочники!$P$10,1,1+Главная!$N$23))</f>
        <v>0</v>
      </c>
      <c r="BS969" s="253">
        <f>IF(BS$8="",0,BS955*IF($T969=справочники!$P$10,1,1+Главная!$N$23))</f>
        <v>0</v>
      </c>
      <c r="BT969" s="253">
        <f>IF(BT$8="",0,BT955*IF($T969=справочники!$P$10,1,1+Главная!$N$23))</f>
        <v>0</v>
      </c>
      <c r="BU969" s="253">
        <f>IF(BU$8="",0,BU955*IF($T969=справочники!$P$10,1,1+Главная!$N$23))</f>
        <v>0</v>
      </c>
      <c r="BV969" s="253">
        <f>IF(BV$8="",0,BV955*IF($T969=справочники!$P$10,1,1+Главная!$N$23))</f>
        <v>0</v>
      </c>
      <c r="BW969" s="253">
        <f>IF(BW$8="",0,BW955*IF($T969=справочники!$P$10,1,1+Главная!$N$23))</f>
        <v>0</v>
      </c>
      <c r="BX969" s="253">
        <f>IF(BX$8="",0,BX955*IF($T969=справочники!$P$10,1,1+Главная!$N$23))</f>
        <v>0</v>
      </c>
      <c r="BY969" s="253">
        <f>IF(BY$8="",0,BY955*IF($T969=справочники!$P$10,1,1+Главная!$N$23))</f>
        <v>0</v>
      </c>
      <c r="BZ969" s="253">
        <f>IF(BZ$8="",0,BZ955*IF($T969=справочники!$P$10,1,1+Главная!$N$23))</f>
        <v>0</v>
      </c>
      <c r="CA969" s="253">
        <f>IF(CA$8="",0,CA955*IF($T969=справочники!$P$10,1,1+Главная!$N$23))</f>
        <v>0</v>
      </c>
      <c r="CB969" s="253">
        <f>IF(CB$8="",0,CB955*IF($T969=справочники!$P$10,1,1+Главная!$N$23))</f>
        <v>0</v>
      </c>
      <c r="CC969" s="253">
        <f>IF(CC$8="",0,CC955*IF($T969=справочники!$P$10,1,1+Главная!$N$23))</f>
        <v>0</v>
      </c>
      <c r="CD969" s="253">
        <f>IF(CD$8="",0,CD955*IF($T969=справочники!$P$10,1,1+Главная!$N$23))</f>
        <v>0</v>
      </c>
      <c r="CE969" s="253">
        <f>IF(CE$8="",0,CE955*IF($T969=справочники!$P$10,1,1+Главная!$N$23))</f>
        <v>0</v>
      </c>
      <c r="CF969" s="253">
        <f>IF(CF$8="",0,CF955*IF($T969=справочники!$P$10,1,1+Главная!$N$23))</f>
        <v>0</v>
      </c>
      <c r="CG969" s="253">
        <f>IF(CG$8="",0,CG955*IF($T969=справочники!$P$10,1,1+Главная!$N$23))</f>
        <v>0</v>
      </c>
      <c r="CH969" s="253">
        <f>IF(CH$8="",0,CH955*IF($T969=справочники!$P$10,1,1+Главная!$N$23))</f>
        <v>0</v>
      </c>
      <c r="CI969" s="253">
        <f>IF(CI$8="",0,CI955*IF($T969=справочники!$P$10,1,1+Главная!$N$23))</f>
        <v>0</v>
      </c>
      <c r="CJ969" s="253">
        <f>IF(CJ$8="",0,CJ955*IF($T969=справочники!$P$10,1,1+Главная!$N$23))</f>
        <v>0</v>
      </c>
      <c r="CK969" s="253">
        <f>IF(CK$8="",0,CK955*IF($T969=справочники!$P$10,1,1+Главная!$N$23))</f>
        <v>0</v>
      </c>
      <c r="CL969" s="253">
        <f>IF(CL$8="",0,CL955*IF($T969=справочники!$P$10,1,1+Главная!$N$23))</f>
        <v>0</v>
      </c>
      <c r="CM969" s="253">
        <f>IF(CM$8="",0,CM955*IF($T969=справочники!$P$10,1,1+Главная!$N$23))</f>
        <v>0</v>
      </c>
      <c r="CN969" s="253">
        <f>IF(CN$8="",0,CN955*IF($T969=справочники!$P$10,1,1+Главная!$N$23))</f>
        <v>0</v>
      </c>
      <c r="CO969" s="253">
        <f>IF(CO$8="",0,CO955*IF($T969=справочники!$P$10,1,1+Главная!$N$23))</f>
        <v>0</v>
      </c>
      <c r="CP969" s="253">
        <f>IF(CP$8="",0,CP955*IF($T969=справочники!$P$10,1,1+Главная!$N$23))</f>
        <v>0</v>
      </c>
      <c r="CQ969" s="253">
        <f>IF(CQ$8="",0,CQ955*IF($T969=справочники!$P$10,1,1+Главная!$N$23))</f>
        <v>0</v>
      </c>
      <c r="CR969" s="253">
        <f>IF(CR$8="",0,CR955*IF($T969=справочники!$P$10,1,1+Главная!$N$23))</f>
        <v>0</v>
      </c>
      <c r="CS969" s="253">
        <f>IF(CS$8="",0,CS955*IF($T969=справочники!$P$10,1,1+Главная!$N$23))</f>
        <v>0</v>
      </c>
      <c r="CT969" s="253">
        <f>IF(CT$8="",0,CT955*IF($T969=справочники!$P$10,1,1+Главная!$N$23))</f>
        <v>0</v>
      </c>
      <c r="CU969" s="253">
        <f>IF(CU$8="",0,CU955*IF($T969=справочники!$P$10,1,1+Главная!$N$23))</f>
        <v>0</v>
      </c>
      <c r="CV969" s="253">
        <f>IF(CV$8="",0,CV955*IF($T969=справочники!$P$10,1,1+Главная!$N$23))</f>
        <v>0</v>
      </c>
      <c r="CW969" s="253">
        <f>IF(CW$8="",0,CW955*IF($T969=справочники!$P$10,1,1+Главная!$N$23))</f>
        <v>0</v>
      </c>
      <c r="CX969" s="253">
        <f>IF(CX$8="",0,CX955*IF($T969=справочники!$P$10,1,1+Главная!$N$23))</f>
        <v>0</v>
      </c>
      <c r="CY969" s="253">
        <f>IF(CY$8="",0,CY955*IF($T969=справочники!$P$10,1,1+Главная!$N$23))</f>
        <v>0</v>
      </c>
      <c r="CZ969" s="253">
        <f>IF(CZ$8="",0,CZ955*IF($T969=справочники!$P$10,1,1+Главная!$N$23))</f>
        <v>0</v>
      </c>
      <c r="DA969" s="253">
        <f>IF(DA$8="",0,DA955*IF($T969=справочники!$P$10,1,1+Главная!$N$23))</f>
        <v>0</v>
      </c>
      <c r="DB969" s="253">
        <f>IF(DB$8="",0,DB955*IF($T969=справочники!$P$10,1,1+Главная!$N$23))</f>
        <v>0</v>
      </c>
      <c r="DC969" s="253">
        <f>IF(DC$8="",0,DC955*IF($T969=справочники!$P$10,1,1+Главная!$N$23))</f>
        <v>0</v>
      </c>
      <c r="DD969" s="253">
        <f>IF(DD$8="",0,DD955*IF($T969=справочники!$P$10,1,1+Главная!$N$23))</f>
        <v>0</v>
      </c>
      <c r="DE969" s="253">
        <f>IF(DE$8="",0,DE955*IF($T969=справочники!$P$10,1,1+Главная!$N$23))</f>
        <v>0</v>
      </c>
      <c r="DF969" s="253">
        <f>IF(DF$8="",0,DF955*IF($T969=справочники!$P$10,1,1+Главная!$N$23))</f>
        <v>0</v>
      </c>
      <c r="DG969" s="253">
        <f>IF(DG$8="",0,DG955*IF($T969=справочники!$P$10,1,1+Главная!$N$23))</f>
        <v>0</v>
      </c>
      <c r="DH969" s="253">
        <f>IF(DH$8="",0,DH955*IF($T969=справочники!$P$10,1,1+Главная!$N$23))</f>
        <v>0</v>
      </c>
      <c r="DI969" s="253">
        <f>IF(DI$8="",0,DI955*IF($T969=справочники!$P$10,1,1+Главная!$N$23))</f>
        <v>0</v>
      </c>
      <c r="DJ969" s="253">
        <f>IF(DJ$8="",0,DJ955*IF($T969=справочники!$P$10,1,1+Главная!$N$23))</f>
        <v>0</v>
      </c>
      <c r="DK969" s="253">
        <f>IF(DK$8="",0,DK955*IF($T969=справочники!$P$10,1,1+Главная!$N$23))</f>
        <v>0</v>
      </c>
      <c r="DL969" s="253">
        <f>IF(DL$8="",0,DL955*IF($T969=справочники!$P$10,1,1+Главная!$N$23))</f>
        <v>0</v>
      </c>
      <c r="DM969" s="253">
        <f>IF(DM$8="",0,DM955*IF($T969=справочники!$P$10,1,1+Главная!$N$23))</f>
        <v>0</v>
      </c>
      <c r="DN969" s="253">
        <f>IF(DN$8="",0,DN955*IF($T969=справочники!$P$10,1,1+Главная!$N$23))</f>
        <v>0</v>
      </c>
      <c r="DO969" s="253">
        <f>IF(DO$8="",0,DO955*IF($T969=справочники!$P$10,1,1+Главная!$N$23))</f>
        <v>0</v>
      </c>
      <c r="DP969" s="253">
        <f>IF(DP$8="",0,DP955*IF($T969=справочники!$P$10,1,1+Главная!$N$23))</f>
        <v>0</v>
      </c>
      <c r="DQ969" s="253">
        <f>IF(DQ$8="",0,DQ955*IF($T969=справочники!$P$10,1,1+Главная!$N$23))</f>
        <v>0</v>
      </c>
      <c r="DR969" s="253">
        <f>IF(DR$8="",0,DR955*IF($T969=справочники!$P$10,1,1+Главная!$N$23))</f>
        <v>0</v>
      </c>
      <c r="DS969" s="253">
        <f>IF(DS$8="",0,DS955*IF($T969=справочники!$P$10,1,1+Главная!$N$23))</f>
        <v>0</v>
      </c>
      <c r="DT969" s="253">
        <f>IF(DT$8="",0,DT955*IF($T969=справочники!$P$10,1,1+Главная!$N$23))</f>
        <v>0</v>
      </c>
      <c r="DU969" s="232"/>
      <c r="DV969" s="232"/>
    </row>
    <row r="970" spans="1:126" s="243" customFormat="1" ht="10.199999999999999">
      <c r="A970" s="232"/>
      <c r="B970" s="233"/>
      <c r="C970" s="234"/>
      <c r="D970" s="233"/>
      <c r="E970" s="276" t="str">
        <f>IF(OR(Главная!$N$19=справочники!$N$10,Главная!$N$19=справочники!$N$11),"",IF(T970=справочники!$P$10,"","ндс(-)"))</f>
        <v>ндс(-)</v>
      </c>
      <c r="F970" s="116"/>
      <c r="G970" s="235"/>
      <c r="H970" s="232"/>
      <c r="I970" s="232" t="str">
        <f t="shared" si="2145"/>
        <v>Закупки сырья, материалов и проч. с/ст ингредиентов</v>
      </c>
      <c r="J970" s="232"/>
      <c r="K970" s="232"/>
      <c r="L970" s="232"/>
      <c r="M970" s="236"/>
      <c r="N970" s="237" t="str">
        <f t="shared" si="2146"/>
        <v/>
      </c>
      <c r="O970" s="232"/>
      <c r="P970" s="235"/>
      <c r="Q970" s="232" t="s">
        <v>27</v>
      </c>
      <c r="R970" s="232"/>
      <c r="S970" s="239"/>
      <c r="T970" s="237" t="str">
        <f>IF(T877="",справочники!$P$9,T877)</f>
        <v>облагается НДС</v>
      </c>
      <c r="U970" s="232"/>
      <c r="V970" s="232"/>
      <c r="W970" s="239">
        <f t="shared" si="2147"/>
        <v>0</v>
      </c>
      <c r="X970" s="240"/>
      <c r="Y970" s="235"/>
      <c r="Z970" s="241"/>
      <c r="AA970" s="253">
        <f>IF(AA$8="",0,AA956*IF($T970=справочники!$P$10,1,1+Главная!$N$23))</f>
        <v>0</v>
      </c>
      <c r="AB970" s="253">
        <f>IF(AB$8="",0,AB956*IF($T970=справочники!$P$10,1,1+Главная!$N$23))</f>
        <v>0</v>
      </c>
      <c r="AC970" s="253">
        <f>IF(AC$8="",0,AC956*IF($T970=справочники!$P$10,1,1+Главная!$N$23))</f>
        <v>0</v>
      </c>
      <c r="AD970" s="253">
        <f>IF(AD$8="",0,AD956*IF($T970=справочники!$P$10,1,1+Главная!$N$23))</f>
        <v>0</v>
      </c>
      <c r="AE970" s="253">
        <f>IF(AE$8="",0,AE956*IF($T970=справочники!$P$10,1,1+Главная!$N$23))</f>
        <v>0</v>
      </c>
      <c r="AF970" s="253">
        <f>IF(AF$8="",0,AF956*IF($T970=справочники!$P$10,1,1+Главная!$N$23))</f>
        <v>0</v>
      </c>
      <c r="AG970" s="253">
        <f>IF(AG$8="",0,AG956*IF($T970=справочники!$P$10,1,1+Главная!$N$23))</f>
        <v>0</v>
      </c>
      <c r="AH970" s="253">
        <f>IF(AH$8="",0,AH956*IF($T970=справочники!$P$10,1,1+Главная!$N$23))</f>
        <v>0</v>
      </c>
      <c r="AI970" s="253">
        <f>IF(AI$8="",0,AI956*IF($T970=справочники!$P$10,1,1+Главная!$N$23))</f>
        <v>0</v>
      </c>
      <c r="AJ970" s="253">
        <f>IF(AJ$8="",0,AJ956*IF($T970=справочники!$P$10,1,1+Главная!$N$23))</f>
        <v>0</v>
      </c>
      <c r="AK970" s="253">
        <f>IF(AK$8="",0,AK956*IF($T970=справочники!$P$10,1,1+Главная!$N$23))</f>
        <v>0</v>
      </c>
      <c r="AL970" s="253">
        <f>IF(AL$8="",0,AL956*IF($T970=справочники!$P$10,1,1+Главная!$N$23))</f>
        <v>0</v>
      </c>
      <c r="AM970" s="253">
        <f>IF(AM$8="",0,AM956*IF($T970=справочники!$P$10,1,1+Главная!$N$23))</f>
        <v>0</v>
      </c>
      <c r="AN970" s="253">
        <f>IF(AN$8="",0,AN956*IF($T970=справочники!$P$10,1,1+Главная!$N$23))</f>
        <v>0</v>
      </c>
      <c r="AO970" s="253">
        <f>IF(AO$8="",0,AO956*IF($T970=справочники!$P$10,1,1+Главная!$N$23))</f>
        <v>0</v>
      </c>
      <c r="AP970" s="253">
        <f>IF(AP$8="",0,AP956*IF($T970=справочники!$P$10,1,1+Главная!$N$23))</f>
        <v>0</v>
      </c>
      <c r="AQ970" s="253">
        <f>IF(AQ$8="",0,AQ956*IF($T970=справочники!$P$10,1,1+Главная!$N$23))</f>
        <v>0</v>
      </c>
      <c r="AR970" s="253">
        <f>IF(AR$8="",0,AR956*IF($T970=справочники!$P$10,1,1+Главная!$N$23))</f>
        <v>0</v>
      </c>
      <c r="AS970" s="253">
        <f>IF(AS$8="",0,AS956*IF($T970=справочники!$P$10,1,1+Главная!$N$23))</f>
        <v>0</v>
      </c>
      <c r="AT970" s="253">
        <f>IF(AT$8="",0,AT956*IF($T970=справочники!$P$10,1,1+Главная!$N$23))</f>
        <v>0</v>
      </c>
      <c r="AU970" s="253">
        <f>IF(AU$8="",0,AU956*IF($T970=справочники!$P$10,1,1+Главная!$N$23))</f>
        <v>0</v>
      </c>
      <c r="AV970" s="253">
        <f>IF(AV$8="",0,AV956*IF($T970=справочники!$P$10,1,1+Главная!$N$23))</f>
        <v>0</v>
      </c>
      <c r="AW970" s="253">
        <f>IF(AW$8="",0,AW956*IF($T970=справочники!$P$10,1,1+Главная!$N$23))</f>
        <v>0</v>
      </c>
      <c r="AX970" s="253">
        <f>IF(AX$8="",0,AX956*IF($T970=справочники!$P$10,1,1+Главная!$N$23))</f>
        <v>0</v>
      </c>
      <c r="AY970" s="253">
        <f>IF(AY$8="",0,AY956*IF($T970=справочники!$P$10,1,1+Главная!$N$23))</f>
        <v>0</v>
      </c>
      <c r="AZ970" s="253">
        <f>IF(AZ$8="",0,AZ956*IF($T970=справочники!$P$10,1,1+Главная!$N$23))</f>
        <v>0</v>
      </c>
      <c r="BA970" s="253">
        <f>IF(BA$8="",0,BA956*IF($T970=справочники!$P$10,1,1+Главная!$N$23))</f>
        <v>0</v>
      </c>
      <c r="BB970" s="253">
        <f>IF(BB$8="",0,BB956*IF($T970=справочники!$P$10,1,1+Главная!$N$23))</f>
        <v>0</v>
      </c>
      <c r="BC970" s="253">
        <f>IF(BC$8="",0,BC956*IF($T970=справочники!$P$10,1,1+Главная!$N$23))</f>
        <v>0</v>
      </c>
      <c r="BD970" s="253">
        <f>IF(BD$8="",0,BD956*IF($T970=справочники!$P$10,1,1+Главная!$N$23))</f>
        <v>0</v>
      </c>
      <c r="BE970" s="253">
        <f>IF(BE$8="",0,BE956*IF($T970=справочники!$P$10,1,1+Главная!$N$23))</f>
        <v>0</v>
      </c>
      <c r="BF970" s="253">
        <f>IF(BF$8="",0,BF956*IF($T970=справочники!$P$10,1,1+Главная!$N$23))</f>
        <v>0</v>
      </c>
      <c r="BG970" s="253">
        <f>IF(BG$8="",0,BG956*IF($T970=справочники!$P$10,1,1+Главная!$N$23))</f>
        <v>0</v>
      </c>
      <c r="BH970" s="253">
        <f>IF(BH$8="",0,BH956*IF($T970=справочники!$P$10,1,1+Главная!$N$23))</f>
        <v>0</v>
      </c>
      <c r="BI970" s="253">
        <f>IF(BI$8="",0,BI956*IF($T970=справочники!$P$10,1,1+Главная!$N$23))</f>
        <v>0</v>
      </c>
      <c r="BJ970" s="253">
        <f>IF(BJ$8="",0,BJ956*IF($T970=справочники!$P$10,1,1+Главная!$N$23))</f>
        <v>0</v>
      </c>
      <c r="BK970" s="253">
        <f>IF(BK$8="",0,BK956*IF($T970=справочники!$P$10,1,1+Главная!$N$23))</f>
        <v>0</v>
      </c>
      <c r="BL970" s="253">
        <f>IF(BL$8="",0,BL956*IF($T970=справочники!$P$10,1,1+Главная!$N$23))</f>
        <v>0</v>
      </c>
      <c r="BM970" s="253">
        <f>IF(BM$8="",0,BM956*IF($T970=справочники!$P$10,1,1+Главная!$N$23))</f>
        <v>0</v>
      </c>
      <c r="BN970" s="253">
        <f>IF(BN$8="",0,BN956*IF($T970=справочники!$P$10,1,1+Главная!$N$23))</f>
        <v>0</v>
      </c>
      <c r="BO970" s="253">
        <f>IF(BO$8="",0,BO956*IF($T970=справочники!$P$10,1,1+Главная!$N$23))</f>
        <v>0</v>
      </c>
      <c r="BP970" s="253">
        <f>IF(BP$8="",0,BP956*IF($T970=справочники!$P$10,1,1+Главная!$N$23))</f>
        <v>0</v>
      </c>
      <c r="BQ970" s="253">
        <f>IF(BQ$8="",0,BQ956*IF($T970=справочники!$P$10,1,1+Главная!$N$23))</f>
        <v>0</v>
      </c>
      <c r="BR970" s="253">
        <f>IF(BR$8="",0,BR956*IF($T970=справочники!$P$10,1,1+Главная!$N$23))</f>
        <v>0</v>
      </c>
      <c r="BS970" s="253">
        <f>IF(BS$8="",0,BS956*IF($T970=справочники!$P$10,1,1+Главная!$N$23))</f>
        <v>0</v>
      </c>
      <c r="BT970" s="253">
        <f>IF(BT$8="",0,BT956*IF($T970=справочники!$P$10,1,1+Главная!$N$23))</f>
        <v>0</v>
      </c>
      <c r="BU970" s="253">
        <f>IF(BU$8="",0,BU956*IF($T970=справочники!$P$10,1,1+Главная!$N$23))</f>
        <v>0</v>
      </c>
      <c r="BV970" s="253">
        <f>IF(BV$8="",0,BV956*IF($T970=справочники!$P$10,1,1+Главная!$N$23))</f>
        <v>0</v>
      </c>
      <c r="BW970" s="253">
        <f>IF(BW$8="",0,BW956*IF($T970=справочники!$P$10,1,1+Главная!$N$23))</f>
        <v>0</v>
      </c>
      <c r="BX970" s="253">
        <f>IF(BX$8="",0,BX956*IF($T970=справочники!$P$10,1,1+Главная!$N$23))</f>
        <v>0</v>
      </c>
      <c r="BY970" s="253">
        <f>IF(BY$8="",0,BY956*IF($T970=справочники!$P$10,1,1+Главная!$N$23))</f>
        <v>0</v>
      </c>
      <c r="BZ970" s="253">
        <f>IF(BZ$8="",0,BZ956*IF($T970=справочники!$P$10,1,1+Главная!$N$23))</f>
        <v>0</v>
      </c>
      <c r="CA970" s="253">
        <f>IF(CA$8="",0,CA956*IF($T970=справочники!$P$10,1,1+Главная!$N$23))</f>
        <v>0</v>
      </c>
      <c r="CB970" s="253">
        <f>IF(CB$8="",0,CB956*IF($T970=справочники!$P$10,1,1+Главная!$N$23))</f>
        <v>0</v>
      </c>
      <c r="CC970" s="253">
        <f>IF(CC$8="",0,CC956*IF($T970=справочники!$P$10,1,1+Главная!$N$23))</f>
        <v>0</v>
      </c>
      <c r="CD970" s="253">
        <f>IF(CD$8="",0,CD956*IF($T970=справочники!$P$10,1,1+Главная!$N$23))</f>
        <v>0</v>
      </c>
      <c r="CE970" s="253">
        <f>IF(CE$8="",0,CE956*IF($T970=справочники!$P$10,1,1+Главная!$N$23))</f>
        <v>0</v>
      </c>
      <c r="CF970" s="253">
        <f>IF(CF$8="",0,CF956*IF($T970=справочники!$P$10,1,1+Главная!$N$23))</f>
        <v>0</v>
      </c>
      <c r="CG970" s="253">
        <f>IF(CG$8="",0,CG956*IF($T970=справочники!$P$10,1,1+Главная!$N$23))</f>
        <v>0</v>
      </c>
      <c r="CH970" s="253">
        <f>IF(CH$8="",0,CH956*IF($T970=справочники!$P$10,1,1+Главная!$N$23))</f>
        <v>0</v>
      </c>
      <c r="CI970" s="253">
        <f>IF(CI$8="",0,CI956*IF($T970=справочники!$P$10,1,1+Главная!$N$23))</f>
        <v>0</v>
      </c>
      <c r="CJ970" s="253">
        <f>IF(CJ$8="",0,CJ956*IF($T970=справочники!$P$10,1,1+Главная!$N$23))</f>
        <v>0</v>
      </c>
      <c r="CK970" s="253">
        <f>IF(CK$8="",0,CK956*IF($T970=справочники!$P$10,1,1+Главная!$N$23))</f>
        <v>0</v>
      </c>
      <c r="CL970" s="253">
        <f>IF(CL$8="",0,CL956*IF($T970=справочники!$P$10,1,1+Главная!$N$23))</f>
        <v>0</v>
      </c>
      <c r="CM970" s="253">
        <f>IF(CM$8="",0,CM956*IF($T970=справочники!$P$10,1,1+Главная!$N$23))</f>
        <v>0</v>
      </c>
      <c r="CN970" s="253">
        <f>IF(CN$8="",0,CN956*IF($T970=справочники!$P$10,1,1+Главная!$N$23))</f>
        <v>0</v>
      </c>
      <c r="CO970" s="253">
        <f>IF(CO$8="",0,CO956*IF($T970=справочники!$P$10,1,1+Главная!$N$23))</f>
        <v>0</v>
      </c>
      <c r="CP970" s="253">
        <f>IF(CP$8="",0,CP956*IF($T970=справочники!$P$10,1,1+Главная!$N$23))</f>
        <v>0</v>
      </c>
      <c r="CQ970" s="253">
        <f>IF(CQ$8="",0,CQ956*IF($T970=справочники!$P$10,1,1+Главная!$N$23))</f>
        <v>0</v>
      </c>
      <c r="CR970" s="253">
        <f>IF(CR$8="",0,CR956*IF($T970=справочники!$P$10,1,1+Главная!$N$23))</f>
        <v>0</v>
      </c>
      <c r="CS970" s="253">
        <f>IF(CS$8="",0,CS956*IF($T970=справочники!$P$10,1,1+Главная!$N$23))</f>
        <v>0</v>
      </c>
      <c r="CT970" s="253">
        <f>IF(CT$8="",0,CT956*IF($T970=справочники!$P$10,1,1+Главная!$N$23))</f>
        <v>0</v>
      </c>
      <c r="CU970" s="253">
        <f>IF(CU$8="",0,CU956*IF($T970=справочники!$P$10,1,1+Главная!$N$23))</f>
        <v>0</v>
      </c>
      <c r="CV970" s="253">
        <f>IF(CV$8="",0,CV956*IF($T970=справочники!$P$10,1,1+Главная!$N$23))</f>
        <v>0</v>
      </c>
      <c r="CW970" s="253">
        <f>IF(CW$8="",0,CW956*IF($T970=справочники!$P$10,1,1+Главная!$N$23))</f>
        <v>0</v>
      </c>
      <c r="CX970" s="253">
        <f>IF(CX$8="",0,CX956*IF($T970=справочники!$P$10,1,1+Главная!$N$23))</f>
        <v>0</v>
      </c>
      <c r="CY970" s="253">
        <f>IF(CY$8="",0,CY956*IF($T970=справочники!$P$10,1,1+Главная!$N$23))</f>
        <v>0</v>
      </c>
      <c r="CZ970" s="253">
        <f>IF(CZ$8="",0,CZ956*IF($T970=справочники!$P$10,1,1+Главная!$N$23))</f>
        <v>0</v>
      </c>
      <c r="DA970" s="253">
        <f>IF(DA$8="",0,DA956*IF($T970=справочники!$P$10,1,1+Главная!$N$23))</f>
        <v>0</v>
      </c>
      <c r="DB970" s="253">
        <f>IF(DB$8="",0,DB956*IF($T970=справочники!$P$10,1,1+Главная!$N$23))</f>
        <v>0</v>
      </c>
      <c r="DC970" s="253">
        <f>IF(DC$8="",0,DC956*IF($T970=справочники!$P$10,1,1+Главная!$N$23))</f>
        <v>0</v>
      </c>
      <c r="DD970" s="253">
        <f>IF(DD$8="",0,DD956*IF($T970=справочники!$P$10,1,1+Главная!$N$23))</f>
        <v>0</v>
      </c>
      <c r="DE970" s="253">
        <f>IF(DE$8="",0,DE956*IF($T970=справочники!$P$10,1,1+Главная!$N$23))</f>
        <v>0</v>
      </c>
      <c r="DF970" s="253">
        <f>IF(DF$8="",0,DF956*IF($T970=справочники!$P$10,1,1+Главная!$N$23))</f>
        <v>0</v>
      </c>
      <c r="DG970" s="253">
        <f>IF(DG$8="",0,DG956*IF($T970=справочники!$P$10,1,1+Главная!$N$23))</f>
        <v>0</v>
      </c>
      <c r="DH970" s="253">
        <f>IF(DH$8="",0,DH956*IF($T970=справочники!$P$10,1,1+Главная!$N$23))</f>
        <v>0</v>
      </c>
      <c r="DI970" s="253">
        <f>IF(DI$8="",0,DI956*IF($T970=справочники!$P$10,1,1+Главная!$N$23))</f>
        <v>0</v>
      </c>
      <c r="DJ970" s="253">
        <f>IF(DJ$8="",0,DJ956*IF($T970=справочники!$P$10,1,1+Главная!$N$23))</f>
        <v>0</v>
      </c>
      <c r="DK970" s="253">
        <f>IF(DK$8="",0,DK956*IF($T970=справочники!$P$10,1,1+Главная!$N$23))</f>
        <v>0</v>
      </c>
      <c r="DL970" s="253">
        <f>IF(DL$8="",0,DL956*IF($T970=справочники!$P$10,1,1+Главная!$N$23))</f>
        <v>0</v>
      </c>
      <c r="DM970" s="253">
        <f>IF(DM$8="",0,DM956*IF($T970=справочники!$P$10,1,1+Главная!$N$23))</f>
        <v>0</v>
      </c>
      <c r="DN970" s="253">
        <f>IF(DN$8="",0,DN956*IF($T970=справочники!$P$10,1,1+Главная!$N$23))</f>
        <v>0</v>
      </c>
      <c r="DO970" s="253">
        <f>IF(DO$8="",0,DO956*IF($T970=справочники!$P$10,1,1+Главная!$N$23))</f>
        <v>0</v>
      </c>
      <c r="DP970" s="253">
        <f>IF(DP$8="",0,DP956*IF($T970=справочники!$P$10,1,1+Главная!$N$23))</f>
        <v>0</v>
      </c>
      <c r="DQ970" s="253">
        <f>IF(DQ$8="",0,DQ956*IF($T970=справочники!$P$10,1,1+Главная!$N$23))</f>
        <v>0</v>
      </c>
      <c r="DR970" s="253">
        <f>IF(DR$8="",0,DR956*IF($T970=справочники!$P$10,1,1+Главная!$N$23))</f>
        <v>0</v>
      </c>
      <c r="DS970" s="253">
        <f>IF(DS$8="",0,DS956*IF($T970=справочники!$P$10,1,1+Главная!$N$23))</f>
        <v>0</v>
      </c>
      <c r="DT970" s="253">
        <f>IF(DT$8="",0,DT956*IF($T970=справочники!$P$10,1,1+Главная!$N$23))</f>
        <v>0</v>
      </c>
      <c r="DU970" s="232"/>
      <c r="DV970" s="232"/>
    </row>
    <row r="971" spans="1:126" s="243" customFormat="1" ht="10.199999999999999">
      <c r="A971" s="232"/>
      <c r="B971" s="233"/>
      <c r="C971" s="232"/>
      <c r="D971" s="233"/>
      <c r="E971" s="276" t="str">
        <f>IF(OR(Главная!$N$19=справочники!$N$10,Главная!$N$19=справочники!$N$11),"",IF(T971=справочники!$P$10,"","ндс(-)"))</f>
        <v>ндс(-)</v>
      </c>
      <c r="F971" s="116"/>
      <c r="G971" s="235"/>
      <c r="H971" s="232"/>
      <c r="I971" s="232" t="str">
        <f t="shared" si="2145"/>
        <v>Закупки сырья, материалов и проч. с/ст ингредиентов</v>
      </c>
      <c r="J971" s="232"/>
      <c r="K971" s="232"/>
      <c r="L971" s="232"/>
      <c r="M971" s="236"/>
      <c r="N971" s="237" t="str">
        <f t="shared" si="2146"/>
        <v/>
      </c>
      <c r="O971" s="232"/>
      <c r="P971" s="235"/>
      <c r="Q971" s="232" t="s">
        <v>27</v>
      </c>
      <c r="R971" s="232"/>
      <c r="S971" s="239"/>
      <c r="T971" s="237" t="str">
        <f>IF(T878="",справочники!$P$9,T878)</f>
        <v>облагается НДС</v>
      </c>
      <c r="U971" s="232"/>
      <c r="V971" s="232"/>
      <c r="W971" s="239">
        <f t="shared" si="2147"/>
        <v>0</v>
      </c>
      <c r="X971" s="240"/>
      <c r="Y971" s="235"/>
      <c r="Z971" s="241"/>
      <c r="AA971" s="253">
        <f>IF(AA$8="",0,AA957*IF($T971=справочники!$P$10,1,1+Главная!$N$23))</f>
        <v>0</v>
      </c>
      <c r="AB971" s="253">
        <f>IF(AB$8="",0,AB957*IF($T971=справочники!$P$10,1,1+Главная!$N$23))</f>
        <v>0</v>
      </c>
      <c r="AC971" s="253">
        <f>IF(AC$8="",0,AC957*IF($T971=справочники!$P$10,1,1+Главная!$N$23))</f>
        <v>0</v>
      </c>
      <c r="AD971" s="253">
        <f>IF(AD$8="",0,AD957*IF($T971=справочники!$P$10,1,1+Главная!$N$23))</f>
        <v>0</v>
      </c>
      <c r="AE971" s="253">
        <f>IF(AE$8="",0,AE957*IF($T971=справочники!$P$10,1,1+Главная!$N$23))</f>
        <v>0</v>
      </c>
      <c r="AF971" s="253">
        <f>IF(AF$8="",0,AF957*IF($T971=справочники!$P$10,1,1+Главная!$N$23))</f>
        <v>0</v>
      </c>
      <c r="AG971" s="253">
        <f>IF(AG$8="",0,AG957*IF($T971=справочники!$P$10,1,1+Главная!$N$23))</f>
        <v>0</v>
      </c>
      <c r="AH971" s="253">
        <f>IF(AH$8="",0,AH957*IF($T971=справочники!$P$10,1,1+Главная!$N$23))</f>
        <v>0</v>
      </c>
      <c r="AI971" s="253">
        <f>IF(AI$8="",0,AI957*IF($T971=справочники!$P$10,1,1+Главная!$N$23))</f>
        <v>0</v>
      </c>
      <c r="AJ971" s="253">
        <f>IF(AJ$8="",0,AJ957*IF($T971=справочники!$P$10,1,1+Главная!$N$23))</f>
        <v>0</v>
      </c>
      <c r="AK971" s="253">
        <f>IF(AK$8="",0,AK957*IF($T971=справочники!$P$10,1,1+Главная!$N$23))</f>
        <v>0</v>
      </c>
      <c r="AL971" s="253">
        <f>IF(AL$8="",0,AL957*IF($T971=справочники!$P$10,1,1+Главная!$N$23))</f>
        <v>0</v>
      </c>
      <c r="AM971" s="253">
        <f>IF(AM$8="",0,AM957*IF($T971=справочники!$P$10,1,1+Главная!$N$23))</f>
        <v>0</v>
      </c>
      <c r="AN971" s="253">
        <f>IF(AN$8="",0,AN957*IF($T971=справочники!$P$10,1,1+Главная!$N$23))</f>
        <v>0</v>
      </c>
      <c r="AO971" s="253">
        <f>IF(AO$8="",0,AO957*IF($T971=справочники!$P$10,1,1+Главная!$N$23))</f>
        <v>0</v>
      </c>
      <c r="AP971" s="253">
        <f>IF(AP$8="",0,AP957*IF($T971=справочники!$P$10,1,1+Главная!$N$23))</f>
        <v>0</v>
      </c>
      <c r="AQ971" s="253">
        <f>IF(AQ$8="",0,AQ957*IF($T971=справочники!$P$10,1,1+Главная!$N$23))</f>
        <v>0</v>
      </c>
      <c r="AR971" s="253">
        <f>IF(AR$8="",0,AR957*IF($T971=справочники!$P$10,1,1+Главная!$N$23))</f>
        <v>0</v>
      </c>
      <c r="AS971" s="253">
        <f>IF(AS$8="",0,AS957*IF($T971=справочники!$P$10,1,1+Главная!$N$23))</f>
        <v>0</v>
      </c>
      <c r="AT971" s="253">
        <f>IF(AT$8="",0,AT957*IF($T971=справочники!$P$10,1,1+Главная!$N$23))</f>
        <v>0</v>
      </c>
      <c r="AU971" s="253">
        <f>IF(AU$8="",0,AU957*IF($T971=справочники!$P$10,1,1+Главная!$N$23))</f>
        <v>0</v>
      </c>
      <c r="AV971" s="253">
        <f>IF(AV$8="",0,AV957*IF($T971=справочники!$P$10,1,1+Главная!$N$23))</f>
        <v>0</v>
      </c>
      <c r="AW971" s="253">
        <f>IF(AW$8="",0,AW957*IF($T971=справочники!$P$10,1,1+Главная!$N$23))</f>
        <v>0</v>
      </c>
      <c r="AX971" s="253">
        <f>IF(AX$8="",0,AX957*IF($T971=справочники!$P$10,1,1+Главная!$N$23))</f>
        <v>0</v>
      </c>
      <c r="AY971" s="253">
        <f>IF(AY$8="",0,AY957*IF($T971=справочники!$P$10,1,1+Главная!$N$23))</f>
        <v>0</v>
      </c>
      <c r="AZ971" s="253">
        <f>IF(AZ$8="",0,AZ957*IF($T971=справочники!$P$10,1,1+Главная!$N$23))</f>
        <v>0</v>
      </c>
      <c r="BA971" s="253">
        <f>IF(BA$8="",0,BA957*IF($T971=справочники!$P$10,1,1+Главная!$N$23))</f>
        <v>0</v>
      </c>
      <c r="BB971" s="253">
        <f>IF(BB$8="",0,BB957*IF($T971=справочники!$P$10,1,1+Главная!$N$23))</f>
        <v>0</v>
      </c>
      <c r="BC971" s="253">
        <f>IF(BC$8="",0,BC957*IF($T971=справочники!$P$10,1,1+Главная!$N$23))</f>
        <v>0</v>
      </c>
      <c r="BD971" s="253">
        <f>IF(BD$8="",0,BD957*IF($T971=справочники!$P$10,1,1+Главная!$N$23))</f>
        <v>0</v>
      </c>
      <c r="BE971" s="253">
        <f>IF(BE$8="",0,BE957*IF($T971=справочники!$P$10,1,1+Главная!$N$23))</f>
        <v>0</v>
      </c>
      <c r="BF971" s="253">
        <f>IF(BF$8="",0,BF957*IF($T971=справочники!$P$10,1,1+Главная!$N$23))</f>
        <v>0</v>
      </c>
      <c r="BG971" s="253">
        <f>IF(BG$8="",0,BG957*IF($T971=справочники!$P$10,1,1+Главная!$N$23))</f>
        <v>0</v>
      </c>
      <c r="BH971" s="253">
        <f>IF(BH$8="",0,BH957*IF($T971=справочники!$P$10,1,1+Главная!$N$23))</f>
        <v>0</v>
      </c>
      <c r="BI971" s="253">
        <f>IF(BI$8="",0,BI957*IF($T971=справочники!$P$10,1,1+Главная!$N$23))</f>
        <v>0</v>
      </c>
      <c r="BJ971" s="253">
        <f>IF(BJ$8="",0,BJ957*IF($T971=справочники!$P$10,1,1+Главная!$N$23))</f>
        <v>0</v>
      </c>
      <c r="BK971" s="253">
        <f>IF(BK$8="",0,BK957*IF($T971=справочники!$P$10,1,1+Главная!$N$23))</f>
        <v>0</v>
      </c>
      <c r="BL971" s="253">
        <f>IF(BL$8="",0,BL957*IF($T971=справочники!$P$10,1,1+Главная!$N$23))</f>
        <v>0</v>
      </c>
      <c r="BM971" s="253">
        <f>IF(BM$8="",0,BM957*IF($T971=справочники!$P$10,1,1+Главная!$N$23))</f>
        <v>0</v>
      </c>
      <c r="BN971" s="253">
        <f>IF(BN$8="",0,BN957*IF($T971=справочники!$P$10,1,1+Главная!$N$23))</f>
        <v>0</v>
      </c>
      <c r="BO971" s="253">
        <f>IF(BO$8="",0,BO957*IF($T971=справочники!$P$10,1,1+Главная!$N$23))</f>
        <v>0</v>
      </c>
      <c r="BP971" s="253">
        <f>IF(BP$8="",0,BP957*IF($T971=справочники!$P$10,1,1+Главная!$N$23))</f>
        <v>0</v>
      </c>
      <c r="BQ971" s="253">
        <f>IF(BQ$8="",0,BQ957*IF($T971=справочники!$P$10,1,1+Главная!$N$23))</f>
        <v>0</v>
      </c>
      <c r="BR971" s="253">
        <f>IF(BR$8="",0,BR957*IF($T971=справочники!$P$10,1,1+Главная!$N$23))</f>
        <v>0</v>
      </c>
      <c r="BS971" s="253">
        <f>IF(BS$8="",0,BS957*IF($T971=справочники!$P$10,1,1+Главная!$N$23))</f>
        <v>0</v>
      </c>
      <c r="BT971" s="253">
        <f>IF(BT$8="",0,BT957*IF($T971=справочники!$P$10,1,1+Главная!$N$23))</f>
        <v>0</v>
      </c>
      <c r="BU971" s="253">
        <f>IF(BU$8="",0,BU957*IF($T971=справочники!$P$10,1,1+Главная!$N$23))</f>
        <v>0</v>
      </c>
      <c r="BV971" s="253">
        <f>IF(BV$8="",0,BV957*IF($T971=справочники!$P$10,1,1+Главная!$N$23))</f>
        <v>0</v>
      </c>
      <c r="BW971" s="253">
        <f>IF(BW$8="",0,BW957*IF($T971=справочники!$P$10,1,1+Главная!$N$23))</f>
        <v>0</v>
      </c>
      <c r="BX971" s="253">
        <f>IF(BX$8="",0,BX957*IF($T971=справочники!$P$10,1,1+Главная!$N$23))</f>
        <v>0</v>
      </c>
      <c r="BY971" s="253">
        <f>IF(BY$8="",0,BY957*IF($T971=справочники!$P$10,1,1+Главная!$N$23))</f>
        <v>0</v>
      </c>
      <c r="BZ971" s="253">
        <f>IF(BZ$8="",0,BZ957*IF($T971=справочники!$P$10,1,1+Главная!$N$23))</f>
        <v>0</v>
      </c>
      <c r="CA971" s="253">
        <f>IF(CA$8="",0,CA957*IF($T971=справочники!$P$10,1,1+Главная!$N$23))</f>
        <v>0</v>
      </c>
      <c r="CB971" s="253">
        <f>IF(CB$8="",0,CB957*IF($T971=справочники!$P$10,1,1+Главная!$N$23))</f>
        <v>0</v>
      </c>
      <c r="CC971" s="253">
        <f>IF(CC$8="",0,CC957*IF($T971=справочники!$P$10,1,1+Главная!$N$23))</f>
        <v>0</v>
      </c>
      <c r="CD971" s="253">
        <f>IF(CD$8="",0,CD957*IF($T971=справочники!$P$10,1,1+Главная!$N$23))</f>
        <v>0</v>
      </c>
      <c r="CE971" s="253">
        <f>IF(CE$8="",0,CE957*IF($T971=справочники!$P$10,1,1+Главная!$N$23))</f>
        <v>0</v>
      </c>
      <c r="CF971" s="253">
        <f>IF(CF$8="",0,CF957*IF($T971=справочники!$P$10,1,1+Главная!$N$23))</f>
        <v>0</v>
      </c>
      <c r="CG971" s="253">
        <f>IF(CG$8="",0,CG957*IF($T971=справочники!$P$10,1,1+Главная!$N$23))</f>
        <v>0</v>
      </c>
      <c r="CH971" s="253">
        <f>IF(CH$8="",0,CH957*IF($T971=справочники!$P$10,1,1+Главная!$N$23))</f>
        <v>0</v>
      </c>
      <c r="CI971" s="253">
        <f>IF(CI$8="",0,CI957*IF($T971=справочники!$P$10,1,1+Главная!$N$23))</f>
        <v>0</v>
      </c>
      <c r="CJ971" s="253">
        <f>IF(CJ$8="",0,CJ957*IF($T971=справочники!$P$10,1,1+Главная!$N$23))</f>
        <v>0</v>
      </c>
      <c r="CK971" s="253">
        <f>IF(CK$8="",0,CK957*IF($T971=справочники!$P$10,1,1+Главная!$N$23))</f>
        <v>0</v>
      </c>
      <c r="CL971" s="253">
        <f>IF(CL$8="",0,CL957*IF($T971=справочники!$P$10,1,1+Главная!$N$23))</f>
        <v>0</v>
      </c>
      <c r="CM971" s="253">
        <f>IF(CM$8="",0,CM957*IF($T971=справочники!$P$10,1,1+Главная!$N$23))</f>
        <v>0</v>
      </c>
      <c r="CN971" s="253">
        <f>IF(CN$8="",0,CN957*IF($T971=справочники!$P$10,1,1+Главная!$N$23))</f>
        <v>0</v>
      </c>
      <c r="CO971" s="253">
        <f>IF(CO$8="",0,CO957*IF($T971=справочники!$P$10,1,1+Главная!$N$23))</f>
        <v>0</v>
      </c>
      <c r="CP971" s="253">
        <f>IF(CP$8="",0,CP957*IF($T971=справочники!$P$10,1,1+Главная!$N$23))</f>
        <v>0</v>
      </c>
      <c r="CQ971" s="253">
        <f>IF(CQ$8="",0,CQ957*IF($T971=справочники!$P$10,1,1+Главная!$N$23))</f>
        <v>0</v>
      </c>
      <c r="CR971" s="253">
        <f>IF(CR$8="",0,CR957*IF($T971=справочники!$P$10,1,1+Главная!$N$23))</f>
        <v>0</v>
      </c>
      <c r="CS971" s="253">
        <f>IF(CS$8="",0,CS957*IF($T971=справочники!$P$10,1,1+Главная!$N$23))</f>
        <v>0</v>
      </c>
      <c r="CT971" s="253">
        <f>IF(CT$8="",0,CT957*IF($T971=справочники!$P$10,1,1+Главная!$N$23))</f>
        <v>0</v>
      </c>
      <c r="CU971" s="253">
        <f>IF(CU$8="",0,CU957*IF($T971=справочники!$P$10,1,1+Главная!$N$23))</f>
        <v>0</v>
      </c>
      <c r="CV971" s="253">
        <f>IF(CV$8="",0,CV957*IF($T971=справочники!$P$10,1,1+Главная!$N$23))</f>
        <v>0</v>
      </c>
      <c r="CW971" s="253">
        <f>IF(CW$8="",0,CW957*IF($T971=справочники!$P$10,1,1+Главная!$N$23))</f>
        <v>0</v>
      </c>
      <c r="CX971" s="253">
        <f>IF(CX$8="",0,CX957*IF($T971=справочники!$P$10,1,1+Главная!$N$23))</f>
        <v>0</v>
      </c>
      <c r="CY971" s="253">
        <f>IF(CY$8="",0,CY957*IF($T971=справочники!$P$10,1,1+Главная!$N$23))</f>
        <v>0</v>
      </c>
      <c r="CZ971" s="253">
        <f>IF(CZ$8="",0,CZ957*IF($T971=справочники!$P$10,1,1+Главная!$N$23))</f>
        <v>0</v>
      </c>
      <c r="DA971" s="253">
        <f>IF(DA$8="",0,DA957*IF($T971=справочники!$P$10,1,1+Главная!$N$23))</f>
        <v>0</v>
      </c>
      <c r="DB971" s="253">
        <f>IF(DB$8="",0,DB957*IF($T971=справочники!$P$10,1,1+Главная!$N$23))</f>
        <v>0</v>
      </c>
      <c r="DC971" s="253">
        <f>IF(DC$8="",0,DC957*IF($T971=справочники!$P$10,1,1+Главная!$N$23))</f>
        <v>0</v>
      </c>
      <c r="DD971" s="253">
        <f>IF(DD$8="",0,DD957*IF($T971=справочники!$P$10,1,1+Главная!$N$23))</f>
        <v>0</v>
      </c>
      <c r="DE971" s="253">
        <f>IF(DE$8="",0,DE957*IF($T971=справочники!$P$10,1,1+Главная!$N$23))</f>
        <v>0</v>
      </c>
      <c r="DF971" s="253">
        <f>IF(DF$8="",0,DF957*IF($T971=справочники!$P$10,1,1+Главная!$N$23))</f>
        <v>0</v>
      </c>
      <c r="DG971" s="253">
        <f>IF(DG$8="",0,DG957*IF($T971=справочники!$P$10,1,1+Главная!$N$23))</f>
        <v>0</v>
      </c>
      <c r="DH971" s="253">
        <f>IF(DH$8="",0,DH957*IF($T971=справочники!$P$10,1,1+Главная!$N$23))</f>
        <v>0</v>
      </c>
      <c r="DI971" s="253">
        <f>IF(DI$8="",0,DI957*IF($T971=справочники!$P$10,1,1+Главная!$N$23))</f>
        <v>0</v>
      </c>
      <c r="DJ971" s="253">
        <f>IF(DJ$8="",0,DJ957*IF($T971=справочники!$P$10,1,1+Главная!$N$23))</f>
        <v>0</v>
      </c>
      <c r="DK971" s="253">
        <f>IF(DK$8="",0,DK957*IF($T971=справочники!$P$10,1,1+Главная!$N$23))</f>
        <v>0</v>
      </c>
      <c r="DL971" s="253">
        <f>IF(DL$8="",0,DL957*IF($T971=справочники!$P$10,1,1+Главная!$N$23))</f>
        <v>0</v>
      </c>
      <c r="DM971" s="253">
        <f>IF(DM$8="",0,DM957*IF($T971=справочники!$P$10,1,1+Главная!$N$23))</f>
        <v>0</v>
      </c>
      <c r="DN971" s="253">
        <f>IF(DN$8="",0,DN957*IF($T971=справочники!$P$10,1,1+Главная!$N$23))</f>
        <v>0</v>
      </c>
      <c r="DO971" s="253">
        <f>IF(DO$8="",0,DO957*IF($T971=справочники!$P$10,1,1+Главная!$N$23))</f>
        <v>0</v>
      </c>
      <c r="DP971" s="253">
        <f>IF(DP$8="",0,DP957*IF($T971=справочники!$P$10,1,1+Главная!$N$23))</f>
        <v>0</v>
      </c>
      <c r="DQ971" s="253">
        <f>IF(DQ$8="",0,DQ957*IF($T971=справочники!$P$10,1,1+Главная!$N$23))</f>
        <v>0</v>
      </c>
      <c r="DR971" s="253">
        <f>IF(DR$8="",0,DR957*IF($T971=справочники!$P$10,1,1+Главная!$N$23))</f>
        <v>0</v>
      </c>
      <c r="DS971" s="253">
        <f>IF(DS$8="",0,DS957*IF($T971=справочники!$P$10,1,1+Главная!$N$23))</f>
        <v>0</v>
      </c>
      <c r="DT971" s="253">
        <f>IF(DT$8="",0,DT957*IF($T971=справочники!$P$10,1,1+Главная!$N$23))</f>
        <v>0</v>
      </c>
      <c r="DU971" s="232"/>
      <c r="DV971" s="232"/>
    </row>
    <row r="972" spans="1:126" s="243" customFormat="1" ht="10.199999999999999">
      <c r="A972" s="232"/>
      <c r="B972" s="233"/>
      <c r="C972" s="234"/>
      <c r="D972" s="233"/>
      <c r="E972" s="276" t="str">
        <f>IF(OR(Главная!$N$19=справочники!$N$10,Главная!$N$19=справочники!$N$11),"",IF(T972=справочники!$P$10,"","ндс(-)"))</f>
        <v>ндс(-)</v>
      </c>
      <c r="F972" s="116"/>
      <c r="G972" s="235"/>
      <c r="H972" s="232"/>
      <c r="I972" s="232" t="str">
        <f t="shared" si="2145"/>
        <v>Закупки сырья, материалов и проч. с/ст ингредиентов</v>
      </c>
      <c r="J972" s="232"/>
      <c r="K972" s="232"/>
      <c r="L972" s="232"/>
      <c r="M972" s="236"/>
      <c r="N972" s="237" t="str">
        <f t="shared" si="2146"/>
        <v/>
      </c>
      <c r="O972" s="232"/>
      <c r="P972" s="235"/>
      <c r="Q972" s="232" t="s">
        <v>27</v>
      </c>
      <c r="R972" s="232"/>
      <c r="S972" s="239"/>
      <c r="T972" s="237" t="str">
        <f>IF(T879="",справочники!$P$9,T879)</f>
        <v>облагается НДС</v>
      </c>
      <c r="U972" s="232"/>
      <c r="V972" s="232"/>
      <c r="W972" s="239">
        <f t="shared" si="2147"/>
        <v>0</v>
      </c>
      <c r="X972" s="240"/>
      <c r="Y972" s="235"/>
      <c r="Z972" s="241"/>
      <c r="AA972" s="253">
        <f>IF(AA$8="",0,AA958*IF($T972=справочники!$P$10,1,1+Главная!$N$23))</f>
        <v>0</v>
      </c>
      <c r="AB972" s="253">
        <f>IF(AB$8="",0,AB958*IF($T972=справочники!$P$10,1,1+Главная!$N$23))</f>
        <v>0</v>
      </c>
      <c r="AC972" s="253">
        <f>IF(AC$8="",0,AC958*IF($T972=справочники!$P$10,1,1+Главная!$N$23))</f>
        <v>0</v>
      </c>
      <c r="AD972" s="253">
        <f>IF(AD$8="",0,AD958*IF($T972=справочники!$P$10,1,1+Главная!$N$23))</f>
        <v>0</v>
      </c>
      <c r="AE972" s="253">
        <f>IF(AE$8="",0,AE958*IF($T972=справочники!$P$10,1,1+Главная!$N$23))</f>
        <v>0</v>
      </c>
      <c r="AF972" s="253">
        <f>IF(AF$8="",0,AF958*IF($T972=справочники!$P$10,1,1+Главная!$N$23))</f>
        <v>0</v>
      </c>
      <c r="AG972" s="253">
        <f>IF(AG$8="",0,AG958*IF($T972=справочники!$P$10,1,1+Главная!$N$23))</f>
        <v>0</v>
      </c>
      <c r="AH972" s="253">
        <f>IF(AH$8="",0,AH958*IF($T972=справочники!$P$10,1,1+Главная!$N$23))</f>
        <v>0</v>
      </c>
      <c r="AI972" s="253">
        <f>IF(AI$8="",0,AI958*IF($T972=справочники!$P$10,1,1+Главная!$N$23))</f>
        <v>0</v>
      </c>
      <c r="AJ972" s="253">
        <f>IF(AJ$8="",0,AJ958*IF($T972=справочники!$P$10,1,1+Главная!$N$23))</f>
        <v>0</v>
      </c>
      <c r="AK972" s="253">
        <f>IF(AK$8="",0,AK958*IF($T972=справочники!$P$10,1,1+Главная!$N$23))</f>
        <v>0</v>
      </c>
      <c r="AL972" s="253">
        <f>IF(AL$8="",0,AL958*IF($T972=справочники!$P$10,1,1+Главная!$N$23))</f>
        <v>0</v>
      </c>
      <c r="AM972" s="253">
        <f>IF(AM$8="",0,AM958*IF($T972=справочники!$P$10,1,1+Главная!$N$23))</f>
        <v>0</v>
      </c>
      <c r="AN972" s="253">
        <f>IF(AN$8="",0,AN958*IF($T972=справочники!$P$10,1,1+Главная!$N$23))</f>
        <v>0</v>
      </c>
      <c r="AO972" s="253">
        <f>IF(AO$8="",0,AO958*IF($T972=справочники!$P$10,1,1+Главная!$N$23))</f>
        <v>0</v>
      </c>
      <c r="AP972" s="253">
        <f>IF(AP$8="",0,AP958*IF($T972=справочники!$P$10,1,1+Главная!$N$23))</f>
        <v>0</v>
      </c>
      <c r="AQ972" s="253">
        <f>IF(AQ$8="",0,AQ958*IF($T972=справочники!$P$10,1,1+Главная!$N$23))</f>
        <v>0</v>
      </c>
      <c r="AR972" s="253">
        <f>IF(AR$8="",0,AR958*IF($T972=справочники!$P$10,1,1+Главная!$N$23))</f>
        <v>0</v>
      </c>
      <c r="AS972" s="253">
        <f>IF(AS$8="",0,AS958*IF($T972=справочники!$P$10,1,1+Главная!$N$23))</f>
        <v>0</v>
      </c>
      <c r="AT972" s="253">
        <f>IF(AT$8="",0,AT958*IF($T972=справочники!$P$10,1,1+Главная!$N$23))</f>
        <v>0</v>
      </c>
      <c r="AU972" s="253">
        <f>IF(AU$8="",0,AU958*IF($T972=справочники!$P$10,1,1+Главная!$N$23))</f>
        <v>0</v>
      </c>
      <c r="AV972" s="253">
        <f>IF(AV$8="",0,AV958*IF($T972=справочники!$P$10,1,1+Главная!$N$23))</f>
        <v>0</v>
      </c>
      <c r="AW972" s="253">
        <f>IF(AW$8="",0,AW958*IF($T972=справочники!$P$10,1,1+Главная!$N$23))</f>
        <v>0</v>
      </c>
      <c r="AX972" s="253">
        <f>IF(AX$8="",0,AX958*IF($T972=справочники!$P$10,1,1+Главная!$N$23))</f>
        <v>0</v>
      </c>
      <c r="AY972" s="253">
        <f>IF(AY$8="",0,AY958*IF($T972=справочники!$P$10,1,1+Главная!$N$23))</f>
        <v>0</v>
      </c>
      <c r="AZ972" s="253">
        <f>IF(AZ$8="",0,AZ958*IF($T972=справочники!$P$10,1,1+Главная!$N$23))</f>
        <v>0</v>
      </c>
      <c r="BA972" s="253">
        <f>IF(BA$8="",0,BA958*IF($T972=справочники!$P$10,1,1+Главная!$N$23))</f>
        <v>0</v>
      </c>
      <c r="BB972" s="253">
        <f>IF(BB$8="",0,BB958*IF($T972=справочники!$P$10,1,1+Главная!$N$23))</f>
        <v>0</v>
      </c>
      <c r="BC972" s="253">
        <f>IF(BC$8="",0,BC958*IF($T972=справочники!$P$10,1,1+Главная!$N$23))</f>
        <v>0</v>
      </c>
      <c r="BD972" s="253">
        <f>IF(BD$8="",0,BD958*IF($T972=справочники!$P$10,1,1+Главная!$N$23))</f>
        <v>0</v>
      </c>
      <c r="BE972" s="253">
        <f>IF(BE$8="",0,BE958*IF($T972=справочники!$P$10,1,1+Главная!$N$23))</f>
        <v>0</v>
      </c>
      <c r="BF972" s="253">
        <f>IF(BF$8="",0,BF958*IF($T972=справочники!$P$10,1,1+Главная!$N$23))</f>
        <v>0</v>
      </c>
      <c r="BG972" s="253">
        <f>IF(BG$8="",0,BG958*IF($T972=справочники!$P$10,1,1+Главная!$N$23))</f>
        <v>0</v>
      </c>
      <c r="BH972" s="253">
        <f>IF(BH$8="",0,BH958*IF($T972=справочники!$P$10,1,1+Главная!$N$23))</f>
        <v>0</v>
      </c>
      <c r="BI972" s="253">
        <f>IF(BI$8="",0,BI958*IF($T972=справочники!$P$10,1,1+Главная!$N$23))</f>
        <v>0</v>
      </c>
      <c r="BJ972" s="253">
        <f>IF(BJ$8="",0,BJ958*IF($T972=справочники!$P$10,1,1+Главная!$N$23))</f>
        <v>0</v>
      </c>
      <c r="BK972" s="253">
        <f>IF(BK$8="",0,BK958*IF($T972=справочники!$P$10,1,1+Главная!$N$23))</f>
        <v>0</v>
      </c>
      <c r="BL972" s="253">
        <f>IF(BL$8="",0,BL958*IF($T972=справочники!$P$10,1,1+Главная!$N$23))</f>
        <v>0</v>
      </c>
      <c r="BM972" s="253">
        <f>IF(BM$8="",0,BM958*IF($T972=справочники!$P$10,1,1+Главная!$N$23))</f>
        <v>0</v>
      </c>
      <c r="BN972" s="253">
        <f>IF(BN$8="",0,BN958*IF($T972=справочники!$P$10,1,1+Главная!$N$23))</f>
        <v>0</v>
      </c>
      <c r="BO972" s="253">
        <f>IF(BO$8="",0,BO958*IF($T972=справочники!$P$10,1,1+Главная!$N$23))</f>
        <v>0</v>
      </c>
      <c r="BP972" s="253">
        <f>IF(BP$8="",0,BP958*IF($T972=справочники!$P$10,1,1+Главная!$N$23))</f>
        <v>0</v>
      </c>
      <c r="BQ972" s="253">
        <f>IF(BQ$8="",0,BQ958*IF($T972=справочники!$P$10,1,1+Главная!$N$23))</f>
        <v>0</v>
      </c>
      <c r="BR972" s="253">
        <f>IF(BR$8="",0,BR958*IF($T972=справочники!$P$10,1,1+Главная!$N$23))</f>
        <v>0</v>
      </c>
      <c r="BS972" s="253">
        <f>IF(BS$8="",0,BS958*IF($T972=справочники!$P$10,1,1+Главная!$N$23))</f>
        <v>0</v>
      </c>
      <c r="BT972" s="253">
        <f>IF(BT$8="",0,BT958*IF($T972=справочники!$P$10,1,1+Главная!$N$23))</f>
        <v>0</v>
      </c>
      <c r="BU972" s="253">
        <f>IF(BU$8="",0,BU958*IF($T972=справочники!$P$10,1,1+Главная!$N$23))</f>
        <v>0</v>
      </c>
      <c r="BV972" s="253">
        <f>IF(BV$8="",0,BV958*IF($T972=справочники!$P$10,1,1+Главная!$N$23))</f>
        <v>0</v>
      </c>
      <c r="BW972" s="253">
        <f>IF(BW$8="",0,BW958*IF($T972=справочники!$P$10,1,1+Главная!$N$23))</f>
        <v>0</v>
      </c>
      <c r="BX972" s="253">
        <f>IF(BX$8="",0,BX958*IF($T972=справочники!$P$10,1,1+Главная!$N$23))</f>
        <v>0</v>
      </c>
      <c r="BY972" s="253">
        <f>IF(BY$8="",0,BY958*IF($T972=справочники!$P$10,1,1+Главная!$N$23))</f>
        <v>0</v>
      </c>
      <c r="BZ972" s="253">
        <f>IF(BZ$8="",0,BZ958*IF($T972=справочники!$P$10,1,1+Главная!$N$23))</f>
        <v>0</v>
      </c>
      <c r="CA972" s="253">
        <f>IF(CA$8="",0,CA958*IF($T972=справочники!$P$10,1,1+Главная!$N$23))</f>
        <v>0</v>
      </c>
      <c r="CB972" s="253">
        <f>IF(CB$8="",0,CB958*IF($T972=справочники!$P$10,1,1+Главная!$N$23))</f>
        <v>0</v>
      </c>
      <c r="CC972" s="253">
        <f>IF(CC$8="",0,CC958*IF($T972=справочники!$P$10,1,1+Главная!$N$23))</f>
        <v>0</v>
      </c>
      <c r="CD972" s="253">
        <f>IF(CD$8="",0,CD958*IF($T972=справочники!$P$10,1,1+Главная!$N$23))</f>
        <v>0</v>
      </c>
      <c r="CE972" s="253">
        <f>IF(CE$8="",0,CE958*IF($T972=справочники!$P$10,1,1+Главная!$N$23))</f>
        <v>0</v>
      </c>
      <c r="CF972" s="253">
        <f>IF(CF$8="",0,CF958*IF($T972=справочники!$P$10,1,1+Главная!$N$23))</f>
        <v>0</v>
      </c>
      <c r="CG972" s="253">
        <f>IF(CG$8="",0,CG958*IF($T972=справочники!$P$10,1,1+Главная!$N$23))</f>
        <v>0</v>
      </c>
      <c r="CH972" s="253">
        <f>IF(CH$8="",0,CH958*IF($T972=справочники!$P$10,1,1+Главная!$N$23))</f>
        <v>0</v>
      </c>
      <c r="CI972" s="253">
        <f>IF(CI$8="",0,CI958*IF($T972=справочники!$P$10,1,1+Главная!$N$23))</f>
        <v>0</v>
      </c>
      <c r="CJ972" s="253">
        <f>IF(CJ$8="",0,CJ958*IF($T972=справочники!$P$10,1,1+Главная!$N$23))</f>
        <v>0</v>
      </c>
      <c r="CK972" s="253">
        <f>IF(CK$8="",0,CK958*IF($T972=справочники!$P$10,1,1+Главная!$N$23))</f>
        <v>0</v>
      </c>
      <c r="CL972" s="253">
        <f>IF(CL$8="",0,CL958*IF($T972=справочники!$P$10,1,1+Главная!$N$23))</f>
        <v>0</v>
      </c>
      <c r="CM972" s="253">
        <f>IF(CM$8="",0,CM958*IF($T972=справочники!$P$10,1,1+Главная!$N$23))</f>
        <v>0</v>
      </c>
      <c r="CN972" s="253">
        <f>IF(CN$8="",0,CN958*IF($T972=справочники!$P$10,1,1+Главная!$N$23))</f>
        <v>0</v>
      </c>
      <c r="CO972" s="253">
        <f>IF(CO$8="",0,CO958*IF($T972=справочники!$P$10,1,1+Главная!$N$23))</f>
        <v>0</v>
      </c>
      <c r="CP972" s="253">
        <f>IF(CP$8="",0,CP958*IF($T972=справочники!$P$10,1,1+Главная!$N$23))</f>
        <v>0</v>
      </c>
      <c r="CQ972" s="253">
        <f>IF(CQ$8="",0,CQ958*IF($T972=справочники!$P$10,1,1+Главная!$N$23))</f>
        <v>0</v>
      </c>
      <c r="CR972" s="253">
        <f>IF(CR$8="",0,CR958*IF($T972=справочники!$P$10,1,1+Главная!$N$23))</f>
        <v>0</v>
      </c>
      <c r="CS972" s="253">
        <f>IF(CS$8="",0,CS958*IF($T972=справочники!$P$10,1,1+Главная!$N$23))</f>
        <v>0</v>
      </c>
      <c r="CT972" s="253">
        <f>IF(CT$8="",0,CT958*IF($T972=справочники!$P$10,1,1+Главная!$N$23))</f>
        <v>0</v>
      </c>
      <c r="CU972" s="253">
        <f>IF(CU$8="",0,CU958*IF($T972=справочники!$P$10,1,1+Главная!$N$23))</f>
        <v>0</v>
      </c>
      <c r="CV972" s="253">
        <f>IF(CV$8="",0,CV958*IF($T972=справочники!$P$10,1,1+Главная!$N$23))</f>
        <v>0</v>
      </c>
      <c r="CW972" s="253">
        <f>IF(CW$8="",0,CW958*IF($T972=справочники!$P$10,1,1+Главная!$N$23))</f>
        <v>0</v>
      </c>
      <c r="CX972" s="253">
        <f>IF(CX$8="",0,CX958*IF($T972=справочники!$P$10,1,1+Главная!$N$23))</f>
        <v>0</v>
      </c>
      <c r="CY972" s="253">
        <f>IF(CY$8="",0,CY958*IF($T972=справочники!$P$10,1,1+Главная!$N$23))</f>
        <v>0</v>
      </c>
      <c r="CZ972" s="253">
        <f>IF(CZ$8="",0,CZ958*IF($T972=справочники!$P$10,1,1+Главная!$N$23))</f>
        <v>0</v>
      </c>
      <c r="DA972" s="253">
        <f>IF(DA$8="",0,DA958*IF($T972=справочники!$P$10,1,1+Главная!$N$23))</f>
        <v>0</v>
      </c>
      <c r="DB972" s="253">
        <f>IF(DB$8="",0,DB958*IF($T972=справочники!$P$10,1,1+Главная!$N$23))</f>
        <v>0</v>
      </c>
      <c r="DC972" s="253">
        <f>IF(DC$8="",0,DC958*IF($T972=справочники!$P$10,1,1+Главная!$N$23))</f>
        <v>0</v>
      </c>
      <c r="DD972" s="253">
        <f>IF(DD$8="",0,DD958*IF($T972=справочники!$P$10,1,1+Главная!$N$23))</f>
        <v>0</v>
      </c>
      <c r="DE972" s="253">
        <f>IF(DE$8="",0,DE958*IF($T972=справочники!$P$10,1,1+Главная!$N$23))</f>
        <v>0</v>
      </c>
      <c r="DF972" s="253">
        <f>IF(DF$8="",0,DF958*IF($T972=справочники!$P$10,1,1+Главная!$N$23))</f>
        <v>0</v>
      </c>
      <c r="DG972" s="253">
        <f>IF(DG$8="",0,DG958*IF($T972=справочники!$P$10,1,1+Главная!$N$23))</f>
        <v>0</v>
      </c>
      <c r="DH972" s="253">
        <f>IF(DH$8="",0,DH958*IF($T972=справочники!$P$10,1,1+Главная!$N$23))</f>
        <v>0</v>
      </c>
      <c r="DI972" s="253">
        <f>IF(DI$8="",0,DI958*IF($T972=справочники!$P$10,1,1+Главная!$N$23))</f>
        <v>0</v>
      </c>
      <c r="DJ972" s="253">
        <f>IF(DJ$8="",0,DJ958*IF($T972=справочники!$P$10,1,1+Главная!$N$23))</f>
        <v>0</v>
      </c>
      <c r="DK972" s="253">
        <f>IF(DK$8="",0,DK958*IF($T972=справочники!$P$10,1,1+Главная!$N$23))</f>
        <v>0</v>
      </c>
      <c r="DL972" s="253">
        <f>IF(DL$8="",0,DL958*IF($T972=справочники!$P$10,1,1+Главная!$N$23))</f>
        <v>0</v>
      </c>
      <c r="DM972" s="253">
        <f>IF(DM$8="",0,DM958*IF($T972=справочники!$P$10,1,1+Главная!$N$23))</f>
        <v>0</v>
      </c>
      <c r="DN972" s="253">
        <f>IF(DN$8="",0,DN958*IF($T972=справочники!$P$10,1,1+Главная!$N$23))</f>
        <v>0</v>
      </c>
      <c r="DO972" s="253">
        <f>IF(DO$8="",0,DO958*IF($T972=справочники!$P$10,1,1+Главная!$N$23))</f>
        <v>0</v>
      </c>
      <c r="DP972" s="253">
        <f>IF(DP$8="",0,DP958*IF($T972=справочники!$P$10,1,1+Главная!$N$23))</f>
        <v>0</v>
      </c>
      <c r="DQ972" s="253">
        <f>IF(DQ$8="",0,DQ958*IF($T972=справочники!$P$10,1,1+Главная!$N$23))</f>
        <v>0</v>
      </c>
      <c r="DR972" s="253">
        <f>IF(DR$8="",0,DR958*IF($T972=справочники!$P$10,1,1+Главная!$N$23))</f>
        <v>0</v>
      </c>
      <c r="DS972" s="253">
        <f>IF(DS$8="",0,DS958*IF($T972=справочники!$P$10,1,1+Главная!$N$23))</f>
        <v>0</v>
      </c>
      <c r="DT972" s="253">
        <f>IF(DT$8="",0,DT958*IF($T972=справочники!$P$10,1,1+Главная!$N$23))</f>
        <v>0</v>
      </c>
      <c r="DU972" s="232"/>
      <c r="DV972" s="232"/>
    </row>
    <row r="973" spans="1:126" s="243" customFormat="1" ht="10.199999999999999">
      <c r="A973" s="232"/>
      <c r="B973" s="233"/>
      <c r="C973" s="232"/>
      <c r="D973" s="233"/>
      <c r="E973" s="276" t="str">
        <f>IF(OR(Главная!$N$19=справочники!$N$10,Главная!$N$19=справочники!$N$11),"",IF(T973=справочники!$P$10,"","ндс(-)"))</f>
        <v>ндс(-)</v>
      </c>
      <c r="F973" s="116"/>
      <c r="G973" s="235"/>
      <c r="H973" s="232"/>
      <c r="I973" s="232" t="str">
        <f t="shared" si="2145"/>
        <v>Закупки сырья, материалов и проч. с/ст ингредиентов</v>
      </c>
      <c r="J973" s="232"/>
      <c r="K973" s="232"/>
      <c r="L973" s="232"/>
      <c r="M973" s="236"/>
      <c r="N973" s="237" t="str">
        <f t="shared" si="2146"/>
        <v/>
      </c>
      <c r="O973" s="232"/>
      <c r="P973" s="235"/>
      <c r="Q973" s="232" t="s">
        <v>27</v>
      </c>
      <c r="R973" s="232"/>
      <c r="S973" s="239"/>
      <c r="T973" s="237" t="str">
        <f>IF(T880="",справочники!$P$9,T880)</f>
        <v>облагается НДС</v>
      </c>
      <c r="U973" s="232"/>
      <c r="V973" s="232"/>
      <c r="W973" s="239">
        <f t="shared" si="2147"/>
        <v>0</v>
      </c>
      <c r="X973" s="240"/>
      <c r="Y973" s="235"/>
      <c r="Z973" s="241"/>
      <c r="AA973" s="253">
        <f>IF(AA$8="",0,AA959*IF($T973=справочники!$P$10,1,1+Главная!$N$23))</f>
        <v>0</v>
      </c>
      <c r="AB973" s="253">
        <f>IF(AB$8="",0,AB959*IF($T973=справочники!$P$10,1,1+Главная!$N$23))</f>
        <v>0</v>
      </c>
      <c r="AC973" s="253">
        <f>IF(AC$8="",0,AC959*IF($T973=справочники!$P$10,1,1+Главная!$N$23))</f>
        <v>0</v>
      </c>
      <c r="AD973" s="253">
        <f>IF(AD$8="",0,AD959*IF($T973=справочники!$P$10,1,1+Главная!$N$23))</f>
        <v>0</v>
      </c>
      <c r="AE973" s="253">
        <f>IF(AE$8="",0,AE959*IF($T973=справочники!$P$10,1,1+Главная!$N$23))</f>
        <v>0</v>
      </c>
      <c r="AF973" s="253">
        <f>IF(AF$8="",0,AF959*IF($T973=справочники!$P$10,1,1+Главная!$N$23))</f>
        <v>0</v>
      </c>
      <c r="AG973" s="253">
        <f>IF(AG$8="",0,AG959*IF($T973=справочники!$P$10,1,1+Главная!$N$23))</f>
        <v>0</v>
      </c>
      <c r="AH973" s="253">
        <f>IF(AH$8="",0,AH959*IF($T973=справочники!$P$10,1,1+Главная!$N$23))</f>
        <v>0</v>
      </c>
      <c r="AI973" s="253">
        <f>IF(AI$8="",0,AI959*IF($T973=справочники!$P$10,1,1+Главная!$N$23))</f>
        <v>0</v>
      </c>
      <c r="AJ973" s="253">
        <f>IF(AJ$8="",0,AJ959*IF($T973=справочники!$P$10,1,1+Главная!$N$23))</f>
        <v>0</v>
      </c>
      <c r="AK973" s="253">
        <f>IF(AK$8="",0,AK959*IF($T973=справочники!$P$10,1,1+Главная!$N$23))</f>
        <v>0</v>
      </c>
      <c r="AL973" s="253">
        <f>IF(AL$8="",0,AL959*IF($T973=справочники!$P$10,1,1+Главная!$N$23))</f>
        <v>0</v>
      </c>
      <c r="AM973" s="253">
        <f>IF(AM$8="",0,AM959*IF($T973=справочники!$P$10,1,1+Главная!$N$23))</f>
        <v>0</v>
      </c>
      <c r="AN973" s="253">
        <f>IF(AN$8="",0,AN959*IF($T973=справочники!$P$10,1,1+Главная!$N$23))</f>
        <v>0</v>
      </c>
      <c r="AO973" s="253">
        <f>IF(AO$8="",0,AO959*IF($T973=справочники!$P$10,1,1+Главная!$N$23))</f>
        <v>0</v>
      </c>
      <c r="AP973" s="253">
        <f>IF(AP$8="",0,AP959*IF($T973=справочники!$P$10,1,1+Главная!$N$23))</f>
        <v>0</v>
      </c>
      <c r="AQ973" s="253">
        <f>IF(AQ$8="",0,AQ959*IF($T973=справочники!$P$10,1,1+Главная!$N$23))</f>
        <v>0</v>
      </c>
      <c r="AR973" s="253">
        <f>IF(AR$8="",0,AR959*IF($T973=справочники!$P$10,1,1+Главная!$N$23))</f>
        <v>0</v>
      </c>
      <c r="AS973" s="253">
        <f>IF(AS$8="",0,AS959*IF($T973=справочники!$P$10,1,1+Главная!$N$23))</f>
        <v>0</v>
      </c>
      <c r="AT973" s="253">
        <f>IF(AT$8="",0,AT959*IF($T973=справочники!$P$10,1,1+Главная!$N$23))</f>
        <v>0</v>
      </c>
      <c r="AU973" s="253">
        <f>IF(AU$8="",0,AU959*IF($T973=справочники!$P$10,1,1+Главная!$N$23))</f>
        <v>0</v>
      </c>
      <c r="AV973" s="253">
        <f>IF(AV$8="",0,AV959*IF($T973=справочники!$P$10,1,1+Главная!$N$23))</f>
        <v>0</v>
      </c>
      <c r="AW973" s="253">
        <f>IF(AW$8="",0,AW959*IF($T973=справочники!$P$10,1,1+Главная!$N$23))</f>
        <v>0</v>
      </c>
      <c r="AX973" s="253">
        <f>IF(AX$8="",0,AX959*IF($T973=справочники!$P$10,1,1+Главная!$N$23))</f>
        <v>0</v>
      </c>
      <c r="AY973" s="253">
        <f>IF(AY$8="",0,AY959*IF($T973=справочники!$P$10,1,1+Главная!$N$23))</f>
        <v>0</v>
      </c>
      <c r="AZ973" s="253">
        <f>IF(AZ$8="",0,AZ959*IF($T973=справочники!$P$10,1,1+Главная!$N$23))</f>
        <v>0</v>
      </c>
      <c r="BA973" s="253">
        <f>IF(BA$8="",0,BA959*IF($T973=справочники!$P$10,1,1+Главная!$N$23))</f>
        <v>0</v>
      </c>
      <c r="BB973" s="253">
        <f>IF(BB$8="",0,BB959*IF($T973=справочники!$P$10,1,1+Главная!$N$23))</f>
        <v>0</v>
      </c>
      <c r="BC973" s="253">
        <f>IF(BC$8="",0,BC959*IF($T973=справочники!$P$10,1,1+Главная!$N$23))</f>
        <v>0</v>
      </c>
      <c r="BD973" s="253">
        <f>IF(BD$8="",0,BD959*IF($T973=справочники!$P$10,1,1+Главная!$N$23))</f>
        <v>0</v>
      </c>
      <c r="BE973" s="253">
        <f>IF(BE$8="",0,BE959*IF($T973=справочники!$P$10,1,1+Главная!$N$23))</f>
        <v>0</v>
      </c>
      <c r="BF973" s="253">
        <f>IF(BF$8="",0,BF959*IF($T973=справочники!$P$10,1,1+Главная!$N$23))</f>
        <v>0</v>
      </c>
      <c r="BG973" s="253">
        <f>IF(BG$8="",0,BG959*IF($T973=справочники!$P$10,1,1+Главная!$N$23))</f>
        <v>0</v>
      </c>
      <c r="BH973" s="253">
        <f>IF(BH$8="",0,BH959*IF($T973=справочники!$P$10,1,1+Главная!$N$23))</f>
        <v>0</v>
      </c>
      <c r="BI973" s="253">
        <f>IF(BI$8="",0,BI959*IF($T973=справочники!$P$10,1,1+Главная!$N$23))</f>
        <v>0</v>
      </c>
      <c r="BJ973" s="253">
        <f>IF(BJ$8="",0,BJ959*IF($T973=справочники!$P$10,1,1+Главная!$N$23))</f>
        <v>0</v>
      </c>
      <c r="BK973" s="253">
        <f>IF(BK$8="",0,BK959*IF($T973=справочники!$P$10,1,1+Главная!$N$23))</f>
        <v>0</v>
      </c>
      <c r="BL973" s="253">
        <f>IF(BL$8="",0,BL959*IF($T973=справочники!$P$10,1,1+Главная!$N$23))</f>
        <v>0</v>
      </c>
      <c r="BM973" s="253">
        <f>IF(BM$8="",0,BM959*IF($T973=справочники!$P$10,1,1+Главная!$N$23))</f>
        <v>0</v>
      </c>
      <c r="BN973" s="253">
        <f>IF(BN$8="",0,BN959*IF($T973=справочники!$P$10,1,1+Главная!$N$23))</f>
        <v>0</v>
      </c>
      <c r="BO973" s="253">
        <f>IF(BO$8="",0,BO959*IF($T973=справочники!$P$10,1,1+Главная!$N$23))</f>
        <v>0</v>
      </c>
      <c r="BP973" s="253">
        <f>IF(BP$8="",0,BP959*IF($T973=справочники!$P$10,1,1+Главная!$N$23))</f>
        <v>0</v>
      </c>
      <c r="BQ973" s="253">
        <f>IF(BQ$8="",0,BQ959*IF($T973=справочники!$P$10,1,1+Главная!$N$23))</f>
        <v>0</v>
      </c>
      <c r="BR973" s="253">
        <f>IF(BR$8="",0,BR959*IF($T973=справочники!$P$10,1,1+Главная!$N$23))</f>
        <v>0</v>
      </c>
      <c r="BS973" s="253">
        <f>IF(BS$8="",0,BS959*IF($T973=справочники!$P$10,1,1+Главная!$N$23))</f>
        <v>0</v>
      </c>
      <c r="BT973" s="253">
        <f>IF(BT$8="",0,BT959*IF($T973=справочники!$P$10,1,1+Главная!$N$23))</f>
        <v>0</v>
      </c>
      <c r="BU973" s="253">
        <f>IF(BU$8="",0,BU959*IF($T973=справочники!$P$10,1,1+Главная!$N$23))</f>
        <v>0</v>
      </c>
      <c r="BV973" s="253">
        <f>IF(BV$8="",0,BV959*IF($T973=справочники!$P$10,1,1+Главная!$N$23))</f>
        <v>0</v>
      </c>
      <c r="BW973" s="253">
        <f>IF(BW$8="",0,BW959*IF($T973=справочники!$P$10,1,1+Главная!$N$23))</f>
        <v>0</v>
      </c>
      <c r="BX973" s="253">
        <f>IF(BX$8="",0,BX959*IF($T973=справочники!$P$10,1,1+Главная!$N$23))</f>
        <v>0</v>
      </c>
      <c r="BY973" s="253">
        <f>IF(BY$8="",0,BY959*IF($T973=справочники!$P$10,1,1+Главная!$N$23))</f>
        <v>0</v>
      </c>
      <c r="BZ973" s="253">
        <f>IF(BZ$8="",0,BZ959*IF($T973=справочники!$P$10,1,1+Главная!$N$23))</f>
        <v>0</v>
      </c>
      <c r="CA973" s="253">
        <f>IF(CA$8="",0,CA959*IF($T973=справочники!$P$10,1,1+Главная!$N$23))</f>
        <v>0</v>
      </c>
      <c r="CB973" s="253">
        <f>IF(CB$8="",0,CB959*IF($T973=справочники!$P$10,1,1+Главная!$N$23))</f>
        <v>0</v>
      </c>
      <c r="CC973" s="253">
        <f>IF(CC$8="",0,CC959*IF($T973=справочники!$P$10,1,1+Главная!$N$23))</f>
        <v>0</v>
      </c>
      <c r="CD973" s="253">
        <f>IF(CD$8="",0,CD959*IF($T973=справочники!$P$10,1,1+Главная!$N$23))</f>
        <v>0</v>
      </c>
      <c r="CE973" s="253">
        <f>IF(CE$8="",0,CE959*IF($T973=справочники!$P$10,1,1+Главная!$N$23))</f>
        <v>0</v>
      </c>
      <c r="CF973" s="253">
        <f>IF(CF$8="",0,CF959*IF($T973=справочники!$P$10,1,1+Главная!$N$23))</f>
        <v>0</v>
      </c>
      <c r="CG973" s="253">
        <f>IF(CG$8="",0,CG959*IF($T973=справочники!$P$10,1,1+Главная!$N$23))</f>
        <v>0</v>
      </c>
      <c r="CH973" s="253">
        <f>IF(CH$8="",0,CH959*IF($T973=справочники!$P$10,1,1+Главная!$N$23))</f>
        <v>0</v>
      </c>
      <c r="CI973" s="253">
        <f>IF(CI$8="",0,CI959*IF($T973=справочники!$P$10,1,1+Главная!$N$23))</f>
        <v>0</v>
      </c>
      <c r="CJ973" s="253">
        <f>IF(CJ$8="",0,CJ959*IF($T973=справочники!$P$10,1,1+Главная!$N$23))</f>
        <v>0</v>
      </c>
      <c r="CK973" s="253">
        <f>IF(CK$8="",0,CK959*IF($T973=справочники!$P$10,1,1+Главная!$N$23))</f>
        <v>0</v>
      </c>
      <c r="CL973" s="253">
        <f>IF(CL$8="",0,CL959*IF($T973=справочники!$P$10,1,1+Главная!$N$23))</f>
        <v>0</v>
      </c>
      <c r="CM973" s="253">
        <f>IF(CM$8="",0,CM959*IF($T973=справочники!$P$10,1,1+Главная!$N$23))</f>
        <v>0</v>
      </c>
      <c r="CN973" s="253">
        <f>IF(CN$8="",0,CN959*IF($T973=справочники!$P$10,1,1+Главная!$N$23))</f>
        <v>0</v>
      </c>
      <c r="CO973" s="253">
        <f>IF(CO$8="",0,CO959*IF($T973=справочники!$P$10,1,1+Главная!$N$23))</f>
        <v>0</v>
      </c>
      <c r="CP973" s="253">
        <f>IF(CP$8="",0,CP959*IF($T973=справочники!$P$10,1,1+Главная!$N$23))</f>
        <v>0</v>
      </c>
      <c r="CQ973" s="253">
        <f>IF(CQ$8="",0,CQ959*IF($T973=справочники!$P$10,1,1+Главная!$N$23))</f>
        <v>0</v>
      </c>
      <c r="CR973" s="253">
        <f>IF(CR$8="",0,CR959*IF($T973=справочники!$P$10,1,1+Главная!$N$23))</f>
        <v>0</v>
      </c>
      <c r="CS973" s="253">
        <f>IF(CS$8="",0,CS959*IF($T973=справочники!$P$10,1,1+Главная!$N$23))</f>
        <v>0</v>
      </c>
      <c r="CT973" s="253">
        <f>IF(CT$8="",0,CT959*IF($T973=справочники!$P$10,1,1+Главная!$N$23))</f>
        <v>0</v>
      </c>
      <c r="CU973" s="253">
        <f>IF(CU$8="",0,CU959*IF($T973=справочники!$P$10,1,1+Главная!$N$23))</f>
        <v>0</v>
      </c>
      <c r="CV973" s="253">
        <f>IF(CV$8="",0,CV959*IF($T973=справочники!$P$10,1,1+Главная!$N$23))</f>
        <v>0</v>
      </c>
      <c r="CW973" s="253">
        <f>IF(CW$8="",0,CW959*IF($T973=справочники!$P$10,1,1+Главная!$N$23))</f>
        <v>0</v>
      </c>
      <c r="CX973" s="253">
        <f>IF(CX$8="",0,CX959*IF($T973=справочники!$P$10,1,1+Главная!$N$23))</f>
        <v>0</v>
      </c>
      <c r="CY973" s="253">
        <f>IF(CY$8="",0,CY959*IF($T973=справочники!$P$10,1,1+Главная!$N$23))</f>
        <v>0</v>
      </c>
      <c r="CZ973" s="253">
        <f>IF(CZ$8="",0,CZ959*IF($T973=справочники!$P$10,1,1+Главная!$N$23))</f>
        <v>0</v>
      </c>
      <c r="DA973" s="253">
        <f>IF(DA$8="",0,DA959*IF($T973=справочники!$P$10,1,1+Главная!$N$23))</f>
        <v>0</v>
      </c>
      <c r="DB973" s="253">
        <f>IF(DB$8="",0,DB959*IF($T973=справочники!$P$10,1,1+Главная!$N$23))</f>
        <v>0</v>
      </c>
      <c r="DC973" s="253">
        <f>IF(DC$8="",0,DC959*IF($T973=справочники!$P$10,1,1+Главная!$N$23))</f>
        <v>0</v>
      </c>
      <c r="DD973" s="253">
        <f>IF(DD$8="",0,DD959*IF($T973=справочники!$P$10,1,1+Главная!$N$23))</f>
        <v>0</v>
      </c>
      <c r="DE973" s="253">
        <f>IF(DE$8="",0,DE959*IF($T973=справочники!$P$10,1,1+Главная!$N$23))</f>
        <v>0</v>
      </c>
      <c r="DF973" s="253">
        <f>IF(DF$8="",0,DF959*IF($T973=справочники!$P$10,1,1+Главная!$N$23))</f>
        <v>0</v>
      </c>
      <c r="DG973" s="253">
        <f>IF(DG$8="",0,DG959*IF($T973=справочники!$P$10,1,1+Главная!$N$23))</f>
        <v>0</v>
      </c>
      <c r="DH973" s="253">
        <f>IF(DH$8="",0,DH959*IF($T973=справочники!$P$10,1,1+Главная!$N$23))</f>
        <v>0</v>
      </c>
      <c r="DI973" s="253">
        <f>IF(DI$8="",0,DI959*IF($T973=справочники!$P$10,1,1+Главная!$N$23))</f>
        <v>0</v>
      </c>
      <c r="DJ973" s="253">
        <f>IF(DJ$8="",0,DJ959*IF($T973=справочники!$P$10,1,1+Главная!$N$23))</f>
        <v>0</v>
      </c>
      <c r="DK973" s="253">
        <f>IF(DK$8="",0,DK959*IF($T973=справочники!$P$10,1,1+Главная!$N$23))</f>
        <v>0</v>
      </c>
      <c r="DL973" s="253">
        <f>IF(DL$8="",0,DL959*IF($T973=справочники!$P$10,1,1+Главная!$N$23))</f>
        <v>0</v>
      </c>
      <c r="DM973" s="253">
        <f>IF(DM$8="",0,DM959*IF($T973=справочники!$P$10,1,1+Главная!$N$23))</f>
        <v>0</v>
      </c>
      <c r="DN973" s="253">
        <f>IF(DN$8="",0,DN959*IF($T973=справочники!$P$10,1,1+Главная!$N$23))</f>
        <v>0</v>
      </c>
      <c r="DO973" s="253">
        <f>IF(DO$8="",0,DO959*IF($T973=справочники!$P$10,1,1+Главная!$N$23))</f>
        <v>0</v>
      </c>
      <c r="DP973" s="253">
        <f>IF(DP$8="",0,DP959*IF($T973=справочники!$P$10,1,1+Главная!$N$23))</f>
        <v>0</v>
      </c>
      <c r="DQ973" s="253">
        <f>IF(DQ$8="",0,DQ959*IF($T973=справочники!$P$10,1,1+Главная!$N$23))</f>
        <v>0</v>
      </c>
      <c r="DR973" s="253">
        <f>IF(DR$8="",0,DR959*IF($T973=справочники!$P$10,1,1+Главная!$N$23))</f>
        <v>0</v>
      </c>
      <c r="DS973" s="253">
        <f>IF(DS$8="",0,DS959*IF($T973=справочники!$P$10,1,1+Главная!$N$23))</f>
        <v>0</v>
      </c>
      <c r="DT973" s="253">
        <f>IF(DT$8="",0,DT959*IF($T973=справочники!$P$10,1,1+Главная!$N$23))</f>
        <v>0</v>
      </c>
      <c r="DU973" s="232"/>
      <c r="DV973" s="232"/>
    </row>
    <row r="974" spans="1:126" s="243" customFormat="1" ht="10.199999999999999">
      <c r="A974" s="232"/>
      <c r="B974" s="233"/>
      <c r="C974" s="234"/>
      <c r="D974" s="233"/>
      <c r="E974" s="276" t="str">
        <f>IF(OR(Главная!$N$19=справочники!$N$10,Главная!$N$19=справочники!$N$11),"",IF(T974=справочники!$P$10,"","ндс(-)"))</f>
        <v>ндс(-)</v>
      </c>
      <c r="F974" s="116"/>
      <c r="G974" s="235"/>
      <c r="H974" s="232"/>
      <c r="I974" s="232" t="str">
        <f t="shared" si="2145"/>
        <v>Закупки сырья, материалов и проч. с/ст ингредиентов</v>
      </c>
      <c r="J974" s="232"/>
      <c r="K974" s="232"/>
      <c r="L974" s="232"/>
      <c r="M974" s="236"/>
      <c r="N974" s="237" t="str">
        <f t="shared" si="2146"/>
        <v/>
      </c>
      <c r="O974" s="232"/>
      <c r="P974" s="235"/>
      <c r="Q974" s="232" t="s">
        <v>27</v>
      </c>
      <c r="R974" s="232"/>
      <c r="S974" s="239"/>
      <c r="T974" s="237" t="str">
        <f>IF(T881="",справочники!$P$9,T881)</f>
        <v>облагается НДС</v>
      </c>
      <c r="U974" s="232"/>
      <c r="V974" s="232"/>
      <c r="W974" s="239">
        <f t="shared" si="2147"/>
        <v>0</v>
      </c>
      <c r="X974" s="240"/>
      <c r="Y974" s="235"/>
      <c r="Z974" s="241"/>
      <c r="AA974" s="253">
        <f>IF(AA$8="",0,AA960*IF($T974=справочники!$P$10,1,1+Главная!$N$23))</f>
        <v>0</v>
      </c>
      <c r="AB974" s="253">
        <f>IF(AB$8="",0,AB960*IF($T974=справочники!$P$10,1,1+Главная!$N$23))</f>
        <v>0</v>
      </c>
      <c r="AC974" s="253">
        <f>IF(AC$8="",0,AC960*IF($T974=справочники!$P$10,1,1+Главная!$N$23))</f>
        <v>0</v>
      </c>
      <c r="AD974" s="253">
        <f>IF(AD$8="",0,AD960*IF($T974=справочники!$P$10,1,1+Главная!$N$23))</f>
        <v>0</v>
      </c>
      <c r="AE974" s="253">
        <f>IF(AE$8="",0,AE960*IF($T974=справочники!$P$10,1,1+Главная!$N$23))</f>
        <v>0</v>
      </c>
      <c r="AF974" s="253">
        <f>IF(AF$8="",0,AF960*IF($T974=справочники!$P$10,1,1+Главная!$N$23))</f>
        <v>0</v>
      </c>
      <c r="AG974" s="253">
        <f>IF(AG$8="",0,AG960*IF($T974=справочники!$P$10,1,1+Главная!$N$23))</f>
        <v>0</v>
      </c>
      <c r="AH974" s="253">
        <f>IF(AH$8="",0,AH960*IF($T974=справочники!$P$10,1,1+Главная!$N$23))</f>
        <v>0</v>
      </c>
      <c r="AI974" s="253">
        <f>IF(AI$8="",0,AI960*IF($T974=справочники!$P$10,1,1+Главная!$N$23))</f>
        <v>0</v>
      </c>
      <c r="AJ974" s="253">
        <f>IF(AJ$8="",0,AJ960*IF($T974=справочники!$P$10,1,1+Главная!$N$23))</f>
        <v>0</v>
      </c>
      <c r="AK974" s="253">
        <f>IF(AK$8="",0,AK960*IF($T974=справочники!$P$10,1,1+Главная!$N$23))</f>
        <v>0</v>
      </c>
      <c r="AL974" s="253">
        <f>IF(AL$8="",0,AL960*IF($T974=справочники!$P$10,1,1+Главная!$N$23))</f>
        <v>0</v>
      </c>
      <c r="AM974" s="253">
        <f>IF(AM$8="",0,AM960*IF($T974=справочники!$P$10,1,1+Главная!$N$23))</f>
        <v>0</v>
      </c>
      <c r="AN974" s="253">
        <f>IF(AN$8="",0,AN960*IF($T974=справочники!$P$10,1,1+Главная!$N$23))</f>
        <v>0</v>
      </c>
      <c r="AO974" s="253">
        <f>IF(AO$8="",0,AO960*IF($T974=справочники!$P$10,1,1+Главная!$N$23))</f>
        <v>0</v>
      </c>
      <c r="AP974" s="253">
        <f>IF(AP$8="",0,AP960*IF($T974=справочники!$P$10,1,1+Главная!$N$23))</f>
        <v>0</v>
      </c>
      <c r="AQ974" s="253">
        <f>IF(AQ$8="",0,AQ960*IF($T974=справочники!$P$10,1,1+Главная!$N$23))</f>
        <v>0</v>
      </c>
      <c r="AR974" s="253">
        <f>IF(AR$8="",0,AR960*IF($T974=справочники!$P$10,1,1+Главная!$N$23))</f>
        <v>0</v>
      </c>
      <c r="AS974" s="253">
        <f>IF(AS$8="",0,AS960*IF($T974=справочники!$P$10,1,1+Главная!$N$23))</f>
        <v>0</v>
      </c>
      <c r="AT974" s="253">
        <f>IF(AT$8="",0,AT960*IF($T974=справочники!$P$10,1,1+Главная!$N$23))</f>
        <v>0</v>
      </c>
      <c r="AU974" s="253">
        <f>IF(AU$8="",0,AU960*IF($T974=справочники!$P$10,1,1+Главная!$N$23))</f>
        <v>0</v>
      </c>
      <c r="AV974" s="253">
        <f>IF(AV$8="",0,AV960*IF($T974=справочники!$P$10,1,1+Главная!$N$23))</f>
        <v>0</v>
      </c>
      <c r="AW974" s="253">
        <f>IF(AW$8="",0,AW960*IF($T974=справочники!$P$10,1,1+Главная!$N$23))</f>
        <v>0</v>
      </c>
      <c r="AX974" s="253">
        <f>IF(AX$8="",0,AX960*IF($T974=справочники!$P$10,1,1+Главная!$N$23))</f>
        <v>0</v>
      </c>
      <c r="AY974" s="253">
        <f>IF(AY$8="",0,AY960*IF($T974=справочники!$P$10,1,1+Главная!$N$23))</f>
        <v>0</v>
      </c>
      <c r="AZ974" s="253">
        <f>IF(AZ$8="",0,AZ960*IF($T974=справочники!$P$10,1,1+Главная!$N$23))</f>
        <v>0</v>
      </c>
      <c r="BA974" s="253">
        <f>IF(BA$8="",0,BA960*IF($T974=справочники!$P$10,1,1+Главная!$N$23))</f>
        <v>0</v>
      </c>
      <c r="BB974" s="253">
        <f>IF(BB$8="",0,BB960*IF($T974=справочники!$P$10,1,1+Главная!$N$23))</f>
        <v>0</v>
      </c>
      <c r="BC974" s="253">
        <f>IF(BC$8="",0,BC960*IF($T974=справочники!$P$10,1,1+Главная!$N$23))</f>
        <v>0</v>
      </c>
      <c r="BD974" s="253">
        <f>IF(BD$8="",0,BD960*IF($T974=справочники!$P$10,1,1+Главная!$N$23))</f>
        <v>0</v>
      </c>
      <c r="BE974" s="253">
        <f>IF(BE$8="",0,BE960*IF($T974=справочники!$P$10,1,1+Главная!$N$23))</f>
        <v>0</v>
      </c>
      <c r="BF974" s="253">
        <f>IF(BF$8="",0,BF960*IF($T974=справочники!$P$10,1,1+Главная!$N$23))</f>
        <v>0</v>
      </c>
      <c r="BG974" s="253">
        <f>IF(BG$8="",0,BG960*IF($T974=справочники!$P$10,1,1+Главная!$N$23))</f>
        <v>0</v>
      </c>
      <c r="BH974" s="253">
        <f>IF(BH$8="",0,BH960*IF($T974=справочники!$P$10,1,1+Главная!$N$23))</f>
        <v>0</v>
      </c>
      <c r="BI974" s="253">
        <f>IF(BI$8="",0,BI960*IF($T974=справочники!$P$10,1,1+Главная!$N$23))</f>
        <v>0</v>
      </c>
      <c r="BJ974" s="253">
        <f>IF(BJ$8="",0,BJ960*IF($T974=справочники!$P$10,1,1+Главная!$N$23))</f>
        <v>0</v>
      </c>
      <c r="BK974" s="253">
        <f>IF(BK$8="",0,BK960*IF($T974=справочники!$P$10,1,1+Главная!$N$23))</f>
        <v>0</v>
      </c>
      <c r="BL974" s="253">
        <f>IF(BL$8="",0,BL960*IF($T974=справочники!$P$10,1,1+Главная!$N$23))</f>
        <v>0</v>
      </c>
      <c r="BM974" s="253">
        <f>IF(BM$8="",0,BM960*IF($T974=справочники!$P$10,1,1+Главная!$N$23))</f>
        <v>0</v>
      </c>
      <c r="BN974" s="253">
        <f>IF(BN$8="",0,BN960*IF($T974=справочники!$P$10,1,1+Главная!$N$23))</f>
        <v>0</v>
      </c>
      <c r="BO974" s="253">
        <f>IF(BO$8="",0,BO960*IF($T974=справочники!$P$10,1,1+Главная!$N$23))</f>
        <v>0</v>
      </c>
      <c r="BP974" s="253">
        <f>IF(BP$8="",0,BP960*IF($T974=справочники!$P$10,1,1+Главная!$N$23))</f>
        <v>0</v>
      </c>
      <c r="BQ974" s="253">
        <f>IF(BQ$8="",0,BQ960*IF($T974=справочники!$P$10,1,1+Главная!$N$23))</f>
        <v>0</v>
      </c>
      <c r="BR974" s="253">
        <f>IF(BR$8="",0,BR960*IF($T974=справочники!$P$10,1,1+Главная!$N$23))</f>
        <v>0</v>
      </c>
      <c r="BS974" s="253">
        <f>IF(BS$8="",0,BS960*IF($T974=справочники!$P$10,1,1+Главная!$N$23))</f>
        <v>0</v>
      </c>
      <c r="BT974" s="253">
        <f>IF(BT$8="",0,BT960*IF($T974=справочники!$P$10,1,1+Главная!$N$23))</f>
        <v>0</v>
      </c>
      <c r="BU974" s="253">
        <f>IF(BU$8="",0,BU960*IF($T974=справочники!$P$10,1,1+Главная!$N$23))</f>
        <v>0</v>
      </c>
      <c r="BV974" s="253">
        <f>IF(BV$8="",0,BV960*IF($T974=справочники!$P$10,1,1+Главная!$N$23))</f>
        <v>0</v>
      </c>
      <c r="BW974" s="253">
        <f>IF(BW$8="",0,BW960*IF($T974=справочники!$P$10,1,1+Главная!$N$23))</f>
        <v>0</v>
      </c>
      <c r="BX974" s="253">
        <f>IF(BX$8="",0,BX960*IF($T974=справочники!$P$10,1,1+Главная!$N$23))</f>
        <v>0</v>
      </c>
      <c r="BY974" s="253">
        <f>IF(BY$8="",0,BY960*IF($T974=справочники!$P$10,1,1+Главная!$N$23))</f>
        <v>0</v>
      </c>
      <c r="BZ974" s="253">
        <f>IF(BZ$8="",0,BZ960*IF($T974=справочники!$P$10,1,1+Главная!$N$23))</f>
        <v>0</v>
      </c>
      <c r="CA974" s="253">
        <f>IF(CA$8="",0,CA960*IF($T974=справочники!$P$10,1,1+Главная!$N$23))</f>
        <v>0</v>
      </c>
      <c r="CB974" s="253">
        <f>IF(CB$8="",0,CB960*IF($T974=справочники!$P$10,1,1+Главная!$N$23))</f>
        <v>0</v>
      </c>
      <c r="CC974" s="253">
        <f>IF(CC$8="",0,CC960*IF($T974=справочники!$P$10,1,1+Главная!$N$23))</f>
        <v>0</v>
      </c>
      <c r="CD974" s="253">
        <f>IF(CD$8="",0,CD960*IF($T974=справочники!$P$10,1,1+Главная!$N$23))</f>
        <v>0</v>
      </c>
      <c r="CE974" s="253">
        <f>IF(CE$8="",0,CE960*IF($T974=справочники!$P$10,1,1+Главная!$N$23))</f>
        <v>0</v>
      </c>
      <c r="CF974" s="253">
        <f>IF(CF$8="",0,CF960*IF($T974=справочники!$P$10,1,1+Главная!$N$23))</f>
        <v>0</v>
      </c>
      <c r="CG974" s="253">
        <f>IF(CG$8="",0,CG960*IF($T974=справочники!$P$10,1,1+Главная!$N$23))</f>
        <v>0</v>
      </c>
      <c r="CH974" s="253">
        <f>IF(CH$8="",0,CH960*IF($T974=справочники!$P$10,1,1+Главная!$N$23))</f>
        <v>0</v>
      </c>
      <c r="CI974" s="253">
        <f>IF(CI$8="",0,CI960*IF($T974=справочники!$P$10,1,1+Главная!$N$23))</f>
        <v>0</v>
      </c>
      <c r="CJ974" s="253">
        <f>IF(CJ$8="",0,CJ960*IF($T974=справочники!$P$10,1,1+Главная!$N$23))</f>
        <v>0</v>
      </c>
      <c r="CK974" s="253">
        <f>IF(CK$8="",0,CK960*IF($T974=справочники!$P$10,1,1+Главная!$N$23))</f>
        <v>0</v>
      </c>
      <c r="CL974" s="253">
        <f>IF(CL$8="",0,CL960*IF($T974=справочники!$P$10,1,1+Главная!$N$23))</f>
        <v>0</v>
      </c>
      <c r="CM974" s="253">
        <f>IF(CM$8="",0,CM960*IF($T974=справочники!$P$10,1,1+Главная!$N$23))</f>
        <v>0</v>
      </c>
      <c r="CN974" s="253">
        <f>IF(CN$8="",0,CN960*IF($T974=справочники!$P$10,1,1+Главная!$N$23))</f>
        <v>0</v>
      </c>
      <c r="CO974" s="253">
        <f>IF(CO$8="",0,CO960*IF($T974=справочники!$P$10,1,1+Главная!$N$23))</f>
        <v>0</v>
      </c>
      <c r="CP974" s="253">
        <f>IF(CP$8="",0,CP960*IF($T974=справочники!$P$10,1,1+Главная!$N$23))</f>
        <v>0</v>
      </c>
      <c r="CQ974" s="253">
        <f>IF(CQ$8="",0,CQ960*IF($T974=справочники!$P$10,1,1+Главная!$N$23))</f>
        <v>0</v>
      </c>
      <c r="CR974" s="253">
        <f>IF(CR$8="",0,CR960*IF($T974=справочники!$P$10,1,1+Главная!$N$23))</f>
        <v>0</v>
      </c>
      <c r="CS974" s="253">
        <f>IF(CS$8="",0,CS960*IF($T974=справочники!$P$10,1,1+Главная!$N$23))</f>
        <v>0</v>
      </c>
      <c r="CT974" s="253">
        <f>IF(CT$8="",0,CT960*IF($T974=справочники!$P$10,1,1+Главная!$N$23))</f>
        <v>0</v>
      </c>
      <c r="CU974" s="253">
        <f>IF(CU$8="",0,CU960*IF($T974=справочники!$P$10,1,1+Главная!$N$23))</f>
        <v>0</v>
      </c>
      <c r="CV974" s="253">
        <f>IF(CV$8="",0,CV960*IF($T974=справочники!$P$10,1,1+Главная!$N$23))</f>
        <v>0</v>
      </c>
      <c r="CW974" s="253">
        <f>IF(CW$8="",0,CW960*IF($T974=справочники!$P$10,1,1+Главная!$N$23))</f>
        <v>0</v>
      </c>
      <c r="CX974" s="253">
        <f>IF(CX$8="",0,CX960*IF($T974=справочники!$P$10,1,1+Главная!$N$23))</f>
        <v>0</v>
      </c>
      <c r="CY974" s="253">
        <f>IF(CY$8="",0,CY960*IF($T974=справочники!$P$10,1,1+Главная!$N$23))</f>
        <v>0</v>
      </c>
      <c r="CZ974" s="253">
        <f>IF(CZ$8="",0,CZ960*IF($T974=справочники!$P$10,1,1+Главная!$N$23))</f>
        <v>0</v>
      </c>
      <c r="DA974" s="253">
        <f>IF(DA$8="",0,DA960*IF($T974=справочники!$P$10,1,1+Главная!$N$23))</f>
        <v>0</v>
      </c>
      <c r="DB974" s="253">
        <f>IF(DB$8="",0,DB960*IF($T974=справочники!$P$10,1,1+Главная!$N$23))</f>
        <v>0</v>
      </c>
      <c r="DC974" s="253">
        <f>IF(DC$8="",0,DC960*IF($T974=справочники!$P$10,1,1+Главная!$N$23))</f>
        <v>0</v>
      </c>
      <c r="DD974" s="253">
        <f>IF(DD$8="",0,DD960*IF($T974=справочники!$P$10,1,1+Главная!$N$23))</f>
        <v>0</v>
      </c>
      <c r="DE974" s="253">
        <f>IF(DE$8="",0,DE960*IF($T974=справочники!$P$10,1,1+Главная!$N$23))</f>
        <v>0</v>
      </c>
      <c r="DF974" s="253">
        <f>IF(DF$8="",0,DF960*IF($T974=справочники!$P$10,1,1+Главная!$N$23))</f>
        <v>0</v>
      </c>
      <c r="DG974" s="253">
        <f>IF(DG$8="",0,DG960*IF($T974=справочники!$P$10,1,1+Главная!$N$23))</f>
        <v>0</v>
      </c>
      <c r="DH974" s="253">
        <f>IF(DH$8="",0,DH960*IF($T974=справочники!$P$10,1,1+Главная!$N$23))</f>
        <v>0</v>
      </c>
      <c r="DI974" s="253">
        <f>IF(DI$8="",0,DI960*IF($T974=справочники!$P$10,1,1+Главная!$N$23))</f>
        <v>0</v>
      </c>
      <c r="DJ974" s="253">
        <f>IF(DJ$8="",0,DJ960*IF($T974=справочники!$P$10,1,1+Главная!$N$23))</f>
        <v>0</v>
      </c>
      <c r="DK974" s="253">
        <f>IF(DK$8="",0,DK960*IF($T974=справочники!$P$10,1,1+Главная!$N$23))</f>
        <v>0</v>
      </c>
      <c r="DL974" s="253">
        <f>IF(DL$8="",0,DL960*IF($T974=справочники!$P$10,1,1+Главная!$N$23))</f>
        <v>0</v>
      </c>
      <c r="DM974" s="253">
        <f>IF(DM$8="",0,DM960*IF($T974=справочники!$P$10,1,1+Главная!$N$23))</f>
        <v>0</v>
      </c>
      <c r="DN974" s="253">
        <f>IF(DN$8="",0,DN960*IF($T974=справочники!$P$10,1,1+Главная!$N$23))</f>
        <v>0</v>
      </c>
      <c r="DO974" s="253">
        <f>IF(DO$8="",0,DO960*IF($T974=справочники!$P$10,1,1+Главная!$N$23))</f>
        <v>0</v>
      </c>
      <c r="DP974" s="253">
        <f>IF(DP$8="",0,DP960*IF($T974=справочники!$P$10,1,1+Главная!$N$23))</f>
        <v>0</v>
      </c>
      <c r="DQ974" s="253">
        <f>IF(DQ$8="",0,DQ960*IF($T974=справочники!$P$10,1,1+Главная!$N$23))</f>
        <v>0</v>
      </c>
      <c r="DR974" s="253">
        <f>IF(DR$8="",0,DR960*IF($T974=справочники!$P$10,1,1+Главная!$N$23))</f>
        <v>0</v>
      </c>
      <c r="DS974" s="253">
        <f>IF(DS$8="",0,DS960*IF($T974=справочники!$P$10,1,1+Главная!$N$23))</f>
        <v>0</v>
      </c>
      <c r="DT974" s="253">
        <f>IF(DT$8="",0,DT960*IF($T974=справочники!$P$10,1,1+Главная!$N$23))</f>
        <v>0</v>
      </c>
      <c r="DU974" s="232"/>
      <c r="DV974" s="232"/>
    </row>
    <row r="975" spans="1:126" s="243" customFormat="1" ht="10.199999999999999">
      <c r="A975" s="232"/>
      <c r="B975" s="233"/>
      <c r="C975" s="232"/>
      <c r="D975" s="233"/>
      <c r="E975" s="276" t="str">
        <f>IF(OR(Главная!$N$19=справочники!$N$10,Главная!$N$19=справочники!$N$11),"",IF(T975=справочники!$P$10,"","ндс(-)"))</f>
        <v>ндс(-)</v>
      </c>
      <c r="F975" s="116"/>
      <c r="G975" s="235"/>
      <c r="H975" s="232"/>
      <c r="I975" s="232" t="str">
        <f t="shared" si="2145"/>
        <v>Закупки сырья, материалов и проч. с/ст ингредиентов</v>
      </c>
      <c r="J975" s="232"/>
      <c r="K975" s="232"/>
      <c r="L975" s="232"/>
      <c r="M975" s="236"/>
      <c r="N975" s="237" t="str">
        <f t="shared" si="2146"/>
        <v/>
      </c>
      <c r="O975" s="232"/>
      <c r="P975" s="235"/>
      <c r="Q975" s="232" t="s">
        <v>27</v>
      </c>
      <c r="R975" s="232"/>
      <c r="S975" s="239"/>
      <c r="T975" s="237" t="str">
        <f>IF(T882="",справочники!$P$9,T882)</f>
        <v>облагается НДС</v>
      </c>
      <c r="U975" s="232"/>
      <c r="V975" s="232"/>
      <c r="W975" s="239">
        <f t="shared" si="2147"/>
        <v>0</v>
      </c>
      <c r="X975" s="240"/>
      <c r="Y975" s="235"/>
      <c r="Z975" s="241"/>
      <c r="AA975" s="253">
        <f>IF(AA$8="",0,AA961*IF($T975=справочники!$P$10,1,1+Главная!$N$23))</f>
        <v>0</v>
      </c>
      <c r="AB975" s="253">
        <f>IF(AB$8="",0,AB961*IF($T975=справочники!$P$10,1,1+Главная!$N$23))</f>
        <v>0</v>
      </c>
      <c r="AC975" s="253">
        <f>IF(AC$8="",0,AC961*IF($T975=справочники!$P$10,1,1+Главная!$N$23))</f>
        <v>0</v>
      </c>
      <c r="AD975" s="253">
        <f>IF(AD$8="",0,AD961*IF($T975=справочники!$P$10,1,1+Главная!$N$23))</f>
        <v>0</v>
      </c>
      <c r="AE975" s="253">
        <f>IF(AE$8="",0,AE961*IF($T975=справочники!$P$10,1,1+Главная!$N$23))</f>
        <v>0</v>
      </c>
      <c r="AF975" s="253">
        <f>IF(AF$8="",0,AF961*IF($T975=справочники!$P$10,1,1+Главная!$N$23))</f>
        <v>0</v>
      </c>
      <c r="AG975" s="253">
        <f>IF(AG$8="",0,AG961*IF($T975=справочники!$P$10,1,1+Главная!$N$23))</f>
        <v>0</v>
      </c>
      <c r="AH975" s="253">
        <f>IF(AH$8="",0,AH961*IF($T975=справочники!$P$10,1,1+Главная!$N$23))</f>
        <v>0</v>
      </c>
      <c r="AI975" s="253">
        <f>IF(AI$8="",0,AI961*IF($T975=справочники!$P$10,1,1+Главная!$N$23))</f>
        <v>0</v>
      </c>
      <c r="AJ975" s="253">
        <f>IF(AJ$8="",0,AJ961*IF($T975=справочники!$P$10,1,1+Главная!$N$23))</f>
        <v>0</v>
      </c>
      <c r="AK975" s="253">
        <f>IF(AK$8="",0,AK961*IF($T975=справочники!$P$10,1,1+Главная!$N$23))</f>
        <v>0</v>
      </c>
      <c r="AL975" s="253">
        <f>IF(AL$8="",0,AL961*IF($T975=справочники!$P$10,1,1+Главная!$N$23))</f>
        <v>0</v>
      </c>
      <c r="AM975" s="253">
        <f>IF(AM$8="",0,AM961*IF($T975=справочники!$P$10,1,1+Главная!$N$23))</f>
        <v>0</v>
      </c>
      <c r="AN975" s="253">
        <f>IF(AN$8="",0,AN961*IF($T975=справочники!$P$10,1,1+Главная!$N$23))</f>
        <v>0</v>
      </c>
      <c r="AO975" s="253">
        <f>IF(AO$8="",0,AO961*IF($T975=справочники!$P$10,1,1+Главная!$N$23))</f>
        <v>0</v>
      </c>
      <c r="AP975" s="253">
        <f>IF(AP$8="",0,AP961*IF($T975=справочники!$P$10,1,1+Главная!$N$23))</f>
        <v>0</v>
      </c>
      <c r="AQ975" s="253">
        <f>IF(AQ$8="",0,AQ961*IF($T975=справочники!$P$10,1,1+Главная!$N$23))</f>
        <v>0</v>
      </c>
      <c r="AR975" s="253">
        <f>IF(AR$8="",0,AR961*IF($T975=справочники!$P$10,1,1+Главная!$N$23))</f>
        <v>0</v>
      </c>
      <c r="AS975" s="253">
        <f>IF(AS$8="",0,AS961*IF($T975=справочники!$P$10,1,1+Главная!$N$23))</f>
        <v>0</v>
      </c>
      <c r="AT975" s="253">
        <f>IF(AT$8="",0,AT961*IF($T975=справочники!$P$10,1,1+Главная!$N$23))</f>
        <v>0</v>
      </c>
      <c r="AU975" s="253">
        <f>IF(AU$8="",0,AU961*IF($T975=справочники!$P$10,1,1+Главная!$N$23))</f>
        <v>0</v>
      </c>
      <c r="AV975" s="253">
        <f>IF(AV$8="",0,AV961*IF($T975=справочники!$P$10,1,1+Главная!$N$23))</f>
        <v>0</v>
      </c>
      <c r="AW975" s="253">
        <f>IF(AW$8="",0,AW961*IF($T975=справочники!$P$10,1,1+Главная!$N$23))</f>
        <v>0</v>
      </c>
      <c r="AX975" s="253">
        <f>IF(AX$8="",0,AX961*IF($T975=справочники!$P$10,1,1+Главная!$N$23))</f>
        <v>0</v>
      </c>
      <c r="AY975" s="253">
        <f>IF(AY$8="",0,AY961*IF($T975=справочники!$P$10,1,1+Главная!$N$23))</f>
        <v>0</v>
      </c>
      <c r="AZ975" s="253">
        <f>IF(AZ$8="",0,AZ961*IF($T975=справочники!$P$10,1,1+Главная!$N$23))</f>
        <v>0</v>
      </c>
      <c r="BA975" s="253">
        <f>IF(BA$8="",0,BA961*IF($T975=справочники!$P$10,1,1+Главная!$N$23))</f>
        <v>0</v>
      </c>
      <c r="BB975" s="253">
        <f>IF(BB$8="",0,BB961*IF($T975=справочники!$P$10,1,1+Главная!$N$23))</f>
        <v>0</v>
      </c>
      <c r="BC975" s="253">
        <f>IF(BC$8="",0,BC961*IF($T975=справочники!$P$10,1,1+Главная!$N$23))</f>
        <v>0</v>
      </c>
      <c r="BD975" s="253">
        <f>IF(BD$8="",0,BD961*IF($T975=справочники!$P$10,1,1+Главная!$N$23))</f>
        <v>0</v>
      </c>
      <c r="BE975" s="253">
        <f>IF(BE$8="",0,BE961*IF($T975=справочники!$P$10,1,1+Главная!$N$23))</f>
        <v>0</v>
      </c>
      <c r="BF975" s="253">
        <f>IF(BF$8="",0,BF961*IF($T975=справочники!$P$10,1,1+Главная!$N$23))</f>
        <v>0</v>
      </c>
      <c r="BG975" s="253">
        <f>IF(BG$8="",0,BG961*IF($T975=справочники!$P$10,1,1+Главная!$N$23))</f>
        <v>0</v>
      </c>
      <c r="BH975" s="253">
        <f>IF(BH$8="",0,BH961*IF($T975=справочники!$P$10,1,1+Главная!$N$23))</f>
        <v>0</v>
      </c>
      <c r="BI975" s="253">
        <f>IF(BI$8="",0,BI961*IF($T975=справочники!$P$10,1,1+Главная!$N$23))</f>
        <v>0</v>
      </c>
      <c r="BJ975" s="253">
        <f>IF(BJ$8="",0,BJ961*IF($T975=справочники!$P$10,1,1+Главная!$N$23))</f>
        <v>0</v>
      </c>
      <c r="BK975" s="253">
        <f>IF(BK$8="",0,BK961*IF($T975=справочники!$P$10,1,1+Главная!$N$23))</f>
        <v>0</v>
      </c>
      <c r="BL975" s="253">
        <f>IF(BL$8="",0,BL961*IF($T975=справочники!$P$10,1,1+Главная!$N$23))</f>
        <v>0</v>
      </c>
      <c r="BM975" s="253">
        <f>IF(BM$8="",0,BM961*IF($T975=справочники!$P$10,1,1+Главная!$N$23))</f>
        <v>0</v>
      </c>
      <c r="BN975" s="253">
        <f>IF(BN$8="",0,BN961*IF($T975=справочники!$P$10,1,1+Главная!$N$23))</f>
        <v>0</v>
      </c>
      <c r="BO975" s="253">
        <f>IF(BO$8="",0,BO961*IF($T975=справочники!$P$10,1,1+Главная!$N$23))</f>
        <v>0</v>
      </c>
      <c r="BP975" s="253">
        <f>IF(BP$8="",0,BP961*IF($T975=справочники!$P$10,1,1+Главная!$N$23))</f>
        <v>0</v>
      </c>
      <c r="BQ975" s="253">
        <f>IF(BQ$8="",0,BQ961*IF($T975=справочники!$P$10,1,1+Главная!$N$23))</f>
        <v>0</v>
      </c>
      <c r="BR975" s="253">
        <f>IF(BR$8="",0,BR961*IF($T975=справочники!$P$10,1,1+Главная!$N$23))</f>
        <v>0</v>
      </c>
      <c r="BS975" s="253">
        <f>IF(BS$8="",0,BS961*IF($T975=справочники!$P$10,1,1+Главная!$N$23))</f>
        <v>0</v>
      </c>
      <c r="BT975" s="253">
        <f>IF(BT$8="",0,BT961*IF($T975=справочники!$P$10,1,1+Главная!$N$23))</f>
        <v>0</v>
      </c>
      <c r="BU975" s="253">
        <f>IF(BU$8="",0,BU961*IF($T975=справочники!$P$10,1,1+Главная!$N$23))</f>
        <v>0</v>
      </c>
      <c r="BV975" s="253">
        <f>IF(BV$8="",0,BV961*IF($T975=справочники!$P$10,1,1+Главная!$N$23))</f>
        <v>0</v>
      </c>
      <c r="BW975" s="253">
        <f>IF(BW$8="",0,BW961*IF($T975=справочники!$P$10,1,1+Главная!$N$23))</f>
        <v>0</v>
      </c>
      <c r="BX975" s="253">
        <f>IF(BX$8="",0,BX961*IF($T975=справочники!$P$10,1,1+Главная!$N$23))</f>
        <v>0</v>
      </c>
      <c r="BY975" s="253">
        <f>IF(BY$8="",0,BY961*IF($T975=справочники!$P$10,1,1+Главная!$N$23))</f>
        <v>0</v>
      </c>
      <c r="BZ975" s="253">
        <f>IF(BZ$8="",0,BZ961*IF($T975=справочники!$P$10,1,1+Главная!$N$23))</f>
        <v>0</v>
      </c>
      <c r="CA975" s="253">
        <f>IF(CA$8="",0,CA961*IF($T975=справочники!$P$10,1,1+Главная!$N$23))</f>
        <v>0</v>
      </c>
      <c r="CB975" s="253">
        <f>IF(CB$8="",0,CB961*IF($T975=справочники!$P$10,1,1+Главная!$N$23))</f>
        <v>0</v>
      </c>
      <c r="CC975" s="253">
        <f>IF(CC$8="",0,CC961*IF($T975=справочники!$P$10,1,1+Главная!$N$23))</f>
        <v>0</v>
      </c>
      <c r="CD975" s="253">
        <f>IF(CD$8="",0,CD961*IF($T975=справочники!$P$10,1,1+Главная!$N$23))</f>
        <v>0</v>
      </c>
      <c r="CE975" s="253">
        <f>IF(CE$8="",0,CE961*IF($T975=справочники!$P$10,1,1+Главная!$N$23))</f>
        <v>0</v>
      </c>
      <c r="CF975" s="253">
        <f>IF(CF$8="",0,CF961*IF($T975=справочники!$P$10,1,1+Главная!$N$23))</f>
        <v>0</v>
      </c>
      <c r="CG975" s="253">
        <f>IF(CG$8="",0,CG961*IF($T975=справочники!$P$10,1,1+Главная!$N$23))</f>
        <v>0</v>
      </c>
      <c r="CH975" s="253">
        <f>IF(CH$8="",0,CH961*IF($T975=справочники!$P$10,1,1+Главная!$N$23))</f>
        <v>0</v>
      </c>
      <c r="CI975" s="253">
        <f>IF(CI$8="",0,CI961*IF($T975=справочники!$P$10,1,1+Главная!$N$23))</f>
        <v>0</v>
      </c>
      <c r="CJ975" s="253">
        <f>IF(CJ$8="",0,CJ961*IF($T975=справочники!$P$10,1,1+Главная!$N$23))</f>
        <v>0</v>
      </c>
      <c r="CK975" s="253">
        <f>IF(CK$8="",0,CK961*IF($T975=справочники!$P$10,1,1+Главная!$N$23))</f>
        <v>0</v>
      </c>
      <c r="CL975" s="253">
        <f>IF(CL$8="",0,CL961*IF($T975=справочники!$P$10,1,1+Главная!$N$23))</f>
        <v>0</v>
      </c>
      <c r="CM975" s="253">
        <f>IF(CM$8="",0,CM961*IF($T975=справочники!$P$10,1,1+Главная!$N$23))</f>
        <v>0</v>
      </c>
      <c r="CN975" s="253">
        <f>IF(CN$8="",0,CN961*IF($T975=справочники!$P$10,1,1+Главная!$N$23))</f>
        <v>0</v>
      </c>
      <c r="CO975" s="253">
        <f>IF(CO$8="",0,CO961*IF($T975=справочники!$P$10,1,1+Главная!$N$23))</f>
        <v>0</v>
      </c>
      <c r="CP975" s="253">
        <f>IF(CP$8="",0,CP961*IF($T975=справочники!$P$10,1,1+Главная!$N$23))</f>
        <v>0</v>
      </c>
      <c r="CQ975" s="253">
        <f>IF(CQ$8="",0,CQ961*IF($T975=справочники!$P$10,1,1+Главная!$N$23))</f>
        <v>0</v>
      </c>
      <c r="CR975" s="253">
        <f>IF(CR$8="",0,CR961*IF($T975=справочники!$P$10,1,1+Главная!$N$23))</f>
        <v>0</v>
      </c>
      <c r="CS975" s="253">
        <f>IF(CS$8="",0,CS961*IF($T975=справочники!$P$10,1,1+Главная!$N$23))</f>
        <v>0</v>
      </c>
      <c r="CT975" s="253">
        <f>IF(CT$8="",0,CT961*IF($T975=справочники!$P$10,1,1+Главная!$N$23))</f>
        <v>0</v>
      </c>
      <c r="CU975" s="253">
        <f>IF(CU$8="",0,CU961*IF($T975=справочники!$P$10,1,1+Главная!$N$23))</f>
        <v>0</v>
      </c>
      <c r="CV975" s="253">
        <f>IF(CV$8="",0,CV961*IF($T975=справочники!$P$10,1,1+Главная!$N$23))</f>
        <v>0</v>
      </c>
      <c r="CW975" s="253">
        <f>IF(CW$8="",0,CW961*IF($T975=справочники!$P$10,1,1+Главная!$N$23))</f>
        <v>0</v>
      </c>
      <c r="CX975" s="253">
        <f>IF(CX$8="",0,CX961*IF($T975=справочники!$P$10,1,1+Главная!$N$23))</f>
        <v>0</v>
      </c>
      <c r="CY975" s="253">
        <f>IF(CY$8="",0,CY961*IF($T975=справочники!$P$10,1,1+Главная!$N$23))</f>
        <v>0</v>
      </c>
      <c r="CZ975" s="253">
        <f>IF(CZ$8="",0,CZ961*IF($T975=справочники!$P$10,1,1+Главная!$N$23))</f>
        <v>0</v>
      </c>
      <c r="DA975" s="253">
        <f>IF(DA$8="",0,DA961*IF($T975=справочники!$P$10,1,1+Главная!$N$23))</f>
        <v>0</v>
      </c>
      <c r="DB975" s="253">
        <f>IF(DB$8="",0,DB961*IF($T975=справочники!$P$10,1,1+Главная!$N$23))</f>
        <v>0</v>
      </c>
      <c r="DC975" s="253">
        <f>IF(DC$8="",0,DC961*IF($T975=справочники!$P$10,1,1+Главная!$N$23))</f>
        <v>0</v>
      </c>
      <c r="DD975" s="253">
        <f>IF(DD$8="",0,DD961*IF($T975=справочники!$P$10,1,1+Главная!$N$23))</f>
        <v>0</v>
      </c>
      <c r="DE975" s="253">
        <f>IF(DE$8="",0,DE961*IF($T975=справочники!$P$10,1,1+Главная!$N$23))</f>
        <v>0</v>
      </c>
      <c r="DF975" s="253">
        <f>IF(DF$8="",0,DF961*IF($T975=справочники!$P$10,1,1+Главная!$N$23))</f>
        <v>0</v>
      </c>
      <c r="DG975" s="253">
        <f>IF(DG$8="",0,DG961*IF($T975=справочники!$P$10,1,1+Главная!$N$23))</f>
        <v>0</v>
      </c>
      <c r="DH975" s="253">
        <f>IF(DH$8="",0,DH961*IF($T975=справочники!$P$10,1,1+Главная!$N$23))</f>
        <v>0</v>
      </c>
      <c r="DI975" s="253">
        <f>IF(DI$8="",0,DI961*IF($T975=справочники!$P$10,1,1+Главная!$N$23))</f>
        <v>0</v>
      </c>
      <c r="DJ975" s="253">
        <f>IF(DJ$8="",0,DJ961*IF($T975=справочники!$P$10,1,1+Главная!$N$23))</f>
        <v>0</v>
      </c>
      <c r="DK975" s="253">
        <f>IF(DK$8="",0,DK961*IF($T975=справочники!$P$10,1,1+Главная!$N$23))</f>
        <v>0</v>
      </c>
      <c r="DL975" s="253">
        <f>IF(DL$8="",0,DL961*IF($T975=справочники!$P$10,1,1+Главная!$N$23))</f>
        <v>0</v>
      </c>
      <c r="DM975" s="253">
        <f>IF(DM$8="",0,DM961*IF($T975=справочники!$P$10,1,1+Главная!$N$23))</f>
        <v>0</v>
      </c>
      <c r="DN975" s="253">
        <f>IF(DN$8="",0,DN961*IF($T975=справочники!$P$10,1,1+Главная!$N$23))</f>
        <v>0</v>
      </c>
      <c r="DO975" s="253">
        <f>IF(DO$8="",0,DO961*IF($T975=справочники!$P$10,1,1+Главная!$N$23))</f>
        <v>0</v>
      </c>
      <c r="DP975" s="253">
        <f>IF(DP$8="",0,DP961*IF($T975=справочники!$P$10,1,1+Главная!$N$23))</f>
        <v>0</v>
      </c>
      <c r="DQ975" s="253">
        <f>IF(DQ$8="",0,DQ961*IF($T975=справочники!$P$10,1,1+Главная!$N$23))</f>
        <v>0</v>
      </c>
      <c r="DR975" s="253">
        <f>IF(DR$8="",0,DR961*IF($T975=справочники!$P$10,1,1+Главная!$N$23))</f>
        <v>0</v>
      </c>
      <c r="DS975" s="253">
        <f>IF(DS$8="",0,DS961*IF($T975=справочники!$P$10,1,1+Главная!$N$23))</f>
        <v>0</v>
      </c>
      <c r="DT975" s="253">
        <f>IF(DT$8="",0,DT961*IF($T975=справочники!$P$10,1,1+Главная!$N$23))</f>
        <v>0</v>
      </c>
      <c r="DU975" s="232"/>
      <c r="DV975" s="232"/>
    </row>
    <row r="976" spans="1:126" s="243" customFormat="1" ht="10.199999999999999">
      <c r="A976" s="232"/>
      <c r="B976" s="233"/>
      <c r="C976" s="234"/>
      <c r="D976" s="233"/>
      <c r="E976" s="276" t="str">
        <f>IF(OR(Главная!$N$19=справочники!$N$10,Главная!$N$19=справочники!$N$11),"",IF(T976=справочники!$P$10,"","ндс(-)"))</f>
        <v>ндс(-)</v>
      </c>
      <c r="F976" s="116"/>
      <c r="G976" s="235"/>
      <c r="H976" s="232"/>
      <c r="I976" s="232" t="str">
        <f t="shared" si="2145"/>
        <v>Закупки сырья, материалов и проч. с/ст ингредиентов</v>
      </c>
      <c r="J976" s="232"/>
      <c r="K976" s="232"/>
      <c r="L976" s="232"/>
      <c r="M976" s="236"/>
      <c r="N976" s="237" t="str">
        <f t="shared" si="2146"/>
        <v/>
      </c>
      <c r="O976" s="232"/>
      <c r="P976" s="235"/>
      <c r="Q976" s="232" t="s">
        <v>27</v>
      </c>
      <c r="R976" s="232"/>
      <c r="S976" s="239"/>
      <c r="T976" s="237" t="str">
        <f>IF(T883="",справочники!$P$9,T883)</f>
        <v>облагается НДС</v>
      </c>
      <c r="U976" s="232"/>
      <c r="V976" s="232"/>
      <c r="W976" s="239">
        <f t="shared" si="2147"/>
        <v>0</v>
      </c>
      <c r="X976" s="240"/>
      <c r="Y976" s="235"/>
      <c r="Z976" s="241"/>
      <c r="AA976" s="253">
        <f>IF(AA$8="",0,AA962*IF($T976=справочники!$P$10,1,1+Главная!$N$23))</f>
        <v>0</v>
      </c>
      <c r="AB976" s="253">
        <f>IF(AB$8="",0,AB962*IF($T976=справочники!$P$10,1,1+Главная!$N$23))</f>
        <v>0</v>
      </c>
      <c r="AC976" s="253">
        <f>IF(AC$8="",0,AC962*IF($T976=справочники!$P$10,1,1+Главная!$N$23))</f>
        <v>0</v>
      </c>
      <c r="AD976" s="253">
        <f>IF(AD$8="",0,AD962*IF($T976=справочники!$P$10,1,1+Главная!$N$23))</f>
        <v>0</v>
      </c>
      <c r="AE976" s="253">
        <f>IF(AE$8="",0,AE962*IF($T976=справочники!$P$10,1,1+Главная!$N$23))</f>
        <v>0</v>
      </c>
      <c r="AF976" s="253">
        <f>IF(AF$8="",0,AF962*IF($T976=справочники!$P$10,1,1+Главная!$N$23))</f>
        <v>0</v>
      </c>
      <c r="AG976" s="253">
        <f>IF(AG$8="",0,AG962*IF($T976=справочники!$P$10,1,1+Главная!$N$23))</f>
        <v>0</v>
      </c>
      <c r="AH976" s="253">
        <f>IF(AH$8="",0,AH962*IF($T976=справочники!$P$10,1,1+Главная!$N$23))</f>
        <v>0</v>
      </c>
      <c r="AI976" s="253">
        <f>IF(AI$8="",0,AI962*IF($T976=справочники!$P$10,1,1+Главная!$N$23))</f>
        <v>0</v>
      </c>
      <c r="AJ976" s="253">
        <f>IF(AJ$8="",0,AJ962*IF($T976=справочники!$P$10,1,1+Главная!$N$23))</f>
        <v>0</v>
      </c>
      <c r="AK976" s="253">
        <f>IF(AK$8="",0,AK962*IF($T976=справочники!$P$10,1,1+Главная!$N$23))</f>
        <v>0</v>
      </c>
      <c r="AL976" s="253">
        <f>IF(AL$8="",0,AL962*IF($T976=справочники!$P$10,1,1+Главная!$N$23))</f>
        <v>0</v>
      </c>
      <c r="AM976" s="253">
        <f>IF(AM$8="",0,AM962*IF($T976=справочники!$P$10,1,1+Главная!$N$23))</f>
        <v>0</v>
      </c>
      <c r="AN976" s="253">
        <f>IF(AN$8="",0,AN962*IF($T976=справочники!$P$10,1,1+Главная!$N$23))</f>
        <v>0</v>
      </c>
      <c r="AO976" s="253">
        <f>IF(AO$8="",0,AO962*IF($T976=справочники!$P$10,1,1+Главная!$N$23))</f>
        <v>0</v>
      </c>
      <c r="AP976" s="253">
        <f>IF(AP$8="",0,AP962*IF($T976=справочники!$P$10,1,1+Главная!$N$23))</f>
        <v>0</v>
      </c>
      <c r="AQ976" s="253">
        <f>IF(AQ$8="",0,AQ962*IF($T976=справочники!$P$10,1,1+Главная!$N$23))</f>
        <v>0</v>
      </c>
      <c r="AR976" s="253">
        <f>IF(AR$8="",0,AR962*IF($T976=справочники!$P$10,1,1+Главная!$N$23))</f>
        <v>0</v>
      </c>
      <c r="AS976" s="253">
        <f>IF(AS$8="",0,AS962*IF($T976=справочники!$P$10,1,1+Главная!$N$23))</f>
        <v>0</v>
      </c>
      <c r="AT976" s="253">
        <f>IF(AT$8="",0,AT962*IF($T976=справочники!$P$10,1,1+Главная!$N$23))</f>
        <v>0</v>
      </c>
      <c r="AU976" s="253">
        <f>IF(AU$8="",0,AU962*IF($T976=справочники!$P$10,1,1+Главная!$N$23))</f>
        <v>0</v>
      </c>
      <c r="AV976" s="253">
        <f>IF(AV$8="",0,AV962*IF($T976=справочники!$P$10,1,1+Главная!$N$23))</f>
        <v>0</v>
      </c>
      <c r="AW976" s="253">
        <f>IF(AW$8="",0,AW962*IF($T976=справочники!$P$10,1,1+Главная!$N$23))</f>
        <v>0</v>
      </c>
      <c r="AX976" s="253">
        <f>IF(AX$8="",0,AX962*IF($T976=справочники!$P$10,1,1+Главная!$N$23))</f>
        <v>0</v>
      </c>
      <c r="AY976" s="253">
        <f>IF(AY$8="",0,AY962*IF($T976=справочники!$P$10,1,1+Главная!$N$23))</f>
        <v>0</v>
      </c>
      <c r="AZ976" s="253">
        <f>IF(AZ$8="",0,AZ962*IF($T976=справочники!$P$10,1,1+Главная!$N$23))</f>
        <v>0</v>
      </c>
      <c r="BA976" s="253">
        <f>IF(BA$8="",0,BA962*IF($T976=справочники!$P$10,1,1+Главная!$N$23))</f>
        <v>0</v>
      </c>
      <c r="BB976" s="253">
        <f>IF(BB$8="",0,BB962*IF($T976=справочники!$P$10,1,1+Главная!$N$23))</f>
        <v>0</v>
      </c>
      <c r="BC976" s="253">
        <f>IF(BC$8="",0,BC962*IF($T976=справочники!$P$10,1,1+Главная!$N$23))</f>
        <v>0</v>
      </c>
      <c r="BD976" s="253">
        <f>IF(BD$8="",0,BD962*IF($T976=справочники!$P$10,1,1+Главная!$N$23))</f>
        <v>0</v>
      </c>
      <c r="BE976" s="253">
        <f>IF(BE$8="",0,BE962*IF($T976=справочники!$P$10,1,1+Главная!$N$23))</f>
        <v>0</v>
      </c>
      <c r="BF976" s="253">
        <f>IF(BF$8="",0,BF962*IF($T976=справочники!$P$10,1,1+Главная!$N$23))</f>
        <v>0</v>
      </c>
      <c r="BG976" s="253">
        <f>IF(BG$8="",0,BG962*IF($T976=справочники!$P$10,1,1+Главная!$N$23))</f>
        <v>0</v>
      </c>
      <c r="BH976" s="253">
        <f>IF(BH$8="",0,BH962*IF($T976=справочники!$P$10,1,1+Главная!$N$23))</f>
        <v>0</v>
      </c>
      <c r="BI976" s="253">
        <f>IF(BI$8="",0,BI962*IF($T976=справочники!$P$10,1,1+Главная!$N$23))</f>
        <v>0</v>
      </c>
      <c r="BJ976" s="253">
        <f>IF(BJ$8="",0,BJ962*IF($T976=справочники!$P$10,1,1+Главная!$N$23))</f>
        <v>0</v>
      </c>
      <c r="BK976" s="253">
        <f>IF(BK$8="",0,BK962*IF($T976=справочники!$P$10,1,1+Главная!$N$23))</f>
        <v>0</v>
      </c>
      <c r="BL976" s="253">
        <f>IF(BL$8="",0,BL962*IF($T976=справочники!$P$10,1,1+Главная!$N$23))</f>
        <v>0</v>
      </c>
      <c r="BM976" s="253">
        <f>IF(BM$8="",0,BM962*IF($T976=справочники!$P$10,1,1+Главная!$N$23))</f>
        <v>0</v>
      </c>
      <c r="BN976" s="253">
        <f>IF(BN$8="",0,BN962*IF($T976=справочники!$P$10,1,1+Главная!$N$23))</f>
        <v>0</v>
      </c>
      <c r="BO976" s="253">
        <f>IF(BO$8="",0,BO962*IF($T976=справочники!$P$10,1,1+Главная!$N$23))</f>
        <v>0</v>
      </c>
      <c r="BP976" s="253">
        <f>IF(BP$8="",0,BP962*IF($T976=справочники!$P$10,1,1+Главная!$N$23))</f>
        <v>0</v>
      </c>
      <c r="BQ976" s="253">
        <f>IF(BQ$8="",0,BQ962*IF($T976=справочники!$P$10,1,1+Главная!$N$23))</f>
        <v>0</v>
      </c>
      <c r="BR976" s="253">
        <f>IF(BR$8="",0,BR962*IF($T976=справочники!$P$10,1,1+Главная!$N$23))</f>
        <v>0</v>
      </c>
      <c r="BS976" s="253">
        <f>IF(BS$8="",0,BS962*IF($T976=справочники!$P$10,1,1+Главная!$N$23))</f>
        <v>0</v>
      </c>
      <c r="BT976" s="253">
        <f>IF(BT$8="",0,BT962*IF($T976=справочники!$P$10,1,1+Главная!$N$23))</f>
        <v>0</v>
      </c>
      <c r="BU976" s="253">
        <f>IF(BU$8="",0,BU962*IF($T976=справочники!$P$10,1,1+Главная!$N$23))</f>
        <v>0</v>
      </c>
      <c r="BV976" s="253">
        <f>IF(BV$8="",0,BV962*IF($T976=справочники!$P$10,1,1+Главная!$N$23))</f>
        <v>0</v>
      </c>
      <c r="BW976" s="253">
        <f>IF(BW$8="",0,BW962*IF($T976=справочники!$P$10,1,1+Главная!$N$23))</f>
        <v>0</v>
      </c>
      <c r="BX976" s="253">
        <f>IF(BX$8="",0,BX962*IF($T976=справочники!$P$10,1,1+Главная!$N$23))</f>
        <v>0</v>
      </c>
      <c r="BY976" s="253">
        <f>IF(BY$8="",0,BY962*IF($T976=справочники!$P$10,1,1+Главная!$N$23))</f>
        <v>0</v>
      </c>
      <c r="BZ976" s="253">
        <f>IF(BZ$8="",0,BZ962*IF($T976=справочники!$P$10,1,1+Главная!$N$23))</f>
        <v>0</v>
      </c>
      <c r="CA976" s="253">
        <f>IF(CA$8="",0,CA962*IF($T976=справочники!$P$10,1,1+Главная!$N$23))</f>
        <v>0</v>
      </c>
      <c r="CB976" s="253">
        <f>IF(CB$8="",0,CB962*IF($T976=справочники!$P$10,1,1+Главная!$N$23))</f>
        <v>0</v>
      </c>
      <c r="CC976" s="253">
        <f>IF(CC$8="",0,CC962*IF($T976=справочники!$P$10,1,1+Главная!$N$23))</f>
        <v>0</v>
      </c>
      <c r="CD976" s="253">
        <f>IF(CD$8="",0,CD962*IF($T976=справочники!$P$10,1,1+Главная!$N$23))</f>
        <v>0</v>
      </c>
      <c r="CE976" s="253">
        <f>IF(CE$8="",0,CE962*IF($T976=справочники!$P$10,1,1+Главная!$N$23))</f>
        <v>0</v>
      </c>
      <c r="CF976" s="253">
        <f>IF(CF$8="",0,CF962*IF($T976=справочники!$P$10,1,1+Главная!$N$23))</f>
        <v>0</v>
      </c>
      <c r="CG976" s="253">
        <f>IF(CG$8="",0,CG962*IF($T976=справочники!$P$10,1,1+Главная!$N$23))</f>
        <v>0</v>
      </c>
      <c r="CH976" s="253">
        <f>IF(CH$8="",0,CH962*IF($T976=справочники!$P$10,1,1+Главная!$N$23))</f>
        <v>0</v>
      </c>
      <c r="CI976" s="253">
        <f>IF(CI$8="",0,CI962*IF($T976=справочники!$P$10,1,1+Главная!$N$23))</f>
        <v>0</v>
      </c>
      <c r="CJ976" s="253">
        <f>IF(CJ$8="",0,CJ962*IF($T976=справочники!$P$10,1,1+Главная!$N$23))</f>
        <v>0</v>
      </c>
      <c r="CK976" s="253">
        <f>IF(CK$8="",0,CK962*IF($T976=справочники!$P$10,1,1+Главная!$N$23))</f>
        <v>0</v>
      </c>
      <c r="CL976" s="253">
        <f>IF(CL$8="",0,CL962*IF($T976=справочники!$P$10,1,1+Главная!$N$23))</f>
        <v>0</v>
      </c>
      <c r="CM976" s="253">
        <f>IF(CM$8="",0,CM962*IF($T976=справочники!$P$10,1,1+Главная!$N$23))</f>
        <v>0</v>
      </c>
      <c r="CN976" s="253">
        <f>IF(CN$8="",0,CN962*IF($T976=справочники!$P$10,1,1+Главная!$N$23))</f>
        <v>0</v>
      </c>
      <c r="CO976" s="253">
        <f>IF(CO$8="",0,CO962*IF($T976=справочники!$P$10,1,1+Главная!$N$23))</f>
        <v>0</v>
      </c>
      <c r="CP976" s="253">
        <f>IF(CP$8="",0,CP962*IF($T976=справочники!$P$10,1,1+Главная!$N$23))</f>
        <v>0</v>
      </c>
      <c r="CQ976" s="253">
        <f>IF(CQ$8="",0,CQ962*IF($T976=справочники!$P$10,1,1+Главная!$N$23))</f>
        <v>0</v>
      </c>
      <c r="CR976" s="253">
        <f>IF(CR$8="",0,CR962*IF($T976=справочники!$P$10,1,1+Главная!$N$23))</f>
        <v>0</v>
      </c>
      <c r="CS976" s="253">
        <f>IF(CS$8="",0,CS962*IF($T976=справочники!$P$10,1,1+Главная!$N$23))</f>
        <v>0</v>
      </c>
      <c r="CT976" s="253">
        <f>IF(CT$8="",0,CT962*IF($T976=справочники!$P$10,1,1+Главная!$N$23))</f>
        <v>0</v>
      </c>
      <c r="CU976" s="253">
        <f>IF(CU$8="",0,CU962*IF($T976=справочники!$P$10,1,1+Главная!$N$23))</f>
        <v>0</v>
      </c>
      <c r="CV976" s="253">
        <f>IF(CV$8="",0,CV962*IF($T976=справочники!$P$10,1,1+Главная!$N$23))</f>
        <v>0</v>
      </c>
      <c r="CW976" s="253">
        <f>IF(CW$8="",0,CW962*IF($T976=справочники!$P$10,1,1+Главная!$N$23))</f>
        <v>0</v>
      </c>
      <c r="CX976" s="253">
        <f>IF(CX$8="",0,CX962*IF($T976=справочники!$P$10,1,1+Главная!$N$23))</f>
        <v>0</v>
      </c>
      <c r="CY976" s="253">
        <f>IF(CY$8="",0,CY962*IF($T976=справочники!$P$10,1,1+Главная!$N$23))</f>
        <v>0</v>
      </c>
      <c r="CZ976" s="253">
        <f>IF(CZ$8="",0,CZ962*IF($T976=справочники!$P$10,1,1+Главная!$N$23))</f>
        <v>0</v>
      </c>
      <c r="DA976" s="253">
        <f>IF(DA$8="",0,DA962*IF($T976=справочники!$P$10,1,1+Главная!$N$23))</f>
        <v>0</v>
      </c>
      <c r="DB976" s="253">
        <f>IF(DB$8="",0,DB962*IF($T976=справочники!$P$10,1,1+Главная!$N$23))</f>
        <v>0</v>
      </c>
      <c r="DC976" s="253">
        <f>IF(DC$8="",0,DC962*IF($T976=справочники!$P$10,1,1+Главная!$N$23))</f>
        <v>0</v>
      </c>
      <c r="DD976" s="253">
        <f>IF(DD$8="",0,DD962*IF($T976=справочники!$P$10,1,1+Главная!$N$23))</f>
        <v>0</v>
      </c>
      <c r="DE976" s="253">
        <f>IF(DE$8="",0,DE962*IF($T976=справочники!$P$10,1,1+Главная!$N$23))</f>
        <v>0</v>
      </c>
      <c r="DF976" s="253">
        <f>IF(DF$8="",0,DF962*IF($T976=справочники!$P$10,1,1+Главная!$N$23))</f>
        <v>0</v>
      </c>
      <c r="DG976" s="253">
        <f>IF(DG$8="",0,DG962*IF($T976=справочники!$P$10,1,1+Главная!$N$23))</f>
        <v>0</v>
      </c>
      <c r="DH976" s="253">
        <f>IF(DH$8="",0,DH962*IF($T976=справочники!$P$10,1,1+Главная!$N$23))</f>
        <v>0</v>
      </c>
      <c r="DI976" s="253">
        <f>IF(DI$8="",0,DI962*IF($T976=справочники!$P$10,1,1+Главная!$N$23))</f>
        <v>0</v>
      </c>
      <c r="DJ976" s="253">
        <f>IF(DJ$8="",0,DJ962*IF($T976=справочники!$P$10,1,1+Главная!$N$23))</f>
        <v>0</v>
      </c>
      <c r="DK976" s="253">
        <f>IF(DK$8="",0,DK962*IF($T976=справочники!$P$10,1,1+Главная!$N$23))</f>
        <v>0</v>
      </c>
      <c r="DL976" s="253">
        <f>IF(DL$8="",0,DL962*IF($T976=справочники!$P$10,1,1+Главная!$N$23))</f>
        <v>0</v>
      </c>
      <c r="DM976" s="253">
        <f>IF(DM$8="",0,DM962*IF($T976=справочники!$P$10,1,1+Главная!$N$23))</f>
        <v>0</v>
      </c>
      <c r="DN976" s="253">
        <f>IF(DN$8="",0,DN962*IF($T976=справочники!$P$10,1,1+Главная!$N$23))</f>
        <v>0</v>
      </c>
      <c r="DO976" s="253">
        <f>IF(DO$8="",0,DO962*IF($T976=справочники!$P$10,1,1+Главная!$N$23))</f>
        <v>0</v>
      </c>
      <c r="DP976" s="253">
        <f>IF(DP$8="",0,DP962*IF($T976=справочники!$P$10,1,1+Главная!$N$23))</f>
        <v>0</v>
      </c>
      <c r="DQ976" s="253">
        <f>IF(DQ$8="",0,DQ962*IF($T976=справочники!$P$10,1,1+Главная!$N$23))</f>
        <v>0</v>
      </c>
      <c r="DR976" s="253">
        <f>IF(DR$8="",0,DR962*IF($T976=справочники!$P$10,1,1+Главная!$N$23))</f>
        <v>0</v>
      </c>
      <c r="DS976" s="253">
        <f>IF(DS$8="",0,DS962*IF($T976=справочники!$P$10,1,1+Главная!$N$23))</f>
        <v>0</v>
      </c>
      <c r="DT976" s="253">
        <f>IF(DT$8="",0,DT962*IF($T976=справочники!$P$10,1,1+Главная!$N$23))</f>
        <v>0</v>
      </c>
      <c r="DU976" s="232"/>
      <c r="DV976" s="232"/>
    </row>
    <row r="977" spans="1:126" s="243" customFormat="1" ht="10.199999999999999">
      <c r="A977" s="232"/>
      <c r="B977" s="233"/>
      <c r="C977" s="234"/>
      <c r="D977" s="233"/>
      <c r="E977" s="276" t="str">
        <f>IF(OR(Главная!$N$19=справочники!$N$10,Главная!$N$19=справочники!$N$11),"",IF(T977=справочники!$P$10,"","ндс(-)"))</f>
        <v>ндс(-)</v>
      </c>
      <c r="F977" s="116"/>
      <c r="G977" s="235"/>
      <c r="H977" s="232"/>
      <c r="I977" s="232" t="str">
        <f t="shared" si="2145"/>
        <v>Закупки сырья, материалов и проч. с/ст ингредиентов</v>
      </c>
      <c r="J977" s="232"/>
      <c r="K977" s="232"/>
      <c r="L977" s="232"/>
      <c r="M977" s="236"/>
      <c r="N977" s="237" t="str">
        <f t="shared" si="2146"/>
        <v/>
      </c>
      <c r="O977" s="232"/>
      <c r="P977" s="235"/>
      <c r="Q977" s="232" t="s">
        <v>27</v>
      </c>
      <c r="R977" s="232"/>
      <c r="S977" s="239"/>
      <c r="T977" s="237" t="str">
        <f>IF(T884="",справочники!$P$9,T884)</f>
        <v>облагается НДС</v>
      </c>
      <c r="U977" s="232"/>
      <c r="V977" s="232"/>
      <c r="W977" s="239">
        <f t="shared" si="2147"/>
        <v>0</v>
      </c>
      <c r="X977" s="240"/>
      <c r="Y977" s="235"/>
      <c r="Z977" s="241"/>
      <c r="AA977" s="253">
        <f>IF(AA$8="",0,AA963*IF($T977=справочники!$P$10,1,1+Главная!$N$23))</f>
        <v>0</v>
      </c>
      <c r="AB977" s="253">
        <f>IF(AB$8="",0,AB963*IF($T977=справочники!$P$10,1,1+Главная!$N$23))</f>
        <v>0</v>
      </c>
      <c r="AC977" s="253">
        <f>IF(AC$8="",0,AC963*IF($T977=справочники!$P$10,1,1+Главная!$N$23))</f>
        <v>0</v>
      </c>
      <c r="AD977" s="253">
        <f>IF(AD$8="",0,AD963*IF($T977=справочники!$P$10,1,1+Главная!$N$23))</f>
        <v>0</v>
      </c>
      <c r="AE977" s="253">
        <f>IF(AE$8="",0,AE963*IF($T977=справочники!$P$10,1,1+Главная!$N$23))</f>
        <v>0</v>
      </c>
      <c r="AF977" s="253">
        <f>IF(AF$8="",0,AF963*IF($T977=справочники!$P$10,1,1+Главная!$N$23))</f>
        <v>0</v>
      </c>
      <c r="AG977" s="253">
        <f>IF(AG$8="",0,AG963*IF($T977=справочники!$P$10,1,1+Главная!$N$23))</f>
        <v>0</v>
      </c>
      <c r="AH977" s="253">
        <f>IF(AH$8="",0,AH963*IF($T977=справочники!$P$10,1,1+Главная!$N$23))</f>
        <v>0</v>
      </c>
      <c r="AI977" s="253">
        <f>IF(AI$8="",0,AI963*IF($T977=справочники!$P$10,1,1+Главная!$N$23))</f>
        <v>0</v>
      </c>
      <c r="AJ977" s="253">
        <f>IF(AJ$8="",0,AJ963*IF($T977=справочники!$P$10,1,1+Главная!$N$23))</f>
        <v>0</v>
      </c>
      <c r="AK977" s="253">
        <f>IF(AK$8="",0,AK963*IF($T977=справочники!$P$10,1,1+Главная!$N$23))</f>
        <v>0</v>
      </c>
      <c r="AL977" s="253">
        <f>IF(AL$8="",0,AL963*IF($T977=справочники!$P$10,1,1+Главная!$N$23))</f>
        <v>0</v>
      </c>
      <c r="AM977" s="253">
        <f>IF(AM$8="",0,AM963*IF($T977=справочники!$P$10,1,1+Главная!$N$23))</f>
        <v>0</v>
      </c>
      <c r="AN977" s="253">
        <f>IF(AN$8="",0,AN963*IF($T977=справочники!$P$10,1,1+Главная!$N$23))</f>
        <v>0</v>
      </c>
      <c r="AO977" s="253">
        <f>IF(AO$8="",0,AO963*IF($T977=справочники!$P$10,1,1+Главная!$N$23))</f>
        <v>0</v>
      </c>
      <c r="AP977" s="253">
        <f>IF(AP$8="",0,AP963*IF($T977=справочники!$P$10,1,1+Главная!$N$23))</f>
        <v>0</v>
      </c>
      <c r="AQ977" s="253">
        <f>IF(AQ$8="",0,AQ963*IF($T977=справочники!$P$10,1,1+Главная!$N$23))</f>
        <v>0</v>
      </c>
      <c r="AR977" s="253">
        <f>IF(AR$8="",0,AR963*IF($T977=справочники!$P$10,1,1+Главная!$N$23))</f>
        <v>0</v>
      </c>
      <c r="AS977" s="253">
        <f>IF(AS$8="",0,AS963*IF($T977=справочники!$P$10,1,1+Главная!$N$23))</f>
        <v>0</v>
      </c>
      <c r="AT977" s="253">
        <f>IF(AT$8="",0,AT963*IF($T977=справочники!$P$10,1,1+Главная!$N$23))</f>
        <v>0</v>
      </c>
      <c r="AU977" s="253">
        <f>IF(AU$8="",0,AU963*IF($T977=справочники!$P$10,1,1+Главная!$N$23))</f>
        <v>0</v>
      </c>
      <c r="AV977" s="253">
        <f>IF(AV$8="",0,AV963*IF($T977=справочники!$P$10,1,1+Главная!$N$23))</f>
        <v>0</v>
      </c>
      <c r="AW977" s="253">
        <f>IF(AW$8="",0,AW963*IF($T977=справочники!$P$10,1,1+Главная!$N$23))</f>
        <v>0</v>
      </c>
      <c r="AX977" s="253">
        <f>IF(AX$8="",0,AX963*IF($T977=справочники!$P$10,1,1+Главная!$N$23))</f>
        <v>0</v>
      </c>
      <c r="AY977" s="253">
        <f>IF(AY$8="",0,AY963*IF($T977=справочники!$P$10,1,1+Главная!$N$23))</f>
        <v>0</v>
      </c>
      <c r="AZ977" s="253">
        <f>IF(AZ$8="",0,AZ963*IF($T977=справочники!$P$10,1,1+Главная!$N$23))</f>
        <v>0</v>
      </c>
      <c r="BA977" s="253">
        <f>IF(BA$8="",0,BA963*IF($T977=справочники!$P$10,1,1+Главная!$N$23))</f>
        <v>0</v>
      </c>
      <c r="BB977" s="253">
        <f>IF(BB$8="",0,BB963*IF($T977=справочники!$P$10,1,1+Главная!$N$23))</f>
        <v>0</v>
      </c>
      <c r="BC977" s="253">
        <f>IF(BC$8="",0,BC963*IF($T977=справочники!$P$10,1,1+Главная!$N$23))</f>
        <v>0</v>
      </c>
      <c r="BD977" s="253">
        <f>IF(BD$8="",0,BD963*IF($T977=справочники!$P$10,1,1+Главная!$N$23))</f>
        <v>0</v>
      </c>
      <c r="BE977" s="253">
        <f>IF(BE$8="",0,BE963*IF($T977=справочники!$P$10,1,1+Главная!$N$23))</f>
        <v>0</v>
      </c>
      <c r="BF977" s="253">
        <f>IF(BF$8="",0,BF963*IF($T977=справочники!$P$10,1,1+Главная!$N$23))</f>
        <v>0</v>
      </c>
      <c r="BG977" s="253">
        <f>IF(BG$8="",0,BG963*IF($T977=справочники!$P$10,1,1+Главная!$N$23))</f>
        <v>0</v>
      </c>
      <c r="BH977" s="253">
        <f>IF(BH$8="",0,BH963*IF($T977=справочники!$P$10,1,1+Главная!$N$23))</f>
        <v>0</v>
      </c>
      <c r="BI977" s="253">
        <f>IF(BI$8="",0,BI963*IF($T977=справочники!$P$10,1,1+Главная!$N$23))</f>
        <v>0</v>
      </c>
      <c r="BJ977" s="253">
        <f>IF(BJ$8="",0,BJ963*IF($T977=справочники!$P$10,1,1+Главная!$N$23))</f>
        <v>0</v>
      </c>
      <c r="BK977" s="253">
        <f>IF(BK$8="",0,BK963*IF($T977=справочники!$P$10,1,1+Главная!$N$23))</f>
        <v>0</v>
      </c>
      <c r="BL977" s="253">
        <f>IF(BL$8="",0,BL963*IF($T977=справочники!$P$10,1,1+Главная!$N$23))</f>
        <v>0</v>
      </c>
      <c r="BM977" s="253">
        <f>IF(BM$8="",0,BM963*IF($T977=справочники!$P$10,1,1+Главная!$N$23))</f>
        <v>0</v>
      </c>
      <c r="BN977" s="253">
        <f>IF(BN$8="",0,BN963*IF($T977=справочники!$P$10,1,1+Главная!$N$23))</f>
        <v>0</v>
      </c>
      <c r="BO977" s="253">
        <f>IF(BO$8="",0,BO963*IF($T977=справочники!$P$10,1,1+Главная!$N$23))</f>
        <v>0</v>
      </c>
      <c r="BP977" s="253">
        <f>IF(BP$8="",0,BP963*IF($T977=справочники!$P$10,1,1+Главная!$N$23))</f>
        <v>0</v>
      </c>
      <c r="BQ977" s="253">
        <f>IF(BQ$8="",0,BQ963*IF($T977=справочники!$P$10,1,1+Главная!$N$23))</f>
        <v>0</v>
      </c>
      <c r="BR977" s="253">
        <f>IF(BR$8="",0,BR963*IF($T977=справочники!$P$10,1,1+Главная!$N$23))</f>
        <v>0</v>
      </c>
      <c r="BS977" s="253">
        <f>IF(BS$8="",0,BS963*IF($T977=справочники!$P$10,1,1+Главная!$N$23))</f>
        <v>0</v>
      </c>
      <c r="BT977" s="253">
        <f>IF(BT$8="",0,BT963*IF($T977=справочники!$P$10,1,1+Главная!$N$23))</f>
        <v>0</v>
      </c>
      <c r="BU977" s="253">
        <f>IF(BU$8="",0,BU963*IF($T977=справочники!$P$10,1,1+Главная!$N$23))</f>
        <v>0</v>
      </c>
      <c r="BV977" s="253">
        <f>IF(BV$8="",0,BV963*IF($T977=справочники!$P$10,1,1+Главная!$N$23))</f>
        <v>0</v>
      </c>
      <c r="BW977" s="253">
        <f>IF(BW$8="",0,BW963*IF($T977=справочники!$P$10,1,1+Главная!$N$23))</f>
        <v>0</v>
      </c>
      <c r="BX977" s="253">
        <f>IF(BX$8="",0,BX963*IF($T977=справочники!$P$10,1,1+Главная!$N$23))</f>
        <v>0</v>
      </c>
      <c r="BY977" s="253">
        <f>IF(BY$8="",0,BY963*IF($T977=справочники!$P$10,1,1+Главная!$N$23))</f>
        <v>0</v>
      </c>
      <c r="BZ977" s="253">
        <f>IF(BZ$8="",0,BZ963*IF($T977=справочники!$P$10,1,1+Главная!$N$23))</f>
        <v>0</v>
      </c>
      <c r="CA977" s="253">
        <f>IF(CA$8="",0,CA963*IF($T977=справочники!$P$10,1,1+Главная!$N$23))</f>
        <v>0</v>
      </c>
      <c r="CB977" s="253">
        <f>IF(CB$8="",0,CB963*IF($T977=справочники!$P$10,1,1+Главная!$N$23))</f>
        <v>0</v>
      </c>
      <c r="CC977" s="253">
        <f>IF(CC$8="",0,CC963*IF($T977=справочники!$P$10,1,1+Главная!$N$23))</f>
        <v>0</v>
      </c>
      <c r="CD977" s="253">
        <f>IF(CD$8="",0,CD963*IF($T977=справочники!$P$10,1,1+Главная!$N$23))</f>
        <v>0</v>
      </c>
      <c r="CE977" s="253">
        <f>IF(CE$8="",0,CE963*IF($T977=справочники!$P$10,1,1+Главная!$N$23))</f>
        <v>0</v>
      </c>
      <c r="CF977" s="253">
        <f>IF(CF$8="",0,CF963*IF($T977=справочники!$P$10,1,1+Главная!$N$23))</f>
        <v>0</v>
      </c>
      <c r="CG977" s="253">
        <f>IF(CG$8="",0,CG963*IF($T977=справочники!$P$10,1,1+Главная!$N$23))</f>
        <v>0</v>
      </c>
      <c r="CH977" s="253">
        <f>IF(CH$8="",0,CH963*IF($T977=справочники!$P$10,1,1+Главная!$N$23))</f>
        <v>0</v>
      </c>
      <c r="CI977" s="253">
        <f>IF(CI$8="",0,CI963*IF($T977=справочники!$P$10,1,1+Главная!$N$23))</f>
        <v>0</v>
      </c>
      <c r="CJ977" s="253">
        <f>IF(CJ$8="",0,CJ963*IF($T977=справочники!$P$10,1,1+Главная!$N$23))</f>
        <v>0</v>
      </c>
      <c r="CK977" s="253">
        <f>IF(CK$8="",0,CK963*IF($T977=справочники!$P$10,1,1+Главная!$N$23))</f>
        <v>0</v>
      </c>
      <c r="CL977" s="253">
        <f>IF(CL$8="",0,CL963*IF($T977=справочники!$P$10,1,1+Главная!$N$23))</f>
        <v>0</v>
      </c>
      <c r="CM977" s="253">
        <f>IF(CM$8="",0,CM963*IF($T977=справочники!$P$10,1,1+Главная!$N$23))</f>
        <v>0</v>
      </c>
      <c r="CN977" s="253">
        <f>IF(CN$8="",0,CN963*IF($T977=справочники!$P$10,1,1+Главная!$N$23))</f>
        <v>0</v>
      </c>
      <c r="CO977" s="253">
        <f>IF(CO$8="",0,CO963*IF($T977=справочники!$P$10,1,1+Главная!$N$23))</f>
        <v>0</v>
      </c>
      <c r="CP977" s="253">
        <f>IF(CP$8="",0,CP963*IF($T977=справочники!$P$10,1,1+Главная!$N$23))</f>
        <v>0</v>
      </c>
      <c r="CQ977" s="253">
        <f>IF(CQ$8="",0,CQ963*IF($T977=справочники!$P$10,1,1+Главная!$N$23))</f>
        <v>0</v>
      </c>
      <c r="CR977" s="253">
        <f>IF(CR$8="",0,CR963*IF($T977=справочники!$P$10,1,1+Главная!$N$23))</f>
        <v>0</v>
      </c>
      <c r="CS977" s="253">
        <f>IF(CS$8="",0,CS963*IF($T977=справочники!$P$10,1,1+Главная!$N$23))</f>
        <v>0</v>
      </c>
      <c r="CT977" s="253">
        <f>IF(CT$8="",0,CT963*IF($T977=справочники!$P$10,1,1+Главная!$N$23))</f>
        <v>0</v>
      </c>
      <c r="CU977" s="253">
        <f>IF(CU$8="",0,CU963*IF($T977=справочники!$P$10,1,1+Главная!$N$23))</f>
        <v>0</v>
      </c>
      <c r="CV977" s="253">
        <f>IF(CV$8="",0,CV963*IF($T977=справочники!$P$10,1,1+Главная!$N$23))</f>
        <v>0</v>
      </c>
      <c r="CW977" s="253">
        <f>IF(CW$8="",0,CW963*IF($T977=справочники!$P$10,1,1+Главная!$N$23))</f>
        <v>0</v>
      </c>
      <c r="CX977" s="253">
        <f>IF(CX$8="",0,CX963*IF($T977=справочники!$P$10,1,1+Главная!$N$23))</f>
        <v>0</v>
      </c>
      <c r="CY977" s="253">
        <f>IF(CY$8="",0,CY963*IF($T977=справочники!$P$10,1,1+Главная!$N$23))</f>
        <v>0</v>
      </c>
      <c r="CZ977" s="253">
        <f>IF(CZ$8="",0,CZ963*IF($T977=справочники!$P$10,1,1+Главная!$N$23))</f>
        <v>0</v>
      </c>
      <c r="DA977" s="253">
        <f>IF(DA$8="",0,DA963*IF($T977=справочники!$P$10,1,1+Главная!$N$23))</f>
        <v>0</v>
      </c>
      <c r="DB977" s="253">
        <f>IF(DB$8="",0,DB963*IF($T977=справочники!$P$10,1,1+Главная!$N$23))</f>
        <v>0</v>
      </c>
      <c r="DC977" s="253">
        <f>IF(DC$8="",0,DC963*IF($T977=справочники!$P$10,1,1+Главная!$N$23))</f>
        <v>0</v>
      </c>
      <c r="DD977" s="253">
        <f>IF(DD$8="",0,DD963*IF($T977=справочники!$P$10,1,1+Главная!$N$23))</f>
        <v>0</v>
      </c>
      <c r="DE977" s="253">
        <f>IF(DE$8="",0,DE963*IF($T977=справочники!$P$10,1,1+Главная!$N$23))</f>
        <v>0</v>
      </c>
      <c r="DF977" s="253">
        <f>IF(DF$8="",0,DF963*IF($T977=справочники!$P$10,1,1+Главная!$N$23))</f>
        <v>0</v>
      </c>
      <c r="DG977" s="253">
        <f>IF(DG$8="",0,DG963*IF($T977=справочники!$P$10,1,1+Главная!$N$23))</f>
        <v>0</v>
      </c>
      <c r="DH977" s="253">
        <f>IF(DH$8="",0,DH963*IF($T977=справочники!$P$10,1,1+Главная!$N$23))</f>
        <v>0</v>
      </c>
      <c r="DI977" s="253">
        <f>IF(DI$8="",0,DI963*IF($T977=справочники!$P$10,1,1+Главная!$N$23))</f>
        <v>0</v>
      </c>
      <c r="DJ977" s="253">
        <f>IF(DJ$8="",0,DJ963*IF($T977=справочники!$P$10,1,1+Главная!$N$23))</f>
        <v>0</v>
      </c>
      <c r="DK977" s="253">
        <f>IF(DK$8="",0,DK963*IF($T977=справочники!$P$10,1,1+Главная!$N$23))</f>
        <v>0</v>
      </c>
      <c r="DL977" s="253">
        <f>IF(DL$8="",0,DL963*IF($T977=справочники!$P$10,1,1+Главная!$N$23))</f>
        <v>0</v>
      </c>
      <c r="DM977" s="253">
        <f>IF(DM$8="",0,DM963*IF($T977=справочники!$P$10,1,1+Главная!$N$23))</f>
        <v>0</v>
      </c>
      <c r="DN977" s="253">
        <f>IF(DN$8="",0,DN963*IF($T977=справочники!$P$10,1,1+Главная!$N$23))</f>
        <v>0</v>
      </c>
      <c r="DO977" s="253">
        <f>IF(DO$8="",0,DO963*IF($T977=справочники!$P$10,1,1+Главная!$N$23))</f>
        <v>0</v>
      </c>
      <c r="DP977" s="253">
        <f>IF(DP$8="",0,DP963*IF($T977=справочники!$P$10,1,1+Главная!$N$23))</f>
        <v>0</v>
      </c>
      <c r="DQ977" s="253">
        <f>IF(DQ$8="",0,DQ963*IF($T977=справочники!$P$10,1,1+Главная!$N$23))</f>
        <v>0</v>
      </c>
      <c r="DR977" s="253">
        <f>IF(DR$8="",0,DR963*IF($T977=справочники!$P$10,1,1+Главная!$N$23))</f>
        <v>0</v>
      </c>
      <c r="DS977" s="253">
        <f>IF(DS$8="",0,DS963*IF($T977=справочники!$P$10,1,1+Главная!$N$23))</f>
        <v>0</v>
      </c>
      <c r="DT977" s="253">
        <f>IF(DT$8="",0,DT963*IF($T977=справочники!$P$10,1,1+Главная!$N$23))</f>
        <v>0</v>
      </c>
      <c r="DU977" s="232"/>
      <c r="DV977" s="232"/>
    </row>
    <row r="978" spans="1:126" s="243" customFormat="1" ht="10.199999999999999">
      <c r="A978" s="232"/>
      <c r="B978" s="232"/>
      <c r="C978" s="232"/>
      <c r="D978" s="233"/>
      <c r="E978" s="276" t="str">
        <f>IF(OR(Главная!$N$19=справочники!$N$10,Главная!$N$19=справочники!$N$11),"",IF(T978=справочники!$P$10,"","ндс(-)"))</f>
        <v>ндс(-)</v>
      </c>
      <c r="F978" s="116"/>
      <c r="G978" s="235"/>
      <c r="H978" s="232"/>
      <c r="I978" s="232" t="str">
        <f t="shared" si="2145"/>
        <v>Закупки сырья, материалов и проч. с/ст ингредиентов</v>
      </c>
      <c r="J978" s="232"/>
      <c r="K978" s="232"/>
      <c r="L978" s="232"/>
      <c r="M978" s="236"/>
      <c r="N978" s="237" t="str">
        <f t="shared" si="2146"/>
        <v/>
      </c>
      <c r="O978" s="232"/>
      <c r="P978" s="235"/>
      <c r="Q978" s="232" t="s">
        <v>27</v>
      </c>
      <c r="R978" s="232"/>
      <c r="S978" s="239"/>
      <c r="T978" s="237" t="str">
        <f>IF(T885="",справочники!$P$9,T885)</f>
        <v>облагается НДС</v>
      </c>
      <c r="U978" s="232"/>
      <c r="V978" s="232"/>
      <c r="W978" s="239">
        <f t="shared" si="2147"/>
        <v>0</v>
      </c>
      <c r="X978" s="240"/>
      <c r="Y978" s="235"/>
      <c r="Z978" s="241"/>
      <c r="AA978" s="253">
        <f>IF(AA$8="",0,AA964*IF($T978=справочники!$P$10,1,1+Главная!$N$23))</f>
        <v>0</v>
      </c>
      <c r="AB978" s="253">
        <f>IF(AB$8="",0,AB964*IF($T978=справочники!$P$10,1,1+Главная!$N$23))</f>
        <v>0</v>
      </c>
      <c r="AC978" s="253">
        <f>IF(AC$8="",0,AC964*IF($T978=справочники!$P$10,1,1+Главная!$N$23))</f>
        <v>0</v>
      </c>
      <c r="AD978" s="253">
        <f>IF(AD$8="",0,AD964*IF($T978=справочники!$P$10,1,1+Главная!$N$23))</f>
        <v>0</v>
      </c>
      <c r="AE978" s="253">
        <f>IF(AE$8="",0,AE964*IF($T978=справочники!$P$10,1,1+Главная!$N$23))</f>
        <v>0</v>
      </c>
      <c r="AF978" s="253">
        <f>IF(AF$8="",0,AF964*IF($T978=справочники!$P$10,1,1+Главная!$N$23))</f>
        <v>0</v>
      </c>
      <c r="AG978" s="253">
        <f>IF(AG$8="",0,AG964*IF($T978=справочники!$P$10,1,1+Главная!$N$23))</f>
        <v>0</v>
      </c>
      <c r="AH978" s="253">
        <f>IF(AH$8="",0,AH964*IF($T978=справочники!$P$10,1,1+Главная!$N$23))</f>
        <v>0</v>
      </c>
      <c r="AI978" s="253">
        <f>IF(AI$8="",0,AI964*IF($T978=справочники!$P$10,1,1+Главная!$N$23))</f>
        <v>0</v>
      </c>
      <c r="AJ978" s="253">
        <f>IF(AJ$8="",0,AJ964*IF($T978=справочники!$P$10,1,1+Главная!$N$23))</f>
        <v>0</v>
      </c>
      <c r="AK978" s="253">
        <f>IF(AK$8="",0,AK964*IF($T978=справочники!$P$10,1,1+Главная!$N$23))</f>
        <v>0</v>
      </c>
      <c r="AL978" s="253">
        <f>IF(AL$8="",0,AL964*IF($T978=справочники!$P$10,1,1+Главная!$N$23))</f>
        <v>0</v>
      </c>
      <c r="AM978" s="253">
        <f>IF(AM$8="",0,AM964*IF($T978=справочники!$P$10,1,1+Главная!$N$23))</f>
        <v>0</v>
      </c>
      <c r="AN978" s="253">
        <f>IF(AN$8="",0,AN964*IF($T978=справочники!$P$10,1,1+Главная!$N$23))</f>
        <v>0</v>
      </c>
      <c r="AO978" s="253">
        <f>IF(AO$8="",0,AO964*IF($T978=справочники!$P$10,1,1+Главная!$N$23))</f>
        <v>0</v>
      </c>
      <c r="AP978" s="253">
        <f>IF(AP$8="",0,AP964*IF($T978=справочники!$P$10,1,1+Главная!$N$23))</f>
        <v>0</v>
      </c>
      <c r="AQ978" s="253">
        <f>IF(AQ$8="",0,AQ964*IF($T978=справочники!$P$10,1,1+Главная!$N$23))</f>
        <v>0</v>
      </c>
      <c r="AR978" s="253">
        <f>IF(AR$8="",0,AR964*IF($T978=справочники!$P$10,1,1+Главная!$N$23))</f>
        <v>0</v>
      </c>
      <c r="AS978" s="253">
        <f>IF(AS$8="",0,AS964*IF($T978=справочники!$P$10,1,1+Главная!$N$23))</f>
        <v>0</v>
      </c>
      <c r="AT978" s="253">
        <f>IF(AT$8="",0,AT964*IF($T978=справочники!$P$10,1,1+Главная!$N$23))</f>
        <v>0</v>
      </c>
      <c r="AU978" s="253">
        <f>IF(AU$8="",0,AU964*IF($T978=справочники!$P$10,1,1+Главная!$N$23))</f>
        <v>0</v>
      </c>
      <c r="AV978" s="253">
        <f>IF(AV$8="",0,AV964*IF($T978=справочники!$P$10,1,1+Главная!$N$23))</f>
        <v>0</v>
      </c>
      <c r="AW978" s="253">
        <f>IF(AW$8="",0,AW964*IF($T978=справочники!$P$10,1,1+Главная!$N$23))</f>
        <v>0</v>
      </c>
      <c r="AX978" s="253">
        <f>IF(AX$8="",0,AX964*IF($T978=справочники!$P$10,1,1+Главная!$N$23))</f>
        <v>0</v>
      </c>
      <c r="AY978" s="253">
        <f>IF(AY$8="",0,AY964*IF($T978=справочники!$P$10,1,1+Главная!$N$23))</f>
        <v>0</v>
      </c>
      <c r="AZ978" s="253">
        <f>IF(AZ$8="",0,AZ964*IF($T978=справочники!$P$10,1,1+Главная!$N$23))</f>
        <v>0</v>
      </c>
      <c r="BA978" s="253">
        <f>IF(BA$8="",0,BA964*IF($T978=справочники!$P$10,1,1+Главная!$N$23))</f>
        <v>0</v>
      </c>
      <c r="BB978" s="253">
        <f>IF(BB$8="",0,BB964*IF($T978=справочники!$P$10,1,1+Главная!$N$23))</f>
        <v>0</v>
      </c>
      <c r="BC978" s="253">
        <f>IF(BC$8="",0,BC964*IF($T978=справочники!$P$10,1,1+Главная!$N$23))</f>
        <v>0</v>
      </c>
      <c r="BD978" s="253">
        <f>IF(BD$8="",0,BD964*IF($T978=справочники!$P$10,1,1+Главная!$N$23))</f>
        <v>0</v>
      </c>
      <c r="BE978" s="253">
        <f>IF(BE$8="",0,BE964*IF($T978=справочники!$P$10,1,1+Главная!$N$23))</f>
        <v>0</v>
      </c>
      <c r="BF978" s="253">
        <f>IF(BF$8="",0,BF964*IF($T978=справочники!$P$10,1,1+Главная!$N$23))</f>
        <v>0</v>
      </c>
      <c r="BG978" s="253">
        <f>IF(BG$8="",0,BG964*IF($T978=справочники!$P$10,1,1+Главная!$N$23))</f>
        <v>0</v>
      </c>
      <c r="BH978" s="253">
        <f>IF(BH$8="",0,BH964*IF($T978=справочники!$P$10,1,1+Главная!$N$23))</f>
        <v>0</v>
      </c>
      <c r="BI978" s="253">
        <f>IF(BI$8="",0,BI964*IF($T978=справочники!$P$10,1,1+Главная!$N$23))</f>
        <v>0</v>
      </c>
      <c r="BJ978" s="253">
        <f>IF(BJ$8="",0,BJ964*IF($T978=справочники!$P$10,1,1+Главная!$N$23))</f>
        <v>0</v>
      </c>
      <c r="BK978" s="253">
        <f>IF(BK$8="",0,BK964*IF($T978=справочники!$P$10,1,1+Главная!$N$23))</f>
        <v>0</v>
      </c>
      <c r="BL978" s="253">
        <f>IF(BL$8="",0,BL964*IF($T978=справочники!$P$10,1,1+Главная!$N$23))</f>
        <v>0</v>
      </c>
      <c r="BM978" s="253">
        <f>IF(BM$8="",0,BM964*IF($T978=справочники!$P$10,1,1+Главная!$N$23))</f>
        <v>0</v>
      </c>
      <c r="BN978" s="253">
        <f>IF(BN$8="",0,BN964*IF($T978=справочники!$P$10,1,1+Главная!$N$23))</f>
        <v>0</v>
      </c>
      <c r="BO978" s="253">
        <f>IF(BO$8="",0,BO964*IF($T978=справочники!$P$10,1,1+Главная!$N$23))</f>
        <v>0</v>
      </c>
      <c r="BP978" s="253">
        <f>IF(BP$8="",0,BP964*IF($T978=справочники!$P$10,1,1+Главная!$N$23))</f>
        <v>0</v>
      </c>
      <c r="BQ978" s="253">
        <f>IF(BQ$8="",0,BQ964*IF($T978=справочники!$P$10,1,1+Главная!$N$23))</f>
        <v>0</v>
      </c>
      <c r="BR978" s="253">
        <f>IF(BR$8="",0,BR964*IF($T978=справочники!$P$10,1,1+Главная!$N$23))</f>
        <v>0</v>
      </c>
      <c r="BS978" s="253">
        <f>IF(BS$8="",0,BS964*IF($T978=справочники!$P$10,1,1+Главная!$N$23))</f>
        <v>0</v>
      </c>
      <c r="BT978" s="253">
        <f>IF(BT$8="",0,BT964*IF($T978=справочники!$P$10,1,1+Главная!$N$23))</f>
        <v>0</v>
      </c>
      <c r="BU978" s="253">
        <f>IF(BU$8="",0,BU964*IF($T978=справочники!$P$10,1,1+Главная!$N$23))</f>
        <v>0</v>
      </c>
      <c r="BV978" s="253">
        <f>IF(BV$8="",0,BV964*IF($T978=справочники!$P$10,1,1+Главная!$N$23))</f>
        <v>0</v>
      </c>
      <c r="BW978" s="253">
        <f>IF(BW$8="",0,BW964*IF($T978=справочники!$P$10,1,1+Главная!$N$23))</f>
        <v>0</v>
      </c>
      <c r="BX978" s="253">
        <f>IF(BX$8="",0,BX964*IF($T978=справочники!$P$10,1,1+Главная!$N$23))</f>
        <v>0</v>
      </c>
      <c r="BY978" s="253">
        <f>IF(BY$8="",0,BY964*IF($T978=справочники!$P$10,1,1+Главная!$N$23))</f>
        <v>0</v>
      </c>
      <c r="BZ978" s="253">
        <f>IF(BZ$8="",0,BZ964*IF($T978=справочники!$P$10,1,1+Главная!$N$23))</f>
        <v>0</v>
      </c>
      <c r="CA978" s="253">
        <f>IF(CA$8="",0,CA964*IF($T978=справочники!$P$10,1,1+Главная!$N$23))</f>
        <v>0</v>
      </c>
      <c r="CB978" s="253">
        <f>IF(CB$8="",0,CB964*IF($T978=справочники!$P$10,1,1+Главная!$N$23))</f>
        <v>0</v>
      </c>
      <c r="CC978" s="253">
        <f>IF(CC$8="",0,CC964*IF($T978=справочники!$P$10,1,1+Главная!$N$23))</f>
        <v>0</v>
      </c>
      <c r="CD978" s="253">
        <f>IF(CD$8="",0,CD964*IF($T978=справочники!$P$10,1,1+Главная!$N$23))</f>
        <v>0</v>
      </c>
      <c r="CE978" s="253">
        <f>IF(CE$8="",0,CE964*IF($T978=справочники!$P$10,1,1+Главная!$N$23))</f>
        <v>0</v>
      </c>
      <c r="CF978" s="253">
        <f>IF(CF$8="",0,CF964*IF($T978=справочники!$P$10,1,1+Главная!$N$23))</f>
        <v>0</v>
      </c>
      <c r="CG978" s="253">
        <f>IF(CG$8="",0,CG964*IF($T978=справочники!$P$10,1,1+Главная!$N$23))</f>
        <v>0</v>
      </c>
      <c r="CH978" s="253">
        <f>IF(CH$8="",0,CH964*IF($T978=справочники!$P$10,1,1+Главная!$N$23))</f>
        <v>0</v>
      </c>
      <c r="CI978" s="253">
        <f>IF(CI$8="",0,CI964*IF($T978=справочники!$P$10,1,1+Главная!$N$23))</f>
        <v>0</v>
      </c>
      <c r="CJ978" s="253">
        <f>IF(CJ$8="",0,CJ964*IF($T978=справочники!$P$10,1,1+Главная!$N$23))</f>
        <v>0</v>
      </c>
      <c r="CK978" s="253">
        <f>IF(CK$8="",0,CK964*IF($T978=справочники!$P$10,1,1+Главная!$N$23))</f>
        <v>0</v>
      </c>
      <c r="CL978" s="253">
        <f>IF(CL$8="",0,CL964*IF($T978=справочники!$P$10,1,1+Главная!$N$23))</f>
        <v>0</v>
      </c>
      <c r="CM978" s="253">
        <f>IF(CM$8="",0,CM964*IF($T978=справочники!$P$10,1,1+Главная!$N$23))</f>
        <v>0</v>
      </c>
      <c r="CN978" s="253">
        <f>IF(CN$8="",0,CN964*IF($T978=справочники!$P$10,1,1+Главная!$N$23))</f>
        <v>0</v>
      </c>
      <c r="CO978" s="253">
        <f>IF(CO$8="",0,CO964*IF($T978=справочники!$P$10,1,1+Главная!$N$23))</f>
        <v>0</v>
      </c>
      <c r="CP978" s="253">
        <f>IF(CP$8="",0,CP964*IF($T978=справочники!$P$10,1,1+Главная!$N$23))</f>
        <v>0</v>
      </c>
      <c r="CQ978" s="253">
        <f>IF(CQ$8="",0,CQ964*IF($T978=справочники!$P$10,1,1+Главная!$N$23))</f>
        <v>0</v>
      </c>
      <c r="CR978" s="253">
        <f>IF(CR$8="",0,CR964*IF($T978=справочники!$P$10,1,1+Главная!$N$23))</f>
        <v>0</v>
      </c>
      <c r="CS978" s="253">
        <f>IF(CS$8="",0,CS964*IF($T978=справочники!$P$10,1,1+Главная!$N$23))</f>
        <v>0</v>
      </c>
      <c r="CT978" s="253">
        <f>IF(CT$8="",0,CT964*IF($T978=справочники!$P$10,1,1+Главная!$N$23))</f>
        <v>0</v>
      </c>
      <c r="CU978" s="253">
        <f>IF(CU$8="",0,CU964*IF($T978=справочники!$P$10,1,1+Главная!$N$23))</f>
        <v>0</v>
      </c>
      <c r="CV978" s="253">
        <f>IF(CV$8="",0,CV964*IF($T978=справочники!$P$10,1,1+Главная!$N$23))</f>
        <v>0</v>
      </c>
      <c r="CW978" s="253">
        <f>IF(CW$8="",0,CW964*IF($T978=справочники!$P$10,1,1+Главная!$N$23))</f>
        <v>0</v>
      </c>
      <c r="CX978" s="253">
        <f>IF(CX$8="",0,CX964*IF($T978=справочники!$P$10,1,1+Главная!$N$23))</f>
        <v>0</v>
      </c>
      <c r="CY978" s="253">
        <f>IF(CY$8="",0,CY964*IF($T978=справочники!$P$10,1,1+Главная!$N$23))</f>
        <v>0</v>
      </c>
      <c r="CZ978" s="253">
        <f>IF(CZ$8="",0,CZ964*IF($T978=справочники!$P$10,1,1+Главная!$N$23))</f>
        <v>0</v>
      </c>
      <c r="DA978" s="253">
        <f>IF(DA$8="",0,DA964*IF($T978=справочники!$P$10,1,1+Главная!$N$23))</f>
        <v>0</v>
      </c>
      <c r="DB978" s="253">
        <f>IF(DB$8="",0,DB964*IF($T978=справочники!$P$10,1,1+Главная!$N$23))</f>
        <v>0</v>
      </c>
      <c r="DC978" s="253">
        <f>IF(DC$8="",0,DC964*IF($T978=справочники!$P$10,1,1+Главная!$N$23))</f>
        <v>0</v>
      </c>
      <c r="DD978" s="253">
        <f>IF(DD$8="",0,DD964*IF($T978=справочники!$P$10,1,1+Главная!$N$23))</f>
        <v>0</v>
      </c>
      <c r="DE978" s="253">
        <f>IF(DE$8="",0,DE964*IF($T978=справочники!$P$10,1,1+Главная!$N$23))</f>
        <v>0</v>
      </c>
      <c r="DF978" s="253">
        <f>IF(DF$8="",0,DF964*IF($T978=справочники!$P$10,1,1+Главная!$N$23))</f>
        <v>0</v>
      </c>
      <c r="DG978" s="253">
        <f>IF(DG$8="",0,DG964*IF($T978=справочники!$P$10,1,1+Главная!$N$23))</f>
        <v>0</v>
      </c>
      <c r="DH978" s="253">
        <f>IF(DH$8="",0,DH964*IF($T978=справочники!$P$10,1,1+Главная!$N$23))</f>
        <v>0</v>
      </c>
      <c r="DI978" s="253">
        <f>IF(DI$8="",0,DI964*IF($T978=справочники!$P$10,1,1+Главная!$N$23))</f>
        <v>0</v>
      </c>
      <c r="DJ978" s="253">
        <f>IF(DJ$8="",0,DJ964*IF($T978=справочники!$P$10,1,1+Главная!$N$23))</f>
        <v>0</v>
      </c>
      <c r="DK978" s="253">
        <f>IF(DK$8="",0,DK964*IF($T978=справочники!$P$10,1,1+Главная!$N$23))</f>
        <v>0</v>
      </c>
      <c r="DL978" s="253">
        <f>IF(DL$8="",0,DL964*IF($T978=справочники!$P$10,1,1+Главная!$N$23))</f>
        <v>0</v>
      </c>
      <c r="DM978" s="253">
        <f>IF(DM$8="",0,DM964*IF($T978=справочники!$P$10,1,1+Главная!$N$23))</f>
        <v>0</v>
      </c>
      <c r="DN978" s="253">
        <f>IF(DN$8="",0,DN964*IF($T978=справочники!$P$10,1,1+Главная!$N$23))</f>
        <v>0</v>
      </c>
      <c r="DO978" s="253">
        <f>IF(DO$8="",0,DO964*IF($T978=справочники!$P$10,1,1+Главная!$N$23))</f>
        <v>0</v>
      </c>
      <c r="DP978" s="253">
        <f>IF(DP$8="",0,DP964*IF($T978=справочники!$P$10,1,1+Главная!$N$23))</f>
        <v>0</v>
      </c>
      <c r="DQ978" s="253">
        <f>IF(DQ$8="",0,DQ964*IF($T978=справочники!$P$10,1,1+Главная!$N$23))</f>
        <v>0</v>
      </c>
      <c r="DR978" s="253">
        <f>IF(DR$8="",0,DR964*IF($T978=справочники!$P$10,1,1+Главная!$N$23))</f>
        <v>0</v>
      </c>
      <c r="DS978" s="253">
        <f>IF(DS$8="",0,DS964*IF($T978=справочники!$P$10,1,1+Главная!$N$23))</f>
        <v>0</v>
      </c>
      <c r="DT978" s="253">
        <f>IF(DT$8="",0,DT964*IF($T978=справочники!$P$10,1,1+Главная!$N$23))</f>
        <v>0</v>
      </c>
      <c r="DU978" s="232"/>
      <c r="DV978" s="232"/>
    </row>
    <row r="979" spans="1:126" ht="4.2" customHeight="1">
      <c r="A979" s="1"/>
      <c r="B979" s="1"/>
      <c r="C979" s="1"/>
      <c r="D979" s="14"/>
      <c r="E979" s="268"/>
      <c r="F979" s="14"/>
      <c r="G979" s="308"/>
      <c r="H979" s="14"/>
      <c r="I979" s="14"/>
      <c r="J979" s="14"/>
      <c r="K979" s="14"/>
      <c r="L979" s="14"/>
      <c r="M979" s="15"/>
      <c r="N979" s="14"/>
      <c r="O979" s="14"/>
      <c r="P979" s="15"/>
      <c r="Q979" s="14"/>
      <c r="R979" s="14"/>
      <c r="S979" s="15"/>
      <c r="T979" s="180"/>
      <c r="U979" s="180"/>
      <c r="V979" s="180"/>
      <c r="W979" s="180"/>
      <c r="X979" s="180"/>
      <c r="Y979" s="180"/>
      <c r="Z979" s="180"/>
      <c r="AA979" s="180"/>
      <c r="AB979" s="180"/>
      <c r="AC979" s="180"/>
      <c r="AD979" s="180"/>
      <c r="AE979" s="180"/>
      <c r="AF979" s="180"/>
      <c r="AG979" s="180"/>
      <c r="AH979" s="180"/>
      <c r="AI979" s="180"/>
      <c r="AJ979" s="180"/>
      <c r="AK979" s="180"/>
      <c r="AL979" s="180"/>
      <c r="AM979" s="180"/>
      <c r="AN979" s="180"/>
      <c r="AO979" s="180"/>
      <c r="AP979" s="180"/>
      <c r="AQ979" s="180"/>
      <c r="AR979" s="180"/>
      <c r="AS979" s="180"/>
      <c r="AT979" s="180"/>
      <c r="AU979" s="180"/>
      <c r="AV979" s="180"/>
      <c r="AW979" s="180"/>
      <c r="AX979" s="180"/>
      <c r="AY979" s="180"/>
      <c r="AZ979" s="180"/>
      <c r="BA979" s="180"/>
      <c r="BB979" s="180"/>
      <c r="BC979" s="180"/>
      <c r="BD979" s="180"/>
      <c r="BE979" s="180"/>
      <c r="BF979" s="180"/>
      <c r="BG979" s="180"/>
      <c r="BH979" s="180"/>
      <c r="BI979" s="180"/>
      <c r="BJ979" s="180"/>
      <c r="BK979" s="180"/>
      <c r="BL979" s="180"/>
      <c r="BM979" s="180"/>
      <c r="BN979" s="180"/>
      <c r="BO979" s="180"/>
      <c r="BP979" s="180"/>
      <c r="BQ979" s="180"/>
      <c r="BR979" s="180"/>
      <c r="BS979" s="180"/>
      <c r="BT979" s="180"/>
      <c r="BU979" s="180"/>
      <c r="BV979" s="180"/>
      <c r="BW979" s="180"/>
      <c r="BX979" s="180"/>
      <c r="BY979" s="180"/>
      <c r="BZ979" s="180"/>
      <c r="CA979" s="180"/>
      <c r="CB979" s="180"/>
      <c r="CC979" s="180"/>
      <c r="CD979" s="180"/>
      <c r="CE979" s="180"/>
      <c r="CF979" s="180"/>
      <c r="CG979" s="180"/>
      <c r="CH979" s="180"/>
      <c r="CI979" s="180"/>
      <c r="CJ979" s="180"/>
      <c r="CK979" s="180"/>
      <c r="CL979" s="180"/>
      <c r="CM979" s="180"/>
      <c r="CN979" s="180"/>
      <c r="CO979" s="180"/>
      <c r="CP979" s="180"/>
      <c r="CQ979" s="180"/>
      <c r="CR979" s="180"/>
      <c r="CS979" s="180"/>
      <c r="CT979" s="180"/>
      <c r="CU979" s="180"/>
      <c r="CV979" s="180"/>
      <c r="CW979" s="180"/>
      <c r="CX979" s="180"/>
      <c r="CY979" s="180"/>
      <c r="CZ979" s="180"/>
      <c r="DA979" s="180"/>
      <c r="DB979" s="180"/>
      <c r="DC979" s="180"/>
      <c r="DD979" s="180"/>
      <c r="DE979" s="180"/>
      <c r="DF979" s="180"/>
      <c r="DG979" s="180"/>
      <c r="DH979" s="180"/>
      <c r="DI979" s="180"/>
      <c r="DJ979" s="180"/>
      <c r="DK979" s="180"/>
      <c r="DL979" s="180"/>
      <c r="DM979" s="180"/>
      <c r="DN979" s="180"/>
      <c r="DO979" s="180"/>
      <c r="DP979" s="180"/>
      <c r="DQ979" s="180"/>
      <c r="DR979" s="180"/>
      <c r="DS979" s="180"/>
      <c r="DT979" s="180"/>
      <c r="DU979" s="1"/>
      <c r="DV979" s="1"/>
    </row>
    <row r="980" spans="1:126">
      <c r="A980" s="1"/>
      <c r="B980" s="200"/>
      <c r="C980" s="201"/>
      <c r="D980" s="200"/>
      <c r="E980" s="267"/>
      <c r="F980" s="48"/>
      <c r="G980" s="235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7" t="str">
        <f t="shared" ref="N980:N989" si="2148">IF(N876="","",N876)</f>
        <v/>
      </c>
      <c r="O980" s="1"/>
      <c r="P980" s="5"/>
      <c r="Q980" s="1" t="s">
        <v>42</v>
      </c>
      <c r="R980" s="1"/>
      <c r="S980" s="5" t="s">
        <v>6</v>
      </c>
      <c r="T980" s="214"/>
      <c r="U980" s="1"/>
      <c r="V980" s="1"/>
      <c r="W980" s="12"/>
      <c r="X980" s="10"/>
      <c r="Y980" s="46"/>
      <c r="Z980" s="91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/>
      <c r="BZ980" s="92"/>
      <c r="CA980" s="92"/>
      <c r="CB980" s="92"/>
      <c r="CC980" s="92"/>
      <c r="CD980" s="92"/>
      <c r="CE980" s="92"/>
      <c r="CF980" s="92"/>
      <c r="CG980" s="92"/>
      <c r="CH980" s="92"/>
      <c r="CI980" s="92"/>
      <c r="CJ980" s="92"/>
      <c r="CK980" s="92"/>
      <c r="CL980" s="92"/>
      <c r="CM980" s="92"/>
      <c r="CN980" s="92"/>
      <c r="CO980" s="92"/>
      <c r="CP980" s="92"/>
      <c r="CQ980" s="92"/>
      <c r="CR980" s="92"/>
      <c r="CS980" s="92"/>
      <c r="CT980" s="92"/>
      <c r="CU980" s="92"/>
      <c r="CV980" s="92"/>
      <c r="CW980" s="92"/>
      <c r="CX980" s="92"/>
      <c r="CY980" s="92"/>
      <c r="CZ980" s="92"/>
      <c r="DA980" s="92"/>
      <c r="DB980" s="92"/>
      <c r="DC980" s="92"/>
      <c r="DD980" s="92"/>
      <c r="DE980" s="92"/>
      <c r="DF980" s="92"/>
      <c r="DG980" s="92"/>
      <c r="DH980" s="92"/>
      <c r="DI980" s="92"/>
      <c r="DJ980" s="92"/>
      <c r="DK980" s="92"/>
      <c r="DL980" s="92"/>
      <c r="DM980" s="92"/>
      <c r="DN980" s="92"/>
      <c r="DO980" s="92"/>
      <c r="DP980" s="92"/>
      <c r="DQ980" s="92"/>
      <c r="DR980" s="92"/>
      <c r="DS980" s="92"/>
      <c r="DT980" s="92"/>
      <c r="DU980" s="1"/>
      <c r="DV980" s="1"/>
    </row>
    <row r="981" spans="1:126">
      <c r="A981" s="1"/>
      <c r="B981" s="200"/>
      <c r="C981" s="201"/>
      <c r="D981" s="200"/>
      <c r="E981" s="267"/>
      <c r="F981" s="48"/>
      <c r="G981" s="235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7" t="str">
        <f t="shared" si="2148"/>
        <v/>
      </c>
      <c r="O981" s="1"/>
      <c r="P981" s="5"/>
      <c r="Q981" s="1" t="s">
        <v>42</v>
      </c>
      <c r="R981" s="1"/>
      <c r="S981" s="5" t="s">
        <v>6</v>
      </c>
      <c r="T981" s="214"/>
      <c r="U981" s="1"/>
      <c r="V981" s="1"/>
      <c r="W981" s="12"/>
      <c r="X981" s="10"/>
      <c r="Y981" s="46"/>
      <c r="Z981" s="91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2"/>
      <c r="BB981" s="92"/>
      <c r="BC981" s="92"/>
      <c r="BD981" s="92"/>
      <c r="BE981" s="92"/>
      <c r="BF981" s="92"/>
      <c r="BG981" s="92"/>
      <c r="BH981" s="92"/>
      <c r="BI981" s="92"/>
      <c r="BJ981" s="92"/>
      <c r="BK981" s="92"/>
      <c r="BL981" s="92"/>
      <c r="BM981" s="92"/>
      <c r="BN981" s="92"/>
      <c r="BO981" s="92"/>
      <c r="BP981" s="92"/>
      <c r="BQ981" s="92"/>
      <c r="BR981" s="92"/>
      <c r="BS981" s="92"/>
      <c r="BT981" s="92"/>
      <c r="BU981" s="92"/>
      <c r="BV981" s="92"/>
      <c r="BW981" s="92"/>
      <c r="BX981" s="92"/>
      <c r="BY981" s="92"/>
      <c r="BZ981" s="92"/>
      <c r="CA981" s="92"/>
      <c r="CB981" s="92"/>
      <c r="CC981" s="92"/>
      <c r="CD981" s="92"/>
      <c r="CE981" s="92"/>
      <c r="CF981" s="92"/>
      <c r="CG981" s="92"/>
      <c r="CH981" s="92"/>
      <c r="CI981" s="92"/>
      <c r="CJ981" s="92"/>
      <c r="CK981" s="92"/>
      <c r="CL981" s="92"/>
      <c r="CM981" s="92"/>
      <c r="CN981" s="92"/>
      <c r="CO981" s="92"/>
      <c r="CP981" s="92"/>
      <c r="CQ981" s="92"/>
      <c r="CR981" s="92"/>
      <c r="CS981" s="92"/>
      <c r="CT981" s="92"/>
      <c r="CU981" s="92"/>
      <c r="CV981" s="92"/>
      <c r="CW981" s="92"/>
      <c r="CX981" s="92"/>
      <c r="CY981" s="92"/>
      <c r="CZ981" s="92"/>
      <c r="DA981" s="92"/>
      <c r="DB981" s="92"/>
      <c r="DC981" s="92"/>
      <c r="DD981" s="92"/>
      <c r="DE981" s="92"/>
      <c r="DF981" s="92"/>
      <c r="DG981" s="92"/>
      <c r="DH981" s="92"/>
      <c r="DI981" s="92"/>
      <c r="DJ981" s="92"/>
      <c r="DK981" s="92"/>
      <c r="DL981" s="92"/>
      <c r="DM981" s="92"/>
      <c r="DN981" s="92"/>
      <c r="DO981" s="92"/>
      <c r="DP981" s="92"/>
      <c r="DQ981" s="92"/>
      <c r="DR981" s="92"/>
      <c r="DS981" s="92"/>
      <c r="DT981" s="92"/>
      <c r="DU981" s="1"/>
      <c r="DV981" s="1"/>
    </row>
    <row r="982" spans="1:126">
      <c r="A982" s="1"/>
      <c r="B982" s="200"/>
      <c r="C982" s="201"/>
      <c r="D982" s="200"/>
      <c r="E982" s="267"/>
      <c r="F982" s="48"/>
      <c r="G982" s="235"/>
      <c r="H982" s="1"/>
      <c r="I982" s="1" t="str">
        <f t="shared" ref="I982:I989" si="2149">$I$228</f>
        <v>Оборачиваемость кредиторской задолженности</v>
      </c>
      <c r="J982" s="1"/>
      <c r="K982" s="1"/>
      <c r="L982" s="1"/>
      <c r="M982" s="5"/>
      <c r="N982" s="237" t="str">
        <f t="shared" si="2148"/>
        <v/>
      </c>
      <c r="O982" s="1"/>
      <c r="P982" s="5"/>
      <c r="Q982" s="1" t="s">
        <v>42</v>
      </c>
      <c r="R982" s="1"/>
      <c r="S982" s="5" t="s">
        <v>6</v>
      </c>
      <c r="T982" s="214"/>
      <c r="U982" s="1"/>
      <c r="V982" s="1"/>
      <c r="W982" s="12"/>
      <c r="X982" s="10"/>
      <c r="Y982" s="46"/>
      <c r="Z982" s="91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/>
      <c r="AP982" s="92"/>
      <c r="AQ982" s="92"/>
      <c r="AR982" s="92"/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92"/>
      <c r="CC982" s="92"/>
      <c r="CD982" s="92"/>
      <c r="CE982" s="92"/>
      <c r="CF982" s="92"/>
      <c r="CG982" s="92"/>
      <c r="CH982" s="92"/>
      <c r="CI982" s="92"/>
      <c r="CJ982" s="92"/>
      <c r="CK982" s="92"/>
      <c r="CL982" s="92"/>
      <c r="CM982" s="92"/>
      <c r="CN982" s="92"/>
      <c r="CO982" s="92"/>
      <c r="CP982" s="92"/>
      <c r="CQ982" s="92"/>
      <c r="CR982" s="92"/>
      <c r="CS982" s="92"/>
      <c r="CT982" s="92"/>
      <c r="CU982" s="92"/>
      <c r="CV982" s="92"/>
      <c r="CW982" s="92"/>
      <c r="CX982" s="92"/>
      <c r="CY982" s="92"/>
      <c r="CZ982" s="92"/>
      <c r="DA982" s="92"/>
      <c r="DB982" s="92"/>
      <c r="DC982" s="92"/>
      <c r="DD982" s="92"/>
      <c r="DE982" s="92"/>
      <c r="DF982" s="92"/>
      <c r="DG982" s="92"/>
      <c r="DH982" s="92"/>
      <c r="DI982" s="92"/>
      <c r="DJ982" s="92"/>
      <c r="DK982" s="92"/>
      <c r="DL982" s="92"/>
      <c r="DM982" s="92"/>
      <c r="DN982" s="92"/>
      <c r="DO982" s="92"/>
      <c r="DP982" s="92"/>
      <c r="DQ982" s="92"/>
      <c r="DR982" s="92"/>
      <c r="DS982" s="92"/>
      <c r="DT982" s="92"/>
      <c r="DU982" s="1"/>
      <c r="DV982" s="1"/>
    </row>
    <row r="983" spans="1:126">
      <c r="A983" s="1"/>
      <c r="B983" s="200"/>
      <c r="C983" s="201"/>
      <c r="D983" s="200"/>
      <c r="E983" s="267"/>
      <c r="F983" s="48"/>
      <c r="G983" s="235"/>
      <c r="H983" s="1"/>
      <c r="I983" s="1" t="str">
        <f t="shared" si="2149"/>
        <v>Оборачиваемость кредиторской задолженности</v>
      </c>
      <c r="J983" s="1"/>
      <c r="K983" s="1"/>
      <c r="L983" s="1"/>
      <c r="M983" s="5"/>
      <c r="N983" s="237" t="str">
        <f t="shared" si="2148"/>
        <v/>
      </c>
      <c r="O983" s="1"/>
      <c r="P983" s="5"/>
      <c r="Q983" s="1" t="s">
        <v>42</v>
      </c>
      <c r="R983" s="1"/>
      <c r="S983" s="5" t="s">
        <v>6</v>
      </c>
      <c r="T983" s="214"/>
      <c r="U983" s="1"/>
      <c r="V983" s="1"/>
      <c r="W983" s="12"/>
      <c r="X983" s="10"/>
      <c r="Y983" s="46"/>
      <c r="Z983" s="91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2"/>
      <c r="BB983" s="92"/>
      <c r="BC983" s="92"/>
      <c r="BD983" s="92"/>
      <c r="BE983" s="92"/>
      <c r="BF983" s="92"/>
      <c r="BG983" s="92"/>
      <c r="BH983" s="92"/>
      <c r="BI983" s="92"/>
      <c r="BJ983" s="92"/>
      <c r="BK983" s="92"/>
      <c r="BL983" s="92"/>
      <c r="BM983" s="92"/>
      <c r="BN983" s="92"/>
      <c r="BO983" s="92"/>
      <c r="BP983" s="92"/>
      <c r="BQ983" s="92"/>
      <c r="BR983" s="92"/>
      <c r="BS983" s="92"/>
      <c r="BT983" s="92"/>
      <c r="BU983" s="92"/>
      <c r="BV983" s="92"/>
      <c r="BW983" s="92"/>
      <c r="BX983" s="92"/>
      <c r="BY983" s="92"/>
      <c r="BZ983" s="92"/>
      <c r="CA983" s="92"/>
      <c r="CB983" s="92"/>
      <c r="CC983" s="92"/>
      <c r="CD983" s="92"/>
      <c r="CE983" s="92"/>
      <c r="CF983" s="92"/>
      <c r="CG983" s="92"/>
      <c r="CH983" s="92"/>
      <c r="CI983" s="92"/>
      <c r="CJ983" s="92"/>
      <c r="CK983" s="92"/>
      <c r="CL983" s="92"/>
      <c r="CM983" s="92"/>
      <c r="CN983" s="92"/>
      <c r="CO983" s="92"/>
      <c r="CP983" s="92"/>
      <c r="CQ983" s="92"/>
      <c r="CR983" s="92"/>
      <c r="CS983" s="92"/>
      <c r="CT983" s="92"/>
      <c r="CU983" s="92"/>
      <c r="CV983" s="92"/>
      <c r="CW983" s="92"/>
      <c r="CX983" s="92"/>
      <c r="CY983" s="92"/>
      <c r="CZ983" s="92"/>
      <c r="DA983" s="92"/>
      <c r="DB983" s="92"/>
      <c r="DC983" s="92"/>
      <c r="DD983" s="92"/>
      <c r="DE983" s="92"/>
      <c r="DF983" s="92"/>
      <c r="DG983" s="92"/>
      <c r="DH983" s="92"/>
      <c r="DI983" s="92"/>
      <c r="DJ983" s="92"/>
      <c r="DK983" s="92"/>
      <c r="DL983" s="92"/>
      <c r="DM983" s="92"/>
      <c r="DN983" s="92"/>
      <c r="DO983" s="92"/>
      <c r="DP983" s="92"/>
      <c r="DQ983" s="92"/>
      <c r="DR983" s="92"/>
      <c r="DS983" s="92"/>
      <c r="DT983" s="92"/>
      <c r="DU983" s="1"/>
      <c r="DV983" s="1"/>
    </row>
    <row r="984" spans="1:126">
      <c r="A984" s="1"/>
      <c r="B984" s="200"/>
      <c r="C984" s="201"/>
      <c r="D984" s="200"/>
      <c r="E984" s="267"/>
      <c r="F984" s="48"/>
      <c r="G984" s="235"/>
      <c r="H984" s="1"/>
      <c r="I984" s="1" t="str">
        <f t="shared" si="2149"/>
        <v>Оборачиваемость кредиторской задолженности</v>
      </c>
      <c r="J984" s="1"/>
      <c r="K984" s="1"/>
      <c r="L984" s="1"/>
      <c r="M984" s="5"/>
      <c r="N984" s="237" t="str">
        <f t="shared" si="2148"/>
        <v/>
      </c>
      <c r="O984" s="1"/>
      <c r="P984" s="5"/>
      <c r="Q984" s="1" t="s">
        <v>42</v>
      </c>
      <c r="R984" s="1"/>
      <c r="S984" s="5" t="s">
        <v>6</v>
      </c>
      <c r="T984" s="214"/>
      <c r="U984" s="1"/>
      <c r="V984" s="1"/>
      <c r="W984" s="12"/>
      <c r="X984" s="10"/>
      <c r="Y984" s="46"/>
      <c r="Z984" s="91"/>
      <c r="AA984" s="92"/>
      <c r="AB984" s="92"/>
      <c r="AC984" s="92"/>
      <c r="AD984" s="92"/>
      <c r="AE984" s="92"/>
      <c r="AF984" s="92"/>
      <c r="AG984" s="92"/>
      <c r="AH984" s="92"/>
      <c r="AI984" s="92"/>
      <c r="AJ984" s="92"/>
      <c r="AK984" s="92"/>
      <c r="AL984" s="92"/>
      <c r="AM984" s="92"/>
      <c r="AN984" s="92"/>
      <c r="AO984" s="92"/>
      <c r="AP984" s="92"/>
      <c r="AQ984" s="92"/>
      <c r="AR984" s="92"/>
      <c r="AS984" s="92"/>
      <c r="AT984" s="92"/>
      <c r="AU984" s="92"/>
      <c r="AV984" s="92"/>
      <c r="AW984" s="92"/>
      <c r="AX984" s="92"/>
      <c r="AY984" s="92"/>
      <c r="AZ984" s="92"/>
      <c r="BA984" s="92"/>
      <c r="BB984" s="92"/>
      <c r="BC984" s="92"/>
      <c r="BD984" s="92"/>
      <c r="BE984" s="92"/>
      <c r="BF984" s="92"/>
      <c r="BG984" s="92"/>
      <c r="BH984" s="92"/>
      <c r="BI984" s="92"/>
      <c r="BJ984" s="92"/>
      <c r="BK984" s="92"/>
      <c r="BL984" s="92"/>
      <c r="BM984" s="92"/>
      <c r="BN984" s="92"/>
      <c r="BO984" s="92"/>
      <c r="BP984" s="92"/>
      <c r="BQ984" s="92"/>
      <c r="BR984" s="92"/>
      <c r="BS984" s="92"/>
      <c r="BT984" s="92"/>
      <c r="BU984" s="92"/>
      <c r="BV984" s="92"/>
      <c r="BW984" s="92"/>
      <c r="BX984" s="92"/>
      <c r="BY984" s="92"/>
      <c r="BZ984" s="92"/>
      <c r="CA984" s="92"/>
      <c r="CB984" s="92"/>
      <c r="CC984" s="92"/>
      <c r="CD984" s="92"/>
      <c r="CE984" s="92"/>
      <c r="CF984" s="92"/>
      <c r="CG984" s="92"/>
      <c r="CH984" s="92"/>
      <c r="CI984" s="92"/>
      <c r="CJ984" s="92"/>
      <c r="CK984" s="92"/>
      <c r="CL984" s="92"/>
      <c r="CM984" s="92"/>
      <c r="CN984" s="92"/>
      <c r="CO984" s="92"/>
      <c r="CP984" s="92"/>
      <c r="CQ984" s="92"/>
      <c r="CR984" s="92"/>
      <c r="CS984" s="92"/>
      <c r="CT984" s="92"/>
      <c r="CU984" s="92"/>
      <c r="CV984" s="92"/>
      <c r="CW984" s="92"/>
      <c r="CX984" s="92"/>
      <c r="CY984" s="92"/>
      <c r="CZ984" s="92"/>
      <c r="DA984" s="92"/>
      <c r="DB984" s="92"/>
      <c r="DC984" s="92"/>
      <c r="DD984" s="92"/>
      <c r="DE984" s="92"/>
      <c r="DF984" s="92"/>
      <c r="DG984" s="92"/>
      <c r="DH984" s="92"/>
      <c r="DI984" s="92"/>
      <c r="DJ984" s="92"/>
      <c r="DK984" s="92"/>
      <c r="DL984" s="92"/>
      <c r="DM984" s="92"/>
      <c r="DN984" s="92"/>
      <c r="DO984" s="92"/>
      <c r="DP984" s="92"/>
      <c r="DQ984" s="92"/>
      <c r="DR984" s="92"/>
      <c r="DS984" s="92"/>
      <c r="DT984" s="92"/>
      <c r="DU984" s="1"/>
      <c r="DV984" s="1"/>
    </row>
    <row r="985" spans="1:126">
      <c r="A985" s="1"/>
      <c r="B985" s="200"/>
      <c r="C985" s="201"/>
      <c r="D985" s="200"/>
      <c r="E985" s="267"/>
      <c r="F985" s="48"/>
      <c r="G985" s="235"/>
      <c r="H985" s="1"/>
      <c r="I985" s="1" t="str">
        <f t="shared" si="2149"/>
        <v>Оборачиваемость кредиторской задолженности</v>
      </c>
      <c r="J985" s="1"/>
      <c r="K985" s="1"/>
      <c r="L985" s="1"/>
      <c r="M985" s="5"/>
      <c r="N985" s="237" t="str">
        <f t="shared" si="2148"/>
        <v/>
      </c>
      <c r="O985" s="1"/>
      <c r="P985" s="5"/>
      <c r="Q985" s="1" t="s">
        <v>42</v>
      </c>
      <c r="R985" s="1"/>
      <c r="S985" s="5" t="s">
        <v>6</v>
      </c>
      <c r="T985" s="214"/>
      <c r="U985" s="1"/>
      <c r="V985" s="1"/>
      <c r="W985" s="12"/>
      <c r="X985" s="10"/>
      <c r="Y985" s="46"/>
      <c r="Z985" s="91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/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2"/>
      <c r="BB985" s="92"/>
      <c r="BC985" s="92"/>
      <c r="BD985" s="92"/>
      <c r="BE985" s="92"/>
      <c r="BF985" s="92"/>
      <c r="BG985" s="92"/>
      <c r="BH985" s="92"/>
      <c r="BI985" s="92"/>
      <c r="BJ985" s="92"/>
      <c r="BK985" s="92"/>
      <c r="BL985" s="92"/>
      <c r="BM985" s="92"/>
      <c r="BN985" s="92"/>
      <c r="BO985" s="92"/>
      <c r="BP985" s="92"/>
      <c r="BQ985" s="92"/>
      <c r="BR985" s="92"/>
      <c r="BS985" s="92"/>
      <c r="BT985" s="92"/>
      <c r="BU985" s="92"/>
      <c r="BV985" s="92"/>
      <c r="BW985" s="92"/>
      <c r="BX985" s="92"/>
      <c r="BY985" s="92"/>
      <c r="BZ985" s="92"/>
      <c r="CA985" s="92"/>
      <c r="CB985" s="92"/>
      <c r="CC985" s="92"/>
      <c r="CD985" s="92"/>
      <c r="CE985" s="92"/>
      <c r="CF985" s="92"/>
      <c r="CG985" s="92"/>
      <c r="CH985" s="92"/>
      <c r="CI985" s="92"/>
      <c r="CJ985" s="92"/>
      <c r="CK985" s="92"/>
      <c r="CL985" s="92"/>
      <c r="CM985" s="92"/>
      <c r="CN985" s="92"/>
      <c r="CO985" s="92"/>
      <c r="CP985" s="92"/>
      <c r="CQ985" s="92"/>
      <c r="CR985" s="92"/>
      <c r="CS985" s="92"/>
      <c r="CT985" s="92"/>
      <c r="CU985" s="92"/>
      <c r="CV985" s="92"/>
      <c r="CW985" s="92"/>
      <c r="CX985" s="92"/>
      <c r="CY985" s="92"/>
      <c r="CZ985" s="92"/>
      <c r="DA985" s="92"/>
      <c r="DB985" s="92"/>
      <c r="DC985" s="92"/>
      <c r="DD985" s="92"/>
      <c r="DE985" s="92"/>
      <c r="DF985" s="92"/>
      <c r="DG985" s="92"/>
      <c r="DH985" s="92"/>
      <c r="DI985" s="92"/>
      <c r="DJ985" s="92"/>
      <c r="DK985" s="92"/>
      <c r="DL985" s="92"/>
      <c r="DM985" s="92"/>
      <c r="DN985" s="92"/>
      <c r="DO985" s="92"/>
      <c r="DP985" s="92"/>
      <c r="DQ985" s="92"/>
      <c r="DR985" s="92"/>
      <c r="DS985" s="92"/>
      <c r="DT985" s="92"/>
      <c r="DU985" s="1"/>
      <c r="DV985" s="1"/>
    </row>
    <row r="986" spans="1:126">
      <c r="A986" s="1"/>
      <c r="B986" s="200"/>
      <c r="C986" s="201"/>
      <c r="D986" s="200"/>
      <c r="E986" s="267"/>
      <c r="F986" s="48"/>
      <c r="G986" s="235"/>
      <c r="H986" s="1"/>
      <c r="I986" s="1" t="str">
        <f t="shared" si="2149"/>
        <v>Оборачиваемость кредиторской задолженности</v>
      </c>
      <c r="J986" s="1"/>
      <c r="K986" s="1"/>
      <c r="L986" s="1"/>
      <c r="M986" s="5"/>
      <c r="N986" s="237" t="str">
        <f t="shared" si="2148"/>
        <v/>
      </c>
      <c r="O986" s="1"/>
      <c r="P986" s="5"/>
      <c r="Q986" s="1" t="s">
        <v>42</v>
      </c>
      <c r="R986" s="1"/>
      <c r="S986" s="5" t="s">
        <v>6</v>
      </c>
      <c r="T986" s="214"/>
      <c r="U986" s="1"/>
      <c r="V986" s="1"/>
      <c r="W986" s="12"/>
      <c r="X986" s="10"/>
      <c r="Y986" s="46"/>
      <c r="Z986" s="91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/>
      <c r="AL986" s="92"/>
      <c r="AM986" s="92"/>
      <c r="AN986" s="92"/>
      <c r="AO986" s="92"/>
      <c r="AP986" s="92"/>
      <c r="AQ986" s="92"/>
      <c r="AR986" s="92"/>
      <c r="AS986" s="92"/>
      <c r="AT986" s="92"/>
      <c r="AU986" s="92"/>
      <c r="AV986" s="92"/>
      <c r="AW986" s="92"/>
      <c r="AX986" s="92"/>
      <c r="AY986" s="92"/>
      <c r="AZ986" s="92"/>
      <c r="BA986" s="92"/>
      <c r="BB986" s="92"/>
      <c r="BC986" s="92"/>
      <c r="BD986" s="92"/>
      <c r="BE986" s="92"/>
      <c r="BF986" s="92"/>
      <c r="BG986" s="92"/>
      <c r="BH986" s="92"/>
      <c r="BI986" s="92"/>
      <c r="BJ986" s="92"/>
      <c r="BK986" s="92"/>
      <c r="BL986" s="92"/>
      <c r="BM986" s="92"/>
      <c r="BN986" s="92"/>
      <c r="BO986" s="92"/>
      <c r="BP986" s="92"/>
      <c r="BQ986" s="92"/>
      <c r="BR986" s="92"/>
      <c r="BS986" s="92"/>
      <c r="BT986" s="92"/>
      <c r="BU986" s="92"/>
      <c r="BV986" s="92"/>
      <c r="BW986" s="92"/>
      <c r="BX986" s="92"/>
      <c r="BY986" s="92"/>
      <c r="BZ986" s="92"/>
      <c r="CA986" s="92"/>
      <c r="CB986" s="92"/>
      <c r="CC986" s="92"/>
      <c r="CD986" s="92"/>
      <c r="CE986" s="92"/>
      <c r="CF986" s="92"/>
      <c r="CG986" s="92"/>
      <c r="CH986" s="92"/>
      <c r="CI986" s="92"/>
      <c r="CJ986" s="92"/>
      <c r="CK986" s="92"/>
      <c r="CL986" s="92"/>
      <c r="CM986" s="92"/>
      <c r="CN986" s="92"/>
      <c r="CO986" s="92"/>
      <c r="CP986" s="92"/>
      <c r="CQ986" s="92"/>
      <c r="CR986" s="92"/>
      <c r="CS986" s="92"/>
      <c r="CT986" s="92"/>
      <c r="CU986" s="92"/>
      <c r="CV986" s="92"/>
      <c r="CW986" s="92"/>
      <c r="CX986" s="92"/>
      <c r="CY986" s="92"/>
      <c r="CZ986" s="92"/>
      <c r="DA986" s="92"/>
      <c r="DB986" s="92"/>
      <c r="DC986" s="92"/>
      <c r="DD986" s="92"/>
      <c r="DE986" s="92"/>
      <c r="DF986" s="92"/>
      <c r="DG986" s="92"/>
      <c r="DH986" s="92"/>
      <c r="DI986" s="92"/>
      <c r="DJ986" s="92"/>
      <c r="DK986" s="92"/>
      <c r="DL986" s="92"/>
      <c r="DM986" s="92"/>
      <c r="DN986" s="92"/>
      <c r="DO986" s="92"/>
      <c r="DP986" s="92"/>
      <c r="DQ986" s="92"/>
      <c r="DR986" s="92"/>
      <c r="DS986" s="92"/>
      <c r="DT986" s="92"/>
      <c r="DU986" s="1"/>
      <c r="DV986" s="1"/>
    </row>
    <row r="987" spans="1:126">
      <c r="A987" s="1"/>
      <c r="B987" s="200"/>
      <c r="C987" s="201"/>
      <c r="D987" s="200"/>
      <c r="E987" s="267"/>
      <c r="F987" s="48"/>
      <c r="G987" s="235"/>
      <c r="H987" s="1"/>
      <c r="I987" s="1" t="str">
        <f t="shared" si="2149"/>
        <v>Оборачиваемость кредиторской задолженности</v>
      </c>
      <c r="J987" s="1"/>
      <c r="K987" s="1"/>
      <c r="L987" s="1"/>
      <c r="M987" s="5"/>
      <c r="N987" s="237" t="str">
        <f t="shared" si="2148"/>
        <v/>
      </c>
      <c r="O987" s="1"/>
      <c r="P987" s="5"/>
      <c r="Q987" s="1" t="s">
        <v>42</v>
      </c>
      <c r="R987" s="1"/>
      <c r="S987" s="5" t="s">
        <v>6</v>
      </c>
      <c r="T987" s="214"/>
      <c r="U987" s="1"/>
      <c r="V987" s="1"/>
      <c r="W987" s="12"/>
      <c r="X987" s="10"/>
      <c r="Y987" s="46"/>
      <c r="Z987" s="91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2"/>
      <c r="BB987" s="92"/>
      <c r="BC987" s="92"/>
      <c r="BD987" s="92"/>
      <c r="BE987" s="92"/>
      <c r="BF987" s="92"/>
      <c r="BG987" s="92"/>
      <c r="BH987" s="92"/>
      <c r="BI987" s="92"/>
      <c r="BJ987" s="92"/>
      <c r="BK987" s="92"/>
      <c r="BL987" s="92"/>
      <c r="BM987" s="92"/>
      <c r="BN987" s="92"/>
      <c r="BO987" s="92"/>
      <c r="BP987" s="92"/>
      <c r="BQ987" s="92"/>
      <c r="BR987" s="92"/>
      <c r="BS987" s="92"/>
      <c r="BT987" s="92"/>
      <c r="BU987" s="92"/>
      <c r="BV987" s="92"/>
      <c r="BW987" s="92"/>
      <c r="BX987" s="92"/>
      <c r="BY987" s="92"/>
      <c r="BZ987" s="92"/>
      <c r="CA987" s="92"/>
      <c r="CB987" s="92"/>
      <c r="CC987" s="92"/>
      <c r="CD987" s="92"/>
      <c r="CE987" s="92"/>
      <c r="CF987" s="92"/>
      <c r="CG987" s="92"/>
      <c r="CH987" s="92"/>
      <c r="CI987" s="92"/>
      <c r="CJ987" s="92"/>
      <c r="CK987" s="92"/>
      <c r="CL987" s="92"/>
      <c r="CM987" s="92"/>
      <c r="CN987" s="92"/>
      <c r="CO987" s="92"/>
      <c r="CP987" s="92"/>
      <c r="CQ987" s="92"/>
      <c r="CR987" s="92"/>
      <c r="CS987" s="92"/>
      <c r="CT987" s="92"/>
      <c r="CU987" s="92"/>
      <c r="CV987" s="92"/>
      <c r="CW987" s="92"/>
      <c r="CX987" s="92"/>
      <c r="CY987" s="92"/>
      <c r="CZ987" s="92"/>
      <c r="DA987" s="92"/>
      <c r="DB987" s="92"/>
      <c r="DC987" s="92"/>
      <c r="DD987" s="92"/>
      <c r="DE987" s="92"/>
      <c r="DF987" s="92"/>
      <c r="DG987" s="92"/>
      <c r="DH987" s="92"/>
      <c r="DI987" s="92"/>
      <c r="DJ987" s="92"/>
      <c r="DK987" s="92"/>
      <c r="DL987" s="92"/>
      <c r="DM987" s="92"/>
      <c r="DN987" s="92"/>
      <c r="DO987" s="92"/>
      <c r="DP987" s="92"/>
      <c r="DQ987" s="92"/>
      <c r="DR987" s="92"/>
      <c r="DS987" s="92"/>
      <c r="DT987" s="92"/>
      <c r="DU987" s="1"/>
      <c r="DV987" s="1"/>
    </row>
    <row r="988" spans="1:126">
      <c r="A988" s="1"/>
      <c r="B988" s="200"/>
      <c r="C988" s="201"/>
      <c r="D988" s="200"/>
      <c r="E988" s="267"/>
      <c r="F988" s="48"/>
      <c r="G988" s="235"/>
      <c r="H988" s="1"/>
      <c r="I988" s="1" t="str">
        <f t="shared" si="2149"/>
        <v>Оборачиваемость кредиторской задолженности</v>
      </c>
      <c r="J988" s="1"/>
      <c r="K988" s="1"/>
      <c r="L988" s="1"/>
      <c r="M988" s="5"/>
      <c r="N988" s="237" t="str">
        <f t="shared" si="2148"/>
        <v/>
      </c>
      <c r="O988" s="1"/>
      <c r="P988" s="5"/>
      <c r="Q988" s="1" t="s">
        <v>42</v>
      </c>
      <c r="R988" s="1"/>
      <c r="S988" s="5" t="s">
        <v>6</v>
      </c>
      <c r="T988" s="214"/>
      <c r="U988" s="1"/>
      <c r="V988" s="1"/>
      <c r="W988" s="12"/>
      <c r="X988" s="10"/>
      <c r="Y988" s="46"/>
      <c r="Z988" s="91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92"/>
      <c r="CC988" s="92"/>
      <c r="CD988" s="92"/>
      <c r="CE988" s="92"/>
      <c r="CF988" s="92"/>
      <c r="CG988" s="92"/>
      <c r="CH988" s="92"/>
      <c r="CI988" s="92"/>
      <c r="CJ988" s="92"/>
      <c r="CK988" s="92"/>
      <c r="CL988" s="92"/>
      <c r="CM988" s="92"/>
      <c r="CN988" s="92"/>
      <c r="CO988" s="92"/>
      <c r="CP988" s="92"/>
      <c r="CQ988" s="92"/>
      <c r="CR988" s="92"/>
      <c r="CS988" s="92"/>
      <c r="CT988" s="92"/>
      <c r="CU988" s="92"/>
      <c r="CV988" s="92"/>
      <c r="CW988" s="92"/>
      <c r="CX988" s="92"/>
      <c r="CY988" s="92"/>
      <c r="CZ988" s="92"/>
      <c r="DA988" s="92"/>
      <c r="DB988" s="92"/>
      <c r="DC988" s="92"/>
      <c r="DD988" s="92"/>
      <c r="DE988" s="92"/>
      <c r="DF988" s="92"/>
      <c r="DG988" s="92"/>
      <c r="DH988" s="92"/>
      <c r="DI988" s="92"/>
      <c r="DJ988" s="92"/>
      <c r="DK988" s="92"/>
      <c r="DL988" s="92"/>
      <c r="DM988" s="92"/>
      <c r="DN988" s="92"/>
      <c r="DO988" s="92"/>
      <c r="DP988" s="92"/>
      <c r="DQ988" s="92"/>
      <c r="DR988" s="92"/>
      <c r="DS988" s="92"/>
      <c r="DT988" s="92"/>
      <c r="DU988" s="1"/>
      <c r="DV988" s="1"/>
    </row>
    <row r="989" spans="1:126">
      <c r="A989" s="1"/>
      <c r="B989" s="1"/>
      <c r="C989" s="1"/>
      <c r="D989" s="200"/>
      <c r="E989" s="267"/>
      <c r="F989" s="48"/>
      <c r="G989" s="235"/>
      <c r="H989" s="1"/>
      <c r="I989" s="1" t="str">
        <f t="shared" si="2149"/>
        <v>Оборачиваемость кредиторской задолженности</v>
      </c>
      <c r="J989" s="1"/>
      <c r="K989" s="1"/>
      <c r="L989" s="1"/>
      <c r="M989" s="5"/>
      <c r="N989" s="237" t="str">
        <f t="shared" si="2148"/>
        <v/>
      </c>
      <c r="O989" s="1"/>
      <c r="P989" s="5"/>
      <c r="Q989" s="1" t="s">
        <v>42</v>
      </c>
      <c r="R989" s="1"/>
      <c r="S989" s="5" t="s">
        <v>6</v>
      </c>
      <c r="T989" s="214"/>
      <c r="U989" s="1"/>
      <c r="V989" s="1"/>
      <c r="W989" s="12"/>
      <c r="X989" s="10"/>
      <c r="Y989" s="46"/>
      <c r="Z989" s="91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/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92"/>
      <c r="CC989" s="92"/>
      <c r="CD989" s="92"/>
      <c r="CE989" s="92"/>
      <c r="CF989" s="92"/>
      <c r="CG989" s="92"/>
      <c r="CH989" s="92"/>
      <c r="CI989" s="92"/>
      <c r="CJ989" s="92"/>
      <c r="CK989" s="92"/>
      <c r="CL989" s="92"/>
      <c r="CM989" s="92"/>
      <c r="CN989" s="92"/>
      <c r="CO989" s="92"/>
      <c r="CP989" s="92"/>
      <c r="CQ989" s="92"/>
      <c r="CR989" s="92"/>
      <c r="CS989" s="92"/>
      <c r="CT989" s="92"/>
      <c r="CU989" s="92"/>
      <c r="CV989" s="92"/>
      <c r="CW989" s="92"/>
      <c r="CX989" s="92"/>
      <c r="CY989" s="92"/>
      <c r="CZ989" s="92"/>
      <c r="DA989" s="92"/>
      <c r="DB989" s="92"/>
      <c r="DC989" s="92"/>
      <c r="DD989" s="92"/>
      <c r="DE989" s="92"/>
      <c r="DF989" s="92"/>
      <c r="DG989" s="92"/>
      <c r="DH989" s="92"/>
      <c r="DI989" s="92"/>
      <c r="DJ989" s="92"/>
      <c r="DK989" s="92"/>
      <c r="DL989" s="92"/>
      <c r="DM989" s="92"/>
      <c r="DN989" s="92"/>
      <c r="DO989" s="92"/>
      <c r="DP989" s="92"/>
      <c r="DQ989" s="92"/>
      <c r="DR989" s="92"/>
      <c r="DS989" s="92"/>
      <c r="DT989" s="92"/>
      <c r="DU989" s="1"/>
      <c r="DV989" s="1"/>
    </row>
    <row r="990" spans="1:126" ht="4.2" customHeight="1">
      <c r="A990" s="1"/>
      <c r="B990" s="1"/>
      <c r="C990" s="1"/>
      <c r="D990" s="1"/>
      <c r="E990" s="267"/>
      <c r="F990" s="48"/>
      <c r="G990" s="235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80"/>
      <c r="U990" s="24"/>
      <c r="V990" s="1"/>
      <c r="W990" s="12"/>
      <c r="X990" s="10"/>
      <c r="Y990" s="46"/>
      <c r="Z990" s="93"/>
      <c r="AA990" s="94"/>
      <c r="AB990" s="94"/>
      <c r="AC990" s="94"/>
      <c r="AD990" s="94"/>
      <c r="AE990" s="94"/>
      <c r="AF990" s="94"/>
      <c r="AG990" s="94"/>
      <c r="AH990" s="94"/>
      <c r="AI990" s="94"/>
      <c r="AJ990" s="94"/>
      <c r="AK990" s="94"/>
      <c r="AL990" s="94"/>
      <c r="AM990" s="94"/>
      <c r="AN990" s="94"/>
      <c r="AO990" s="94"/>
      <c r="AP990" s="94"/>
      <c r="AQ990" s="94"/>
      <c r="AR990" s="94"/>
      <c r="AS990" s="94"/>
      <c r="AT990" s="94"/>
      <c r="AU990" s="94"/>
      <c r="AV990" s="94"/>
      <c r="AW990" s="94"/>
      <c r="AX990" s="94"/>
      <c r="AY990" s="94"/>
      <c r="AZ990" s="94"/>
      <c r="BA990" s="94"/>
      <c r="BB990" s="94"/>
      <c r="BC990" s="94"/>
      <c r="BD990" s="94"/>
      <c r="BE990" s="94"/>
      <c r="BF990" s="94"/>
      <c r="BG990" s="94"/>
      <c r="BH990" s="94"/>
      <c r="BI990" s="94"/>
      <c r="BJ990" s="94"/>
      <c r="BK990" s="94"/>
      <c r="BL990" s="94"/>
      <c r="BM990" s="94"/>
      <c r="BN990" s="94"/>
      <c r="BO990" s="94"/>
      <c r="BP990" s="94"/>
      <c r="BQ990" s="94"/>
      <c r="BR990" s="94"/>
      <c r="BS990" s="94"/>
      <c r="BT990" s="94"/>
      <c r="BU990" s="94"/>
      <c r="BV990" s="94"/>
      <c r="BW990" s="94"/>
      <c r="BX990" s="94"/>
      <c r="BY990" s="94"/>
      <c r="BZ990" s="94"/>
      <c r="CA990" s="94"/>
      <c r="CB990" s="94"/>
      <c r="CC990" s="94"/>
      <c r="CD990" s="94"/>
      <c r="CE990" s="94"/>
      <c r="CF990" s="94"/>
      <c r="CG990" s="94"/>
      <c r="CH990" s="94"/>
      <c r="CI990" s="94"/>
      <c r="CJ990" s="94"/>
      <c r="CK990" s="94"/>
      <c r="CL990" s="94"/>
      <c r="CM990" s="94"/>
      <c r="CN990" s="94"/>
      <c r="CO990" s="94"/>
      <c r="CP990" s="94"/>
      <c r="CQ990" s="94"/>
      <c r="CR990" s="94"/>
      <c r="CS990" s="94"/>
      <c r="CT990" s="94"/>
      <c r="CU990" s="94"/>
      <c r="CV990" s="94"/>
      <c r="CW990" s="94"/>
      <c r="CX990" s="94"/>
      <c r="CY990" s="94"/>
      <c r="CZ990" s="94"/>
      <c r="DA990" s="94"/>
      <c r="DB990" s="94"/>
      <c r="DC990" s="94"/>
      <c r="DD990" s="94"/>
      <c r="DE990" s="94"/>
      <c r="DF990" s="94"/>
      <c r="DG990" s="94"/>
      <c r="DH990" s="94"/>
      <c r="DI990" s="94"/>
      <c r="DJ990" s="94"/>
      <c r="DK990" s="94"/>
      <c r="DL990" s="94"/>
      <c r="DM990" s="94"/>
      <c r="DN990" s="94"/>
      <c r="DO990" s="94"/>
      <c r="DP990" s="94"/>
      <c r="DQ990" s="94"/>
      <c r="DR990" s="94"/>
      <c r="DS990" s="94"/>
      <c r="DT990" s="94"/>
      <c r="DU990" s="1"/>
      <c r="DV990" s="1"/>
    </row>
    <row r="991" spans="1:126" ht="4.2" customHeight="1">
      <c r="A991" s="1"/>
      <c r="B991" s="1"/>
      <c r="C991" s="1"/>
      <c r="D991" s="1"/>
      <c r="E991" s="267"/>
      <c r="F991" s="48"/>
      <c r="G991" s="23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12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1"/>
      <c r="DV991" s="1"/>
    </row>
    <row r="992" spans="1:126" s="4" customFormat="1">
      <c r="A992" s="3"/>
      <c r="B992" s="200" t="s">
        <v>129</v>
      </c>
      <c r="C992" s="3"/>
      <c r="D992" s="3"/>
      <c r="E992" s="9" t="s">
        <v>28</v>
      </c>
      <c r="F992" s="51"/>
      <c r="G992" s="254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5"/>
      <c r="Q992" s="3" t="s">
        <v>27</v>
      </c>
      <c r="R992" s="3"/>
      <c r="S992" s="5"/>
      <c r="T992" s="84"/>
      <c r="U992" s="24"/>
      <c r="V992" s="3"/>
      <c r="W992" s="12">
        <f>SUM($Y992:$DU992)</f>
        <v>0</v>
      </c>
      <c r="X992" s="12"/>
      <c r="Y992" s="46"/>
      <c r="Z992" s="91"/>
      <c r="AA992" s="92">
        <f>IF(AA$8="",0,SUM(AA994:AA1005))</f>
        <v>0</v>
      </c>
      <c r="AB992" s="92">
        <f t="shared" ref="AB992:CM992" si="2150">IF(AB$8="",0,SUM(AB994:AB1005))</f>
        <v>0</v>
      </c>
      <c r="AC992" s="92">
        <f t="shared" si="2150"/>
        <v>0</v>
      </c>
      <c r="AD992" s="92">
        <f t="shared" si="2150"/>
        <v>0</v>
      </c>
      <c r="AE992" s="92">
        <f t="shared" si="2150"/>
        <v>0</v>
      </c>
      <c r="AF992" s="92">
        <f t="shared" si="2150"/>
        <v>0</v>
      </c>
      <c r="AG992" s="92">
        <f t="shared" si="2150"/>
        <v>0</v>
      </c>
      <c r="AH992" s="92">
        <f t="shared" si="2150"/>
        <v>0</v>
      </c>
      <c r="AI992" s="92">
        <f t="shared" si="2150"/>
        <v>0</v>
      </c>
      <c r="AJ992" s="92">
        <f t="shared" si="2150"/>
        <v>0</v>
      </c>
      <c r="AK992" s="92">
        <f t="shared" si="2150"/>
        <v>0</v>
      </c>
      <c r="AL992" s="92">
        <f t="shared" si="2150"/>
        <v>0</v>
      </c>
      <c r="AM992" s="92">
        <f t="shared" si="2150"/>
        <v>0</v>
      </c>
      <c r="AN992" s="92">
        <f t="shared" si="2150"/>
        <v>0</v>
      </c>
      <c r="AO992" s="92">
        <f t="shared" si="2150"/>
        <v>0</v>
      </c>
      <c r="AP992" s="92">
        <f t="shared" si="2150"/>
        <v>0</v>
      </c>
      <c r="AQ992" s="92">
        <f t="shared" si="2150"/>
        <v>0</v>
      </c>
      <c r="AR992" s="92">
        <f t="shared" si="2150"/>
        <v>0</v>
      </c>
      <c r="AS992" s="92">
        <f t="shared" si="2150"/>
        <v>0</v>
      </c>
      <c r="AT992" s="92">
        <f t="shared" si="2150"/>
        <v>0</v>
      </c>
      <c r="AU992" s="92">
        <f t="shared" si="2150"/>
        <v>0</v>
      </c>
      <c r="AV992" s="92">
        <f t="shared" si="2150"/>
        <v>0</v>
      </c>
      <c r="AW992" s="92">
        <f t="shared" si="2150"/>
        <v>0</v>
      </c>
      <c r="AX992" s="92">
        <f t="shared" si="2150"/>
        <v>0</v>
      </c>
      <c r="AY992" s="92">
        <f t="shared" si="2150"/>
        <v>0</v>
      </c>
      <c r="AZ992" s="92">
        <f t="shared" si="2150"/>
        <v>0</v>
      </c>
      <c r="BA992" s="92">
        <f t="shared" si="2150"/>
        <v>0</v>
      </c>
      <c r="BB992" s="92">
        <f t="shared" si="2150"/>
        <v>0</v>
      </c>
      <c r="BC992" s="92">
        <f t="shared" si="2150"/>
        <v>0</v>
      </c>
      <c r="BD992" s="92">
        <f t="shared" si="2150"/>
        <v>0</v>
      </c>
      <c r="BE992" s="92">
        <f t="shared" si="2150"/>
        <v>0</v>
      </c>
      <c r="BF992" s="92">
        <f t="shared" si="2150"/>
        <v>0</v>
      </c>
      <c r="BG992" s="92">
        <f t="shared" si="2150"/>
        <v>0</v>
      </c>
      <c r="BH992" s="92">
        <f t="shared" si="2150"/>
        <v>0</v>
      </c>
      <c r="BI992" s="92">
        <f t="shared" si="2150"/>
        <v>0</v>
      </c>
      <c r="BJ992" s="92">
        <f t="shared" si="2150"/>
        <v>0</v>
      </c>
      <c r="BK992" s="92">
        <f t="shared" si="2150"/>
        <v>0</v>
      </c>
      <c r="BL992" s="92">
        <f t="shared" si="2150"/>
        <v>0</v>
      </c>
      <c r="BM992" s="92">
        <f t="shared" si="2150"/>
        <v>0</v>
      </c>
      <c r="BN992" s="92">
        <f t="shared" si="2150"/>
        <v>0</v>
      </c>
      <c r="BO992" s="92">
        <f t="shared" si="2150"/>
        <v>0</v>
      </c>
      <c r="BP992" s="92">
        <f t="shared" si="2150"/>
        <v>0</v>
      </c>
      <c r="BQ992" s="92">
        <f t="shared" si="2150"/>
        <v>0</v>
      </c>
      <c r="BR992" s="92">
        <f t="shared" si="2150"/>
        <v>0</v>
      </c>
      <c r="BS992" s="92">
        <f t="shared" si="2150"/>
        <v>0</v>
      </c>
      <c r="BT992" s="92">
        <f t="shared" si="2150"/>
        <v>0</v>
      </c>
      <c r="BU992" s="92">
        <f t="shared" si="2150"/>
        <v>0</v>
      </c>
      <c r="BV992" s="92">
        <f t="shared" si="2150"/>
        <v>0</v>
      </c>
      <c r="BW992" s="92">
        <f t="shared" si="2150"/>
        <v>0</v>
      </c>
      <c r="BX992" s="92">
        <f t="shared" si="2150"/>
        <v>0</v>
      </c>
      <c r="BY992" s="92">
        <f t="shared" si="2150"/>
        <v>0</v>
      </c>
      <c r="BZ992" s="92">
        <f t="shared" si="2150"/>
        <v>0</v>
      </c>
      <c r="CA992" s="92">
        <f t="shared" si="2150"/>
        <v>0</v>
      </c>
      <c r="CB992" s="92">
        <f t="shared" si="2150"/>
        <v>0</v>
      </c>
      <c r="CC992" s="92">
        <f t="shared" si="2150"/>
        <v>0</v>
      </c>
      <c r="CD992" s="92">
        <f t="shared" si="2150"/>
        <v>0</v>
      </c>
      <c r="CE992" s="92">
        <f t="shared" si="2150"/>
        <v>0</v>
      </c>
      <c r="CF992" s="92">
        <f t="shared" si="2150"/>
        <v>0</v>
      </c>
      <c r="CG992" s="92">
        <f t="shared" si="2150"/>
        <v>0</v>
      </c>
      <c r="CH992" s="92">
        <f t="shared" si="2150"/>
        <v>0</v>
      </c>
      <c r="CI992" s="92">
        <f t="shared" si="2150"/>
        <v>0</v>
      </c>
      <c r="CJ992" s="92">
        <f t="shared" si="2150"/>
        <v>0</v>
      </c>
      <c r="CK992" s="92">
        <f t="shared" si="2150"/>
        <v>0</v>
      </c>
      <c r="CL992" s="92">
        <f t="shared" si="2150"/>
        <v>0</v>
      </c>
      <c r="CM992" s="92">
        <f t="shared" si="2150"/>
        <v>0</v>
      </c>
      <c r="CN992" s="92">
        <f t="shared" ref="CN992:DT992" si="2151">IF(CN$8="",0,SUM(CN994:CN1005))</f>
        <v>0</v>
      </c>
      <c r="CO992" s="92">
        <f t="shared" si="2151"/>
        <v>0</v>
      </c>
      <c r="CP992" s="92">
        <f t="shared" si="2151"/>
        <v>0</v>
      </c>
      <c r="CQ992" s="92">
        <f t="shared" si="2151"/>
        <v>0</v>
      </c>
      <c r="CR992" s="92">
        <f t="shared" si="2151"/>
        <v>0</v>
      </c>
      <c r="CS992" s="92">
        <f t="shared" si="2151"/>
        <v>0</v>
      </c>
      <c r="CT992" s="92">
        <f t="shared" si="2151"/>
        <v>0</v>
      </c>
      <c r="CU992" s="92">
        <f t="shared" si="2151"/>
        <v>0</v>
      </c>
      <c r="CV992" s="92">
        <f t="shared" si="2151"/>
        <v>0</v>
      </c>
      <c r="CW992" s="92">
        <f t="shared" si="2151"/>
        <v>0</v>
      </c>
      <c r="CX992" s="92">
        <f t="shared" si="2151"/>
        <v>0</v>
      </c>
      <c r="CY992" s="92">
        <f t="shared" si="2151"/>
        <v>0</v>
      </c>
      <c r="CZ992" s="92">
        <f t="shared" si="2151"/>
        <v>0</v>
      </c>
      <c r="DA992" s="92">
        <f t="shared" si="2151"/>
        <v>0</v>
      </c>
      <c r="DB992" s="92">
        <f t="shared" si="2151"/>
        <v>0</v>
      </c>
      <c r="DC992" s="92">
        <f t="shared" si="2151"/>
        <v>0</v>
      </c>
      <c r="DD992" s="92">
        <f t="shared" si="2151"/>
        <v>0</v>
      </c>
      <c r="DE992" s="92">
        <f t="shared" si="2151"/>
        <v>0</v>
      </c>
      <c r="DF992" s="92">
        <f t="shared" si="2151"/>
        <v>0</v>
      </c>
      <c r="DG992" s="92">
        <f t="shared" si="2151"/>
        <v>0</v>
      </c>
      <c r="DH992" s="92">
        <f t="shared" si="2151"/>
        <v>0</v>
      </c>
      <c r="DI992" s="92">
        <f t="shared" si="2151"/>
        <v>0</v>
      </c>
      <c r="DJ992" s="92">
        <f t="shared" si="2151"/>
        <v>0</v>
      </c>
      <c r="DK992" s="92">
        <f t="shared" si="2151"/>
        <v>0</v>
      </c>
      <c r="DL992" s="92">
        <f t="shared" si="2151"/>
        <v>0</v>
      </c>
      <c r="DM992" s="92">
        <f t="shared" si="2151"/>
        <v>0</v>
      </c>
      <c r="DN992" s="92">
        <f t="shared" si="2151"/>
        <v>0</v>
      </c>
      <c r="DO992" s="92">
        <f t="shared" si="2151"/>
        <v>0</v>
      </c>
      <c r="DP992" s="92">
        <f t="shared" si="2151"/>
        <v>0</v>
      </c>
      <c r="DQ992" s="92">
        <f t="shared" si="2151"/>
        <v>0</v>
      </c>
      <c r="DR992" s="92">
        <f t="shared" si="2151"/>
        <v>0</v>
      </c>
      <c r="DS992" s="92">
        <f t="shared" si="2151"/>
        <v>0</v>
      </c>
      <c r="DT992" s="92">
        <f t="shared" si="2151"/>
        <v>0</v>
      </c>
      <c r="DU992" s="3"/>
      <c r="DV992" s="3"/>
    </row>
    <row r="993" spans="1:126" ht="4.2" customHeight="1">
      <c r="A993" s="1"/>
      <c r="B993" s="1"/>
      <c r="C993" s="1"/>
      <c r="D993" s="1"/>
      <c r="E993" s="267"/>
      <c r="F993" s="48"/>
      <c r="G993" s="254"/>
      <c r="H993" s="33"/>
      <c r="I993" s="33"/>
      <c r="J993" s="33"/>
      <c r="K993" s="33"/>
      <c r="L993" s="33"/>
      <c r="M993" s="17"/>
      <c r="N993" s="33"/>
      <c r="O993" s="33"/>
      <c r="P993" s="17"/>
      <c r="Q993" s="33"/>
      <c r="R993" s="1"/>
      <c r="S993" s="5"/>
      <c r="T993" s="7"/>
      <c r="U993" s="24"/>
      <c r="V993" s="1"/>
      <c r="W993" s="43"/>
      <c r="X993" s="10"/>
      <c r="Y993" s="46"/>
      <c r="Z993" s="93"/>
      <c r="AA993" s="98"/>
      <c r="AB993" s="98"/>
      <c r="AC993" s="98"/>
      <c r="AD993" s="98"/>
      <c r="AE993" s="98"/>
      <c r="AF993" s="98"/>
      <c r="AG993" s="98"/>
      <c r="AH993" s="98"/>
      <c r="AI993" s="98"/>
      <c r="AJ993" s="98"/>
      <c r="AK993" s="98"/>
      <c r="AL993" s="98"/>
      <c r="AM993" s="98"/>
      <c r="AN993" s="98"/>
      <c r="AO993" s="98"/>
      <c r="AP993" s="98"/>
      <c r="AQ993" s="98"/>
      <c r="AR993" s="98"/>
      <c r="AS993" s="98"/>
      <c r="AT993" s="98"/>
      <c r="AU993" s="98"/>
      <c r="AV993" s="98"/>
      <c r="AW993" s="98"/>
      <c r="AX993" s="98"/>
      <c r="AY993" s="98"/>
      <c r="AZ993" s="98"/>
      <c r="BA993" s="98"/>
      <c r="BB993" s="98"/>
      <c r="BC993" s="98"/>
      <c r="BD993" s="98"/>
      <c r="BE993" s="98"/>
      <c r="BF993" s="98"/>
      <c r="BG993" s="98"/>
      <c r="BH993" s="98"/>
      <c r="BI993" s="98"/>
      <c r="BJ993" s="98"/>
      <c r="BK993" s="98"/>
      <c r="BL993" s="98"/>
      <c r="BM993" s="98"/>
      <c r="BN993" s="98"/>
      <c r="BO993" s="98"/>
      <c r="BP993" s="98"/>
      <c r="BQ993" s="98"/>
      <c r="BR993" s="98"/>
      <c r="BS993" s="98"/>
      <c r="BT993" s="98"/>
      <c r="BU993" s="98"/>
      <c r="BV993" s="98"/>
      <c r="BW993" s="98"/>
      <c r="BX993" s="98"/>
      <c r="BY993" s="98"/>
      <c r="BZ993" s="98"/>
      <c r="CA993" s="98"/>
      <c r="CB993" s="98"/>
      <c r="CC993" s="98"/>
      <c r="CD993" s="98"/>
      <c r="CE993" s="98"/>
      <c r="CF993" s="98"/>
      <c r="CG993" s="98"/>
      <c r="CH993" s="98"/>
      <c r="CI993" s="98"/>
      <c r="CJ993" s="98"/>
      <c r="CK993" s="98"/>
      <c r="CL993" s="98"/>
      <c r="CM993" s="98"/>
      <c r="CN993" s="98"/>
      <c r="CO993" s="98"/>
      <c r="CP993" s="98"/>
      <c r="CQ993" s="98"/>
      <c r="CR993" s="98"/>
      <c r="CS993" s="98"/>
      <c r="CT993" s="98"/>
      <c r="CU993" s="98"/>
      <c r="CV993" s="98"/>
      <c r="CW993" s="98"/>
      <c r="CX993" s="98"/>
      <c r="CY993" s="98"/>
      <c r="CZ993" s="98"/>
      <c r="DA993" s="98"/>
      <c r="DB993" s="98"/>
      <c r="DC993" s="98"/>
      <c r="DD993" s="98"/>
      <c r="DE993" s="98"/>
      <c r="DF993" s="98"/>
      <c r="DG993" s="98"/>
      <c r="DH993" s="98"/>
      <c r="DI993" s="98"/>
      <c r="DJ993" s="98"/>
      <c r="DK993" s="98"/>
      <c r="DL993" s="98"/>
      <c r="DM993" s="98"/>
      <c r="DN993" s="98"/>
      <c r="DO993" s="98"/>
      <c r="DP993" s="98"/>
      <c r="DQ993" s="98"/>
      <c r="DR993" s="98"/>
      <c r="DS993" s="98"/>
      <c r="DT993" s="98"/>
      <c r="DU993" s="1"/>
      <c r="DV993" s="1"/>
    </row>
    <row r="994" spans="1:126" ht="4.2" customHeight="1">
      <c r="A994" s="1"/>
      <c r="B994" s="1"/>
      <c r="C994" s="1"/>
      <c r="D994" s="1"/>
      <c r="E994" s="267"/>
      <c r="F994" s="48"/>
      <c r="G994" s="235"/>
      <c r="H994" s="14"/>
      <c r="I994" s="14"/>
      <c r="J994" s="14"/>
      <c r="K994" s="14"/>
      <c r="L994" s="14"/>
      <c r="M994" s="15"/>
      <c r="N994" s="14"/>
      <c r="O994" s="14"/>
      <c r="P994" s="15"/>
      <c r="Q994" s="14"/>
      <c r="R994" s="14"/>
      <c r="S994" s="15"/>
      <c r="T994" s="18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1"/>
      <c r="DV994" s="1"/>
    </row>
    <row r="995" spans="1:126" s="243" customFormat="1" ht="10.199999999999999">
      <c r="A995" s="232"/>
      <c r="B995" s="233" t="s">
        <v>129</v>
      </c>
      <c r="C995" s="234"/>
      <c r="D995" s="233"/>
      <c r="E995" s="274"/>
      <c r="F995" s="116"/>
      <c r="G995" s="235"/>
      <c r="H995" s="232"/>
      <c r="I995" s="232" t="str">
        <f>$H$31</f>
        <v>Оплаты за сырье, материалы и проч. с/ст ингредиенты</v>
      </c>
      <c r="J995" s="232"/>
      <c r="K995" s="232"/>
      <c r="L995" s="232"/>
      <c r="M995" s="236"/>
      <c r="N995" s="237" t="str">
        <f t="shared" ref="N995:N1004" si="2152">IF(N876="","",N876)</f>
        <v/>
      </c>
      <c r="O995" s="232"/>
      <c r="P995" s="235"/>
      <c r="Q995" s="232" t="s">
        <v>27</v>
      </c>
      <c r="R995" s="232"/>
      <c r="S995" s="239"/>
      <c r="T995" s="232"/>
      <c r="U995" s="232"/>
      <c r="V995" s="232"/>
      <c r="W995" s="239">
        <f t="shared" ref="W995:W1004" si="2153">SUM($Y995:$DU995)</f>
        <v>0</v>
      </c>
      <c r="X995" s="240"/>
      <c r="Y995" s="235"/>
      <c r="Z995" s="241"/>
      <c r="AA995" s="253">
        <f t="shared" ref="AA995:BF995" si="2154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53">
        <f t="shared" si="2154"/>
        <v>0</v>
      </c>
      <c r="AC995" s="253">
        <f t="shared" si="2154"/>
        <v>0</v>
      </c>
      <c r="AD995" s="253">
        <f t="shared" si="2154"/>
        <v>0</v>
      </c>
      <c r="AE995" s="253">
        <f t="shared" si="2154"/>
        <v>0</v>
      </c>
      <c r="AF995" s="253">
        <f t="shared" si="2154"/>
        <v>0</v>
      </c>
      <c r="AG995" s="253">
        <f t="shared" si="2154"/>
        <v>0</v>
      </c>
      <c r="AH995" s="253">
        <f t="shared" si="2154"/>
        <v>0</v>
      </c>
      <c r="AI995" s="253">
        <f t="shared" si="2154"/>
        <v>0</v>
      </c>
      <c r="AJ995" s="253">
        <f t="shared" si="2154"/>
        <v>0</v>
      </c>
      <c r="AK995" s="253">
        <f t="shared" si="2154"/>
        <v>0</v>
      </c>
      <c r="AL995" s="253">
        <f t="shared" si="2154"/>
        <v>0</v>
      </c>
      <c r="AM995" s="253">
        <f t="shared" si="2154"/>
        <v>0</v>
      </c>
      <c r="AN995" s="253">
        <f t="shared" si="2154"/>
        <v>0</v>
      </c>
      <c r="AO995" s="253">
        <f t="shared" si="2154"/>
        <v>0</v>
      </c>
      <c r="AP995" s="253">
        <f t="shared" si="2154"/>
        <v>0</v>
      </c>
      <c r="AQ995" s="253">
        <f t="shared" si="2154"/>
        <v>0</v>
      </c>
      <c r="AR995" s="253">
        <f t="shared" si="2154"/>
        <v>0</v>
      </c>
      <c r="AS995" s="253">
        <f t="shared" si="2154"/>
        <v>0</v>
      </c>
      <c r="AT995" s="253">
        <f t="shared" si="2154"/>
        <v>0</v>
      </c>
      <c r="AU995" s="253">
        <f t="shared" si="2154"/>
        <v>0</v>
      </c>
      <c r="AV995" s="253">
        <f t="shared" si="2154"/>
        <v>0</v>
      </c>
      <c r="AW995" s="253">
        <f t="shared" si="2154"/>
        <v>0</v>
      </c>
      <c r="AX995" s="253">
        <f t="shared" si="2154"/>
        <v>0</v>
      </c>
      <c r="AY995" s="253">
        <f t="shared" si="2154"/>
        <v>0</v>
      </c>
      <c r="AZ995" s="253">
        <f t="shared" si="2154"/>
        <v>0</v>
      </c>
      <c r="BA995" s="253">
        <f t="shared" si="2154"/>
        <v>0</v>
      </c>
      <c r="BB995" s="253">
        <f t="shared" si="2154"/>
        <v>0</v>
      </c>
      <c r="BC995" s="253">
        <f t="shared" si="2154"/>
        <v>0</v>
      </c>
      <c r="BD995" s="253">
        <f t="shared" si="2154"/>
        <v>0</v>
      </c>
      <c r="BE995" s="253">
        <f t="shared" si="2154"/>
        <v>0</v>
      </c>
      <c r="BF995" s="253">
        <f t="shared" si="2154"/>
        <v>0</v>
      </c>
      <c r="BG995" s="253">
        <f t="shared" ref="BG995:CL995" si="2155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53">
        <f t="shared" si="2155"/>
        <v>0</v>
      </c>
      <c r="BI995" s="253">
        <f t="shared" si="2155"/>
        <v>0</v>
      </c>
      <c r="BJ995" s="253">
        <f t="shared" si="2155"/>
        <v>0</v>
      </c>
      <c r="BK995" s="253">
        <f t="shared" si="2155"/>
        <v>0</v>
      </c>
      <c r="BL995" s="253">
        <f t="shared" si="2155"/>
        <v>0</v>
      </c>
      <c r="BM995" s="253">
        <f t="shared" si="2155"/>
        <v>0</v>
      </c>
      <c r="BN995" s="253">
        <f t="shared" si="2155"/>
        <v>0</v>
      </c>
      <c r="BO995" s="253">
        <f t="shared" si="2155"/>
        <v>0</v>
      </c>
      <c r="BP995" s="253">
        <f t="shared" si="2155"/>
        <v>0</v>
      </c>
      <c r="BQ995" s="253">
        <f t="shared" si="2155"/>
        <v>0</v>
      </c>
      <c r="BR995" s="253">
        <f t="shared" si="2155"/>
        <v>0</v>
      </c>
      <c r="BS995" s="253">
        <f t="shared" si="2155"/>
        <v>0</v>
      </c>
      <c r="BT995" s="253">
        <f t="shared" si="2155"/>
        <v>0</v>
      </c>
      <c r="BU995" s="253">
        <f t="shared" si="2155"/>
        <v>0</v>
      </c>
      <c r="BV995" s="253">
        <f t="shared" si="2155"/>
        <v>0</v>
      </c>
      <c r="BW995" s="253">
        <f t="shared" si="2155"/>
        <v>0</v>
      </c>
      <c r="BX995" s="253">
        <f t="shared" si="2155"/>
        <v>0</v>
      </c>
      <c r="BY995" s="253">
        <f t="shared" si="2155"/>
        <v>0</v>
      </c>
      <c r="BZ995" s="253">
        <f t="shared" si="2155"/>
        <v>0</v>
      </c>
      <c r="CA995" s="253">
        <f t="shared" si="2155"/>
        <v>0</v>
      </c>
      <c r="CB995" s="253">
        <f t="shared" si="2155"/>
        <v>0</v>
      </c>
      <c r="CC995" s="253">
        <f t="shared" si="2155"/>
        <v>0</v>
      </c>
      <c r="CD995" s="253">
        <f t="shared" si="2155"/>
        <v>0</v>
      </c>
      <c r="CE995" s="253">
        <f t="shared" si="2155"/>
        <v>0</v>
      </c>
      <c r="CF995" s="253">
        <f t="shared" si="2155"/>
        <v>0</v>
      </c>
      <c r="CG995" s="253">
        <f t="shared" si="2155"/>
        <v>0</v>
      </c>
      <c r="CH995" s="253">
        <f t="shared" si="2155"/>
        <v>0</v>
      </c>
      <c r="CI995" s="253">
        <f t="shared" si="2155"/>
        <v>0</v>
      </c>
      <c r="CJ995" s="253">
        <f t="shared" si="2155"/>
        <v>0</v>
      </c>
      <c r="CK995" s="253">
        <f t="shared" si="2155"/>
        <v>0</v>
      </c>
      <c r="CL995" s="253">
        <f t="shared" si="2155"/>
        <v>0</v>
      </c>
      <c r="CM995" s="253">
        <f t="shared" ref="CM995:DT995" si="2156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53">
        <f t="shared" si="2156"/>
        <v>0</v>
      </c>
      <c r="CO995" s="253">
        <f t="shared" si="2156"/>
        <v>0</v>
      </c>
      <c r="CP995" s="253">
        <f t="shared" si="2156"/>
        <v>0</v>
      </c>
      <c r="CQ995" s="253">
        <f t="shared" si="2156"/>
        <v>0</v>
      </c>
      <c r="CR995" s="253">
        <f t="shared" si="2156"/>
        <v>0</v>
      </c>
      <c r="CS995" s="253">
        <f t="shared" si="2156"/>
        <v>0</v>
      </c>
      <c r="CT995" s="253">
        <f t="shared" si="2156"/>
        <v>0</v>
      </c>
      <c r="CU995" s="253">
        <f t="shared" si="2156"/>
        <v>0</v>
      </c>
      <c r="CV995" s="253">
        <f t="shared" si="2156"/>
        <v>0</v>
      </c>
      <c r="CW995" s="253">
        <f t="shared" si="2156"/>
        <v>0</v>
      </c>
      <c r="CX995" s="253">
        <f t="shared" si="2156"/>
        <v>0</v>
      </c>
      <c r="CY995" s="253">
        <f t="shared" si="2156"/>
        <v>0</v>
      </c>
      <c r="CZ995" s="253">
        <f t="shared" si="2156"/>
        <v>0</v>
      </c>
      <c r="DA995" s="253">
        <f t="shared" si="2156"/>
        <v>0</v>
      </c>
      <c r="DB995" s="253">
        <f t="shared" si="2156"/>
        <v>0</v>
      </c>
      <c r="DC995" s="253">
        <f t="shared" si="2156"/>
        <v>0</v>
      </c>
      <c r="DD995" s="253">
        <f t="shared" si="2156"/>
        <v>0</v>
      </c>
      <c r="DE995" s="253">
        <f t="shared" si="2156"/>
        <v>0</v>
      </c>
      <c r="DF995" s="253">
        <f t="shared" si="2156"/>
        <v>0</v>
      </c>
      <c r="DG995" s="253">
        <f t="shared" si="2156"/>
        <v>0</v>
      </c>
      <c r="DH995" s="253">
        <f t="shared" si="2156"/>
        <v>0</v>
      </c>
      <c r="DI995" s="253">
        <f t="shared" si="2156"/>
        <v>0</v>
      </c>
      <c r="DJ995" s="253">
        <f t="shared" si="2156"/>
        <v>0</v>
      </c>
      <c r="DK995" s="253">
        <f t="shared" si="2156"/>
        <v>0</v>
      </c>
      <c r="DL995" s="253">
        <f t="shared" si="2156"/>
        <v>0</v>
      </c>
      <c r="DM995" s="253">
        <f t="shared" si="2156"/>
        <v>0</v>
      </c>
      <c r="DN995" s="253">
        <f t="shared" si="2156"/>
        <v>0</v>
      </c>
      <c r="DO995" s="253">
        <f t="shared" si="2156"/>
        <v>0</v>
      </c>
      <c r="DP995" s="253">
        <f t="shared" si="2156"/>
        <v>0</v>
      </c>
      <c r="DQ995" s="253">
        <f t="shared" si="2156"/>
        <v>0</v>
      </c>
      <c r="DR995" s="253">
        <f t="shared" si="2156"/>
        <v>0</v>
      </c>
      <c r="DS995" s="253">
        <f t="shared" si="2156"/>
        <v>0</v>
      </c>
      <c r="DT995" s="253">
        <f t="shared" si="2156"/>
        <v>0</v>
      </c>
      <c r="DU995" s="232"/>
      <c r="DV995" s="232"/>
    </row>
    <row r="996" spans="1:126" s="243" customFormat="1" ht="10.199999999999999">
      <c r="A996" s="232"/>
      <c r="B996" s="233"/>
      <c r="C996" s="234"/>
      <c r="D996" s="233"/>
      <c r="E996" s="274"/>
      <c r="F996" s="116"/>
      <c r="G996" s="235"/>
      <c r="H996" s="232"/>
      <c r="I996" s="232" t="str">
        <f t="shared" ref="I996:I1004" si="2157">$H$31</f>
        <v>Оплаты за сырье, материалы и проч. с/ст ингредиенты</v>
      </c>
      <c r="J996" s="232"/>
      <c r="K996" s="232"/>
      <c r="L996" s="232"/>
      <c r="M996" s="236"/>
      <c r="N996" s="237" t="str">
        <f t="shared" si="2152"/>
        <v/>
      </c>
      <c r="O996" s="232"/>
      <c r="P996" s="235"/>
      <c r="Q996" s="232" t="s">
        <v>27</v>
      </c>
      <c r="R996" s="232"/>
      <c r="S996" s="239"/>
      <c r="T996" s="232"/>
      <c r="U996" s="232"/>
      <c r="V996" s="232"/>
      <c r="W996" s="239">
        <f t="shared" si="2153"/>
        <v>0</v>
      </c>
      <c r="X996" s="240"/>
      <c r="Y996" s="235"/>
      <c r="Z996" s="241"/>
      <c r="AA996" s="253">
        <f t="shared" ref="AA996:BF996" si="2158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53">
        <f t="shared" si="2158"/>
        <v>0</v>
      </c>
      <c r="AC996" s="253">
        <f t="shared" si="2158"/>
        <v>0</v>
      </c>
      <c r="AD996" s="253">
        <f t="shared" si="2158"/>
        <v>0</v>
      </c>
      <c r="AE996" s="253">
        <f t="shared" si="2158"/>
        <v>0</v>
      </c>
      <c r="AF996" s="253">
        <f t="shared" si="2158"/>
        <v>0</v>
      </c>
      <c r="AG996" s="253">
        <f t="shared" si="2158"/>
        <v>0</v>
      </c>
      <c r="AH996" s="253">
        <f t="shared" si="2158"/>
        <v>0</v>
      </c>
      <c r="AI996" s="253">
        <f t="shared" si="2158"/>
        <v>0</v>
      </c>
      <c r="AJ996" s="253">
        <f t="shared" si="2158"/>
        <v>0</v>
      </c>
      <c r="AK996" s="253">
        <f t="shared" si="2158"/>
        <v>0</v>
      </c>
      <c r="AL996" s="253">
        <f t="shared" si="2158"/>
        <v>0</v>
      </c>
      <c r="AM996" s="253">
        <f t="shared" si="2158"/>
        <v>0</v>
      </c>
      <c r="AN996" s="253">
        <f t="shared" si="2158"/>
        <v>0</v>
      </c>
      <c r="AO996" s="253">
        <f t="shared" si="2158"/>
        <v>0</v>
      </c>
      <c r="AP996" s="253">
        <f t="shared" si="2158"/>
        <v>0</v>
      </c>
      <c r="AQ996" s="253">
        <f t="shared" si="2158"/>
        <v>0</v>
      </c>
      <c r="AR996" s="253">
        <f t="shared" si="2158"/>
        <v>0</v>
      </c>
      <c r="AS996" s="253">
        <f t="shared" si="2158"/>
        <v>0</v>
      </c>
      <c r="AT996" s="253">
        <f t="shared" si="2158"/>
        <v>0</v>
      </c>
      <c r="AU996" s="253">
        <f t="shared" si="2158"/>
        <v>0</v>
      </c>
      <c r="AV996" s="253">
        <f t="shared" si="2158"/>
        <v>0</v>
      </c>
      <c r="AW996" s="253">
        <f t="shared" si="2158"/>
        <v>0</v>
      </c>
      <c r="AX996" s="253">
        <f t="shared" si="2158"/>
        <v>0</v>
      </c>
      <c r="AY996" s="253">
        <f t="shared" si="2158"/>
        <v>0</v>
      </c>
      <c r="AZ996" s="253">
        <f t="shared" si="2158"/>
        <v>0</v>
      </c>
      <c r="BA996" s="253">
        <f t="shared" si="2158"/>
        <v>0</v>
      </c>
      <c r="BB996" s="253">
        <f t="shared" si="2158"/>
        <v>0</v>
      </c>
      <c r="BC996" s="253">
        <f t="shared" si="2158"/>
        <v>0</v>
      </c>
      <c r="BD996" s="253">
        <f t="shared" si="2158"/>
        <v>0</v>
      </c>
      <c r="BE996" s="253">
        <f t="shared" si="2158"/>
        <v>0</v>
      </c>
      <c r="BF996" s="253">
        <f t="shared" si="2158"/>
        <v>0</v>
      </c>
      <c r="BG996" s="253">
        <f t="shared" ref="BG996:CL996" si="2159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53">
        <f t="shared" si="2159"/>
        <v>0</v>
      </c>
      <c r="BI996" s="253">
        <f t="shared" si="2159"/>
        <v>0</v>
      </c>
      <c r="BJ996" s="253">
        <f t="shared" si="2159"/>
        <v>0</v>
      </c>
      <c r="BK996" s="253">
        <f t="shared" si="2159"/>
        <v>0</v>
      </c>
      <c r="BL996" s="253">
        <f t="shared" si="2159"/>
        <v>0</v>
      </c>
      <c r="BM996" s="253">
        <f t="shared" si="2159"/>
        <v>0</v>
      </c>
      <c r="BN996" s="253">
        <f t="shared" si="2159"/>
        <v>0</v>
      </c>
      <c r="BO996" s="253">
        <f t="shared" si="2159"/>
        <v>0</v>
      </c>
      <c r="BP996" s="253">
        <f t="shared" si="2159"/>
        <v>0</v>
      </c>
      <c r="BQ996" s="253">
        <f t="shared" si="2159"/>
        <v>0</v>
      </c>
      <c r="BR996" s="253">
        <f t="shared" si="2159"/>
        <v>0</v>
      </c>
      <c r="BS996" s="253">
        <f t="shared" si="2159"/>
        <v>0</v>
      </c>
      <c r="BT996" s="253">
        <f t="shared" si="2159"/>
        <v>0</v>
      </c>
      <c r="BU996" s="253">
        <f t="shared" si="2159"/>
        <v>0</v>
      </c>
      <c r="BV996" s="253">
        <f t="shared" si="2159"/>
        <v>0</v>
      </c>
      <c r="BW996" s="253">
        <f t="shared" si="2159"/>
        <v>0</v>
      </c>
      <c r="BX996" s="253">
        <f t="shared" si="2159"/>
        <v>0</v>
      </c>
      <c r="BY996" s="253">
        <f t="shared" si="2159"/>
        <v>0</v>
      </c>
      <c r="BZ996" s="253">
        <f t="shared" si="2159"/>
        <v>0</v>
      </c>
      <c r="CA996" s="253">
        <f t="shared" si="2159"/>
        <v>0</v>
      </c>
      <c r="CB996" s="253">
        <f t="shared" si="2159"/>
        <v>0</v>
      </c>
      <c r="CC996" s="253">
        <f t="shared" si="2159"/>
        <v>0</v>
      </c>
      <c r="CD996" s="253">
        <f t="shared" si="2159"/>
        <v>0</v>
      </c>
      <c r="CE996" s="253">
        <f t="shared" si="2159"/>
        <v>0</v>
      </c>
      <c r="CF996" s="253">
        <f t="shared" si="2159"/>
        <v>0</v>
      </c>
      <c r="CG996" s="253">
        <f t="shared" si="2159"/>
        <v>0</v>
      </c>
      <c r="CH996" s="253">
        <f t="shared" si="2159"/>
        <v>0</v>
      </c>
      <c r="CI996" s="253">
        <f t="shared" si="2159"/>
        <v>0</v>
      </c>
      <c r="CJ996" s="253">
        <f t="shared" si="2159"/>
        <v>0</v>
      </c>
      <c r="CK996" s="253">
        <f t="shared" si="2159"/>
        <v>0</v>
      </c>
      <c r="CL996" s="253">
        <f t="shared" si="2159"/>
        <v>0</v>
      </c>
      <c r="CM996" s="253">
        <f t="shared" ref="CM996:DT996" si="2160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53">
        <f t="shared" si="2160"/>
        <v>0</v>
      </c>
      <c r="CO996" s="253">
        <f t="shared" si="2160"/>
        <v>0</v>
      </c>
      <c r="CP996" s="253">
        <f t="shared" si="2160"/>
        <v>0</v>
      </c>
      <c r="CQ996" s="253">
        <f t="shared" si="2160"/>
        <v>0</v>
      </c>
      <c r="CR996" s="253">
        <f t="shared" si="2160"/>
        <v>0</v>
      </c>
      <c r="CS996" s="253">
        <f t="shared" si="2160"/>
        <v>0</v>
      </c>
      <c r="CT996" s="253">
        <f t="shared" si="2160"/>
        <v>0</v>
      </c>
      <c r="CU996" s="253">
        <f t="shared" si="2160"/>
        <v>0</v>
      </c>
      <c r="CV996" s="253">
        <f t="shared" si="2160"/>
        <v>0</v>
      </c>
      <c r="CW996" s="253">
        <f t="shared" si="2160"/>
        <v>0</v>
      </c>
      <c r="CX996" s="253">
        <f t="shared" si="2160"/>
        <v>0</v>
      </c>
      <c r="CY996" s="253">
        <f t="shared" si="2160"/>
        <v>0</v>
      </c>
      <c r="CZ996" s="253">
        <f t="shared" si="2160"/>
        <v>0</v>
      </c>
      <c r="DA996" s="253">
        <f t="shared" si="2160"/>
        <v>0</v>
      </c>
      <c r="DB996" s="253">
        <f t="shared" si="2160"/>
        <v>0</v>
      </c>
      <c r="DC996" s="253">
        <f t="shared" si="2160"/>
        <v>0</v>
      </c>
      <c r="DD996" s="253">
        <f t="shared" si="2160"/>
        <v>0</v>
      </c>
      <c r="DE996" s="253">
        <f t="shared" si="2160"/>
        <v>0</v>
      </c>
      <c r="DF996" s="253">
        <f t="shared" si="2160"/>
        <v>0</v>
      </c>
      <c r="DG996" s="253">
        <f t="shared" si="2160"/>
        <v>0</v>
      </c>
      <c r="DH996" s="253">
        <f t="shared" si="2160"/>
        <v>0</v>
      </c>
      <c r="DI996" s="253">
        <f t="shared" si="2160"/>
        <v>0</v>
      </c>
      <c r="DJ996" s="253">
        <f t="shared" si="2160"/>
        <v>0</v>
      </c>
      <c r="DK996" s="253">
        <f t="shared" si="2160"/>
        <v>0</v>
      </c>
      <c r="DL996" s="253">
        <f t="shared" si="2160"/>
        <v>0</v>
      </c>
      <c r="DM996" s="253">
        <f t="shared" si="2160"/>
        <v>0</v>
      </c>
      <c r="DN996" s="253">
        <f t="shared" si="2160"/>
        <v>0</v>
      </c>
      <c r="DO996" s="253">
        <f t="shared" si="2160"/>
        <v>0</v>
      </c>
      <c r="DP996" s="253">
        <f t="shared" si="2160"/>
        <v>0</v>
      </c>
      <c r="DQ996" s="253">
        <f t="shared" si="2160"/>
        <v>0</v>
      </c>
      <c r="DR996" s="253">
        <f t="shared" si="2160"/>
        <v>0</v>
      </c>
      <c r="DS996" s="253">
        <f t="shared" si="2160"/>
        <v>0</v>
      </c>
      <c r="DT996" s="253">
        <f t="shared" si="2160"/>
        <v>0</v>
      </c>
      <c r="DU996" s="232"/>
      <c r="DV996" s="232"/>
    </row>
    <row r="997" spans="1:126" s="243" customFormat="1" ht="10.199999999999999">
      <c r="A997" s="232"/>
      <c r="B997" s="233"/>
      <c r="C997" s="232"/>
      <c r="D997" s="233"/>
      <c r="E997" s="274"/>
      <c r="F997" s="116"/>
      <c r="G997" s="235"/>
      <c r="H997" s="232"/>
      <c r="I997" s="232" t="str">
        <f t="shared" si="2157"/>
        <v>Оплаты за сырье, материалы и проч. с/ст ингредиенты</v>
      </c>
      <c r="J997" s="232"/>
      <c r="K997" s="232"/>
      <c r="L997" s="232"/>
      <c r="M997" s="236"/>
      <c r="N997" s="237" t="str">
        <f t="shared" si="2152"/>
        <v/>
      </c>
      <c r="O997" s="232"/>
      <c r="P997" s="235"/>
      <c r="Q997" s="232" t="s">
        <v>27</v>
      </c>
      <c r="R997" s="232"/>
      <c r="S997" s="239"/>
      <c r="T997" s="232"/>
      <c r="U997" s="232"/>
      <c r="V997" s="232"/>
      <c r="W997" s="239">
        <f t="shared" si="2153"/>
        <v>0</v>
      </c>
      <c r="X997" s="240"/>
      <c r="Y997" s="235"/>
      <c r="Z997" s="241"/>
      <c r="AA997" s="253">
        <f t="shared" ref="AA997:BF997" si="2161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53">
        <f t="shared" si="2161"/>
        <v>0</v>
      </c>
      <c r="AC997" s="253">
        <f t="shared" si="2161"/>
        <v>0</v>
      </c>
      <c r="AD997" s="253">
        <f t="shared" si="2161"/>
        <v>0</v>
      </c>
      <c r="AE997" s="253">
        <f t="shared" si="2161"/>
        <v>0</v>
      </c>
      <c r="AF997" s="253">
        <f t="shared" si="2161"/>
        <v>0</v>
      </c>
      <c r="AG997" s="253">
        <f t="shared" si="2161"/>
        <v>0</v>
      </c>
      <c r="AH997" s="253">
        <f t="shared" si="2161"/>
        <v>0</v>
      </c>
      <c r="AI997" s="253">
        <f t="shared" si="2161"/>
        <v>0</v>
      </c>
      <c r="AJ997" s="253">
        <f t="shared" si="2161"/>
        <v>0</v>
      </c>
      <c r="AK997" s="253">
        <f t="shared" si="2161"/>
        <v>0</v>
      </c>
      <c r="AL997" s="253">
        <f t="shared" si="2161"/>
        <v>0</v>
      </c>
      <c r="AM997" s="253">
        <f t="shared" si="2161"/>
        <v>0</v>
      </c>
      <c r="AN997" s="253">
        <f t="shared" si="2161"/>
        <v>0</v>
      </c>
      <c r="AO997" s="253">
        <f t="shared" si="2161"/>
        <v>0</v>
      </c>
      <c r="AP997" s="253">
        <f t="shared" si="2161"/>
        <v>0</v>
      </c>
      <c r="AQ997" s="253">
        <f t="shared" si="2161"/>
        <v>0</v>
      </c>
      <c r="AR997" s="253">
        <f t="shared" si="2161"/>
        <v>0</v>
      </c>
      <c r="AS997" s="253">
        <f t="shared" si="2161"/>
        <v>0</v>
      </c>
      <c r="AT997" s="253">
        <f t="shared" si="2161"/>
        <v>0</v>
      </c>
      <c r="AU997" s="253">
        <f t="shared" si="2161"/>
        <v>0</v>
      </c>
      <c r="AV997" s="253">
        <f t="shared" si="2161"/>
        <v>0</v>
      </c>
      <c r="AW997" s="253">
        <f t="shared" si="2161"/>
        <v>0</v>
      </c>
      <c r="AX997" s="253">
        <f t="shared" si="2161"/>
        <v>0</v>
      </c>
      <c r="AY997" s="253">
        <f t="shared" si="2161"/>
        <v>0</v>
      </c>
      <c r="AZ997" s="253">
        <f t="shared" si="2161"/>
        <v>0</v>
      </c>
      <c r="BA997" s="253">
        <f t="shared" si="2161"/>
        <v>0</v>
      </c>
      <c r="BB997" s="253">
        <f t="shared" si="2161"/>
        <v>0</v>
      </c>
      <c r="BC997" s="253">
        <f t="shared" si="2161"/>
        <v>0</v>
      </c>
      <c r="BD997" s="253">
        <f t="shared" si="2161"/>
        <v>0</v>
      </c>
      <c r="BE997" s="253">
        <f t="shared" si="2161"/>
        <v>0</v>
      </c>
      <c r="BF997" s="253">
        <f t="shared" si="2161"/>
        <v>0</v>
      </c>
      <c r="BG997" s="253">
        <f t="shared" ref="BG997:CL997" si="2162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53">
        <f t="shared" si="2162"/>
        <v>0</v>
      </c>
      <c r="BI997" s="253">
        <f t="shared" si="2162"/>
        <v>0</v>
      </c>
      <c r="BJ997" s="253">
        <f t="shared" si="2162"/>
        <v>0</v>
      </c>
      <c r="BK997" s="253">
        <f t="shared" si="2162"/>
        <v>0</v>
      </c>
      <c r="BL997" s="253">
        <f t="shared" si="2162"/>
        <v>0</v>
      </c>
      <c r="BM997" s="253">
        <f t="shared" si="2162"/>
        <v>0</v>
      </c>
      <c r="BN997" s="253">
        <f t="shared" si="2162"/>
        <v>0</v>
      </c>
      <c r="BO997" s="253">
        <f t="shared" si="2162"/>
        <v>0</v>
      </c>
      <c r="BP997" s="253">
        <f t="shared" si="2162"/>
        <v>0</v>
      </c>
      <c r="BQ997" s="253">
        <f t="shared" si="2162"/>
        <v>0</v>
      </c>
      <c r="BR997" s="253">
        <f t="shared" si="2162"/>
        <v>0</v>
      </c>
      <c r="BS997" s="253">
        <f t="shared" si="2162"/>
        <v>0</v>
      </c>
      <c r="BT997" s="253">
        <f t="shared" si="2162"/>
        <v>0</v>
      </c>
      <c r="BU997" s="253">
        <f t="shared" si="2162"/>
        <v>0</v>
      </c>
      <c r="BV997" s="253">
        <f t="shared" si="2162"/>
        <v>0</v>
      </c>
      <c r="BW997" s="253">
        <f t="shared" si="2162"/>
        <v>0</v>
      </c>
      <c r="BX997" s="253">
        <f t="shared" si="2162"/>
        <v>0</v>
      </c>
      <c r="BY997" s="253">
        <f t="shared" si="2162"/>
        <v>0</v>
      </c>
      <c r="BZ997" s="253">
        <f t="shared" si="2162"/>
        <v>0</v>
      </c>
      <c r="CA997" s="253">
        <f t="shared" si="2162"/>
        <v>0</v>
      </c>
      <c r="CB997" s="253">
        <f t="shared" si="2162"/>
        <v>0</v>
      </c>
      <c r="CC997" s="253">
        <f t="shared" si="2162"/>
        <v>0</v>
      </c>
      <c r="CD997" s="253">
        <f t="shared" si="2162"/>
        <v>0</v>
      </c>
      <c r="CE997" s="253">
        <f t="shared" si="2162"/>
        <v>0</v>
      </c>
      <c r="CF997" s="253">
        <f t="shared" si="2162"/>
        <v>0</v>
      </c>
      <c r="CG997" s="253">
        <f t="shared" si="2162"/>
        <v>0</v>
      </c>
      <c r="CH997" s="253">
        <f t="shared" si="2162"/>
        <v>0</v>
      </c>
      <c r="CI997" s="253">
        <f t="shared" si="2162"/>
        <v>0</v>
      </c>
      <c r="CJ997" s="253">
        <f t="shared" si="2162"/>
        <v>0</v>
      </c>
      <c r="CK997" s="253">
        <f t="shared" si="2162"/>
        <v>0</v>
      </c>
      <c r="CL997" s="253">
        <f t="shared" si="2162"/>
        <v>0</v>
      </c>
      <c r="CM997" s="253">
        <f t="shared" ref="CM997:DT997" si="2163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53">
        <f t="shared" si="2163"/>
        <v>0</v>
      </c>
      <c r="CO997" s="253">
        <f t="shared" si="2163"/>
        <v>0</v>
      </c>
      <c r="CP997" s="253">
        <f t="shared" si="2163"/>
        <v>0</v>
      </c>
      <c r="CQ997" s="253">
        <f t="shared" si="2163"/>
        <v>0</v>
      </c>
      <c r="CR997" s="253">
        <f t="shared" si="2163"/>
        <v>0</v>
      </c>
      <c r="CS997" s="253">
        <f t="shared" si="2163"/>
        <v>0</v>
      </c>
      <c r="CT997" s="253">
        <f t="shared" si="2163"/>
        <v>0</v>
      </c>
      <c r="CU997" s="253">
        <f t="shared" si="2163"/>
        <v>0</v>
      </c>
      <c r="CV997" s="253">
        <f t="shared" si="2163"/>
        <v>0</v>
      </c>
      <c r="CW997" s="253">
        <f t="shared" si="2163"/>
        <v>0</v>
      </c>
      <c r="CX997" s="253">
        <f t="shared" si="2163"/>
        <v>0</v>
      </c>
      <c r="CY997" s="253">
        <f t="shared" si="2163"/>
        <v>0</v>
      </c>
      <c r="CZ997" s="253">
        <f t="shared" si="2163"/>
        <v>0</v>
      </c>
      <c r="DA997" s="253">
        <f t="shared" si="2163"/>
        <v>0</v>
      </c>
      <c r="DB997" s="253">
        <f t="shared" si="2163"/>
        <v>0</v>
      </c>
      <c r="DC997" s="253">
        <f t="shared" si="2163"/>
        <v>0</v>
      </c>
      <c r="DD997" s="253">
        <f t="shared" si="2163"/>
        <v>0</v>
      </c>
      <c r="DE997" s="253">
        <f t="shared" si="2163"/>
        <v>0</v>
      </c>
      <c r="DF997" s="253">
        <f t="shared" si="2163"/>
        <v>0</v>
      </c>
      <c r="DG997" s="253">
        <f t="shared" si="2163"/>
        <v>0</v>
      </c>
      <c r="DH997" s="253">
        <f t="shared" si="2163"/>
        <v>0</v>
      </c>
      <c r="DI997" s="253">
        <f t="shared" si="2163"/>
        <v>0</v>
      </c>
      <c r="DJ997" s="253">
        <f t="shared" si="2163"/>
        <v>0</v>
      </c>
      <c r="DK997" s="253">
        <f t="shared" si="2163"/>
        <v>0</v>
      </c>
      <c r="DL997" s="253">
        <f t="shared" si="2163"/>
        <v>0</v>
      </c>
      <c r="DM997" s="253">
        <f t="shared" si="2163"/>
        <v>0</v>
      </c>
      <c r="DN997" s="253">
        <f t="shared" si="2163"/>
        <v>0</v>
      </c>
      <c r="DO997" s="253">
        <f t="shared" si="2163"/>
        <v>0</v>
      </c>
      <c r="DP997" s="253">
        <f t="shared" si="2163"/>
        <v>0</v>
      </c>
      <c r="DQ997" s="253">
        <f t="shared" si="2163"/>
        <v>0</v>
      </c>
      <c r="DR997" s="253">
        <f t="shared" si="2163"/>
        <v>0</v>
      </c>
      <c r="DS997" s="253">
        <f t="shared" si="2163"/>
        <v>0</v>
      </c>
      <c r="DT997" s="253">
        <f t="shared" si="2163"/>
        <v>0</v>
      </c>
      <c r="DU997" s="232"/>
      <c r="DV997" s="232"/>
    </row>
    <row r="998" spans="1:126" s="243" customFormat="1" ht="10.199999999999999">
      <c r="A998" s="232"/>
      <c r="B998" s="233"/>
      <c r="C998" s="234"/>
      <c r="D998" s="233"/>
      <c r="E998" s="274"/>
      <c r="F998" s="116"/>
      <c r="G998" s="235"/>
      <c r="H998" s="232"/>
      <c r="I998" s="232" t="str">
        <f t="shared" si="2157"/>
        <v>Оплаты за сырье, материалы и проч. с/ст ингредиенты</v>
      </c>
      <c r="J998" s="232"/>
      <c r="K998" s="232"/>
      <c r="L998" s="232"/>
      <c r="M998" s="236"/>
      <c r="N998" s="237" t="str">
        <f t="shared" si="2152"/>
        <v/>
      </c>
      <c r="O998" s="232"/>
      <c r="P998" s="235"/>
      <c r="Q998" s="232" t="s">
        <v>27</v>
      </c>
      <c r="R998" s="232"/>
      <c r="S998" s="239"/>
      <c r="T998" s="232"/>
      <c r="U998" s="232"/>
      <c r="V998" s="232"/>
      <c r="W998" s="239">
        <f t="shared" si="2153"/>
        <v>0</v>
      </c>
      <c r="X998" s="240"/>
      <c r="Y998" s="235"/>
      <c r="Z998" s="241"/>
      <c r="AA998" s="253">
        <f t="shared" ref="AA998:BF998" si="2164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53">
        <f t="shared" si="2164"/>
        <v>0</v>
      </c>
      <c r="AC998" s="253">
        <f t="shared" si="2164"/>
        <v>0</v>
      </c>
      <c r="AD998" s="253">
        <f t="shared" si="2164"/>
        <v>0</v>
      </c>
      <c r="AE998" s="253">
        <f t="shared" si="2164"/>
        <v>0</v>
      </c>
      <c r="AF998" s="253">
        <f t="shared" si="2164"/>
        <v>0</v>
      </c>
      <c r="AG998" s="253">
        <f t="shared" si="2164"/>
        <v>0</v>
      </c>
      <c r="AH998" s="253">
        <f t="shared" si="2164"/>
        <v>0</v>
      </c>
      <c r="AI998" s="253">
        <f t="shared" si="2164"/>
        <v>0</v>
      </c>
      <c r="AJ998" s="253">
        <f t="shared" si="2164"/>
        <v>0</v>
      </c>
      <c r="AK998" s="253">
        <f t="shared" si="2164"/>
        <v>0</v>
      </c>
      <c r="AL998" s="253">
        <f t="shared" si="2164"/>
        <v>0</v>
      </c>
      <c r="AM998" s="253">
        <f t="shared" si="2164"/>
        <v>0</v>
      </c>
      <c r="AN998" s="253">
        <f t="shared" si="2164"/>
        <v>0</v>
      </c>
      <c r="AO998" s="253">
        <f t="shared" si="2164"/>
        <v>0</v>
      </c>
      <c r="AP998" s="253">
        <f t="shared" si="2164"/>
        <v>0</v>
      </c>
      <c r="AQ998" s="253">
        <f t="shared" si="2164"/>
        <v>0</v>
      </c>
      <c r="AR998" s="253">
        <f t="shared" si="2164"/>
        <v>0</v>
      </c>
      <c r="AS998" s="253">
        <f t="shared" si="2164"/>
        <v>0</v>
      </c>
      <c r="AT998" s="253">
        <f t="shared" si="2164"/>
        <v>0</v>
      </c>
      <c r="AU998" s="253">
        <f t="shared" si="2164"/>
        <v>0</v>
      </c>
      <c r="AV998" s="253">
        <f t="shared" si="2164"/>
        <v>0</v>
      </c>
      <c r="AW998" s="253">
        <f t="shared" si="2164"/>
        <v>0</v>
      </c>
      <c r="AX998" s="253">
        <f t="shared" si="2164"/>
        <v>0</v>
      </c>
      <c r="AY998" s="253">
        <f t="shared" si="2164"/>
        <v>0</v>
      </c>
      <c r="AZ998" s="253">
        <f t="shared" si="2164"/>
        <v>0</v>
      </c>
      <c r="BA998" s="253">
        <f t="shared" si="2164"/>
        <v>0</v>
      </c>
      <c r="BB998" s="253">
        <f t="shared" si="2164"/>
        <v>0</v>
      </c>
      <c r="BC998" s="253">
        <f t="shared" si="2164"/>
        <v>0</v>
      </c>
      <c r="BD998" s="253">
        <f t="shared" si="2164"/>
        <v>0</v>
      </c>
      <c r="BE998" s="253">
        <f t="shared" si="2164"/>
        <v>0</v>
      </c>
      <c r="BF998" s="253">
        <f t="shared" si="2164"/>
        <v>0</v>
      </c>
      <c r="BG998" s="253">
        <f t="shared" ref="BG998:CL998" si="2165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53">
        <f t="shared" si="2165"/>
        <v>0</v>
      </c>
      <c r="BI998" s="253">
        <f t="shared" si="2165"/>
        <v>0</v>
      </c>
      <c r="BJ998" s="253">
        <f t="shared" si="2165"/>
        <v>0</v>
      </c>
      <c r="BK998" s="253">
        <f t="shared" si="2165"/>
        <v>0</v>
      </c>
      <c r="BL998" s="253">
        <f t="shared" si="2165"/>
        <v>0</v>
      </c>
      <c r="BM998" s="253">
        <f t="shared" si="2165"/>
        <v>0</v>
      </c>
      <c r="BN998" s="253">
        <f t="shared" si="2165"/>
        <v>0</v>
      </c>
      <c r="BO998" s="253">
        <f t="shared" si="2165"/>
        <v>0</v>
      </c>
      <c r="BP998" s="253">
        <f t="shared" si="2165"/>
        <v>0</v>
      </c>
      <c r="BQ998" s="253">
        <f t="shared" si="2165"/>
        <v>0</v>
      </c>
      <c r="BR998" s="253">
        <f t="shared" si="2165"/>
        <v>0</v>
      </c>
      <c r="BS998" s="253">
        <f t="shared" si="2165"/>
        <v>0</v>
      </c>
      <c r="BT998" s="253">
        <f t="shared" si="2165"/>
        <v>0</v>
      </c>
      <c r="BU998" s="253">
        <f t="shared" si="2165"/>
        <v>0</v>
      </c>
      <c r="BV998" s="253">
        <f t="shared" si="2165"/>
        <v>0</v>
      </c>
      <c r="BW998" s="253">
        <f t="shared" si="2165"/>
        <v>0</v>
      </c>
      <c r="BX998" s="253">
        <f t="shared" si="2165"/>
        <v>0</v>
      </c>
      <c r="BY998" s="253">
        <f t="shared" si="2165"/>
        <v>0</v>
      </c>
      <c r="BZ998" s="253">
        <f t="shared" si="2165"/>
        <v>0</v>
      </c>
      <c r="CA998" s="253">
        <f t="shared" si="2165"/>
        <v>0</v>
      </c>
      <c r="CB998" s="253">
        <f t="shared" si="2165"/>
        <v>0</v>
      </c>
      <c r="CC998" s="253">
        <f t="shared" si="2165"/>
        <v>0</v>
      </c>
      <c r="CD998" s="253">
        <f t="shared" si="2165"/>
        <v>0</v>
      </c>
      <c r="CE998" s="253">
        <f t="shared" si="2165"/>
        <v>0</v>
      </c>
      <c r="CF998" s="253">
        <f t="shared" si="2165"/>
        <v>0</v>
      </c>
      <c r="CG998" s="253">
        <f t="shared" si="2165"/>
        <v>0</v>
      </c>
      <c r="CH998" s="253">
        <f t="shared" si="2165"/>
        <v>0</v>
      </c>
      <c r="CI998" s="253">
        <f t="shared" si="2165"/>
        <v>0</v>
      </c>
      <c r="CJ998" s="253">
        <f t="shared" si="2165"/>
        <v>0</v>
      </c>
      <c r="CK998" s="253">
        <f t="shared" si="2165"/>
        <v>0</v>
      </c>
      <c r="CL998" s="253">
        <f t="shared" si="2165"/>
        <v>0</v>
      </c>
      <c r="CM998" s="253">
        <f t="shared" ref="CM998:DT998" si="2166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53">
        <f t="shared" si="2166"/>
        <v>0</v>
      </c>
      <c r="CO998" s="253">
        <f t="shared" si="2166"/>
        <v>0</v>
      </c>
      <c r="CP998" s="253">
        <f t="shared" si="2166"/>
        <v>0</v>
      </c>
      <c r="CQ998" s="253">
        <f t="shared" si="2166"/>
        <v>0</v>
      </c>
      <c r="CR998" s="253">
        <f t="shared" si="2166"/>
        <v>0</v>
      </c>
      <c r="CS998" s="253">
        <f t="shared" si="2166"/>
        <v>0</v>
      </c>
      <c r="CT998" s="253">
        <f t="shared" si="2166"/>
        <v>0</v>
      </c>
      <c r="CU998" s="253">
        <f t="shared" si="2166"/>
        <v>0</v>
      </c>
      <c r="CV998" s="253">
        <f t="shared" si="2166"/>
        <v>0</v>
      </c>
      <c r="CW998" s="253">
        <f t="shared" si="2166"/>
        <v>0</v>
      </c>
      <c r="CX998" s="253">
        <f t="shared" si="2166"/>
        <v>0</v>
      </c>
      <c r="CY998" s="253">
        <f t="shared" si="2166"/>
        <v>0</v>
      </c>
      <c r="CZ998" s="253">
        <f t="shared" si="2166"/>
        <v>0</v>
      </c>
      <c r="DA998" s="253">
        <f t="shared" si="2166"/>
        <v>0</v>
      </c>
      <c r="DB998" s="253">
        <f t="shared" si="2166"/>
        <v>0</v>
      </c>
      <c r="DC998" s="253">
        <f t="shared" si="2166"/>
        <v>0</v>
      </c>
      <c r="DD998" s="253">
        <f t="shared" si="2166"/>
        <v>0</v>
      </c>
      <c r="DE998" s="253">
        <f t="shared" si="2166"/>
        <v>0</v>
      </c>
      <c r="DF998" s="253">
        <f t="shared" si="2166"/>
        <v>0</v>
      </c>
      <c r="DG998" s="253">
        <f t="shared" si="2166"/>
        <v>0</v>
      </c>
      <c r="DH998" s="253">
        <f t="shared" si="2166"/>
        <v>0</v>
      </c>
      <c r="DI998" s="253">
        <f t="shared" si="2166"/>
        <v>0</v>
      </c>
      <c r="DJ998" s="253">
        <f t="shared" si="2166"/>
        <v>0</v>
      </c>
      <c r="DK998" s="253">
        <f t="shared" si="2166"/>
        <v>0</v>
      </c>
      <c r="DL998" s="253">
        <f t="shared" si="2166"/>
        <v>0</v>
      </c>
      <c r="DM998" s="253">
        <f t="shared" si="2166"/>
        <v>0</v>
      </c>
      <c r="DN998" s="253">
        <f t="shared" si="2166"/>
        <v>0</v>
      </c>
      <c r="DO998" s="253">
        <f t="shared" si="2166"/>
        <v>0</v>
      </c>
      <c r="DP998" s="253">
        <f t="shared" si="2166"/>
        <v>0</v>
      </c>
      <c r="DQ998" s="253">
        <f t="shared" si="2166"/>
        <v>0</v>
      </c>
      <c r="DR998" s="253">
        <f t="shared" si="2166"/>
        <v>0</v>
      </c>
      <c r="DS998" s="253">
        <f t="shared" si="2166"/>
        <v>0</v>
      </c>
      <c r="DT998" s="253">
        <f t="shared" si="2166"/>
        <v>0</v>
      </c>
      <c r="DU998" s="232"/>
      <c r="DV998" s="232"/>
    </row>
    <row r="999" spans="1:126" s="243" customFormat="1" ht="10.199999999999999">
      <c r="A999" s="232"/>
      <c r="B999" s="233"/>
      <c r="C999" s="232"/>
      <c r="D999" s="233"/>
      <c r="E999" s="274"/>
      <c r="F999" s="116"/>
      <c r="G999" s="235"/>
      <c r="H999" s="232"/>
      <c r="I999" s="232" t="str">
        <f t="shared" si="2157"/>
        <v>Оплаты за сырье, материалы и проч. с/ст ингредиенты</v>
      </c>
      <c r="J999" s="232"/>
      <c r="K999" s="232"/>
      <c r="L999" s="232"/>
      <c r="M999" s="236"/>
      <c r="N999" s="237" t="str">
        <f t="shared" si="2152"/>
        <v/>
      </c>
      <c r="O999" s="232"/>
      <c r="P999" s="235"/>
      <c r="Q999" s="232" t="s">
        <v>27</v>
      </c>
      <c r="R999" s="232"/>
      <c r="S999" s="239"/>
      <c r="T999" s="232"/>
      <c r="U999" s="232"/>
      <c r="V999" s="232"/>
      <c r="W999" s="239">
        <f t="shared" si="2153"/>
        <v>0</v>
      </c>
      <c r="X999" s="240"/>
      <c r="Y999" s="235"/>
      <c r="Z999" s="241"/>
      <c r="AA999" s="253">
        <f t="shared" ref="AA999:BF999" si="2167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53">
        <f t="shared" si="2167"/>
        <v>0</v>
      </c>
      <c r="AC999" s="253">
        <f t="shared" si="2167"/>
        <v>0</v>
      </c>
      <c r="AD999" s="253">
        <f t="shared" si="2167"/>
        <v>0</v>
      </c>
      <c r="AE999" s="253">
        <f t="shared" si="2167"/>
        <v>0</v>
      </c>
      <c r="AF999" s="253">
        <f t="shared" si="2167"/>
        <v>0</v>
      </c>
      <c r="AG999" s="253">
        <f t="shared" si="2167"/>
        <v>0</v>
      </c>
      <c r="AH999" s="253">
        <f t="shared" si="2167"/>
        <v>0</v>
      </c>
      <c r="AI999" s="253">
        <f t="shared" si="2167"/>
        <v>0</v>
      </c>
      <c r="AJ999" s="253">
        <f t="shared" si="2167"/>
        <v>0</v>
      </c>
      <c r="AK999" s="253">
        <f t="shared" si="2167"/>
        <v>0</v>
      </c>
      <c r="AL999" s="253">
        <f t="shared" si="2167"/>
        <v>0</v>
      </c>
      <c r="AM999" s="253">
        <f t="shared" si="2167"/>
        <v>0</v>
      </c>
      <c r="AN999" s="253">
        <f t="shared" si="2167"/>
        <v>0</v>
      </c>
      <c r="AO999" s="253">
        <f t="shared" si="2167"/>
        <v>0</v>
      </c>
      <c r="AP999" s="253">
        <f t="shared" si="2167"/>
        <v>0</v>
      </c>
      <c r="AQ999" s="253">
        <f t="shared" si="2167"/>
        <v>0</v>
      </c>
      <c r="AR999" s="253">
        <f t="shared" si="2167"/>
        <v>0</v>
      </c>
      <c r="AS999" s="253">
        <f t="shared" si="2167"/>
        <v>0</v>
      </c>
      <c r="AT999" s="253">
        <f t="shared" si="2167"/>
        <v>0</v>
      </c>
      <c r="AU999" s="253">
        <f t="shared" si="2167"/>
        <v>0</v>
      </c>
      <c r="AV999" s="253">
        <f t="shared" si="2167"/>
        <v>0</v>
      </c>
      <c r="AW999" s="253">
        <f t="shared" si="2167"/>
        <v>0</v>
      </c>
      <c r="AX999" s="253">
        <f t="shared" si="2167"/>
        <v>0</v>
      </c>
      <c r="AY999" s="253">
        <f t="shared" si="2167"/>
        <v>0</v>
      </c>
      <c r="AZ999" s="253">
        <f t="shared" si="2167"/>
        <v>0</v>
      </c>
      <c r="BA999" s="253">
        <f t="shared" si="2167"/>
        <v>0</v>
      </c>
      <c r="BB999" s="253">
        <f t="shared" si="2167"/>
        <v>0</v>
      </c>
      <c r="BC999" s="253">
        <f t="shared" si="2167"/>
        <v>0</v>
      </c>
      <c r="BD999" s="253">
        <f t="shared" si="2167"/>
        <v>0</v>
      </c>
      <c r="BE999" s="253">
        <f t="shared" si="2167"/>
        <v>0</v>
      </c>
      <c r="BF999" s="253">
        <f t="shared" si="2167"/>
        <v>0</v>
      </c>
      <c r="BG999" s="253">
        <f t="shared" ref="BG999:CL999" si="2168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53">
        <f t="shared" si="2168"/>
        <v>0</v>
      </c>
      <c r="BI999" s="253">
        <f t="shared" si="2168"/>
        <v>0</v>
      </c>
      <c r="BJ999" s="253">
        <f t="shared" si="2168"/>
        <v>0</v>
      </c>
      <c r="BK999" s="253">
        <f t="shared" si="2168"/>
        <v>0</v>
      </c>
      <c r="BL999" s="253">
        <f t="shared" si="2168"/>
        <v>0</v>
      </c>
      <c r="BM999" s="253">
        <f t="shared" si="2168"/>
        <v>0</v>
      </c>
      <c r="BN999" s="253">
        <f t="shared" si="2168"/>
        <v>0</v>
      </c>
      <c r="BO999" s="253">
        <f t="shared" si="2168"/>
        <v>0</v>
      </c>
      <c r="BP999" s="253">
        <f t="shared" si="2168"/>
        <v>0</v>
      </c>
      <c r="BQ999" s="253">
        <f t="shared" si="2168"/>
        <v>0</v>
      </c>
      <c r="BR999" s="253">
        <f t="shared" si="2168"/>
        <v>0</v>
      </c>
      <c r="BS999" s="253">
        <f t="shared" si="2168"/>
        <v>0</v>
      </c>
      <c r="BT999" s="253">
        <f t="shared" si="2168"/>
        <v>0</v>
      </c>
      <c r="BU999" s="253">
        <f t="shared" si="2168"/>
        <v>0</v>
      </c>
      <c r="BV999" s="253">
        <f t="shared" si="2168"/>
        <v>0</v>
      </c>
      <c r="BW999" s="253">
        <f t="shared" si="2168"/>
        <v>0</v>
      </c>
      <c r="BX999" s="253">
        <f t="shared" si="2168"/>
        <v>0</v>
      </c>
      <c r="BY999" s="253">
        <f t="shared" si="2168"/>
        <v>0</v>
      </c>
      <c r="BZ999" s="253">
        <f t="shared" si="2168"/>
        <v>0</v>
      </c>
      <c r="CA999" s="253">
        <f t="shared" si="2168"/>
        <v>0</v>
      </c>
      <c r="CB999" s="253">
        <f t="shared" si="2168"/>
        <v>0</v>
      </c>
      <c r="CC999" s="253">
        <f t="shared" si="2168"/>
        <v>0</v>
      </c>
      <c r="CD999" s="253">
        <f t="shared" si="2168"/>
        <v>0</v>
      </c>
      <c r="CE999" s="253">
        <f t="shared" si="2168"/>
        <v>0</v>
      </c>
      <c r="CF999" s="253">
        <f t="shared" si="2168"/>
        <v>0</v>
      </c>
      <c r="CG999" s="253">
        <f t="shared" si="2168"/>
        <v>0</v>
      </c>
      <c r="CH999" s="253">
        <f t="shared" si="2168"/>
        <v>0</v>
      </c>
      <c r="CI999" s="253">
        <f t="shared" si="2168"/>
        <v>0</v>
      </c>
      <c r="CJ999" s="253">
        <f t="shared" si="2168"/>
        <v>0</v>
      </c>
      <c r="CK999" s="253">
        <f t="shared" si="2168"/>
        <v>0</v>
      </c>
      <c r="CL999" s="253">
        <f t="shared" si="2168"/>
        <v>0</v>
      </c>
      <c r="CM999" s="253">
        <f t="shared" ref="CM999:DT999" si="2169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53">
        <f t="shared" si="2169"/>
        <v>0</v>
      </c>
      <c r="CO999" s="253">
        <f t="shared" si="2169"/>
        <v>0</v>
      </c>
      <c r="CP999" s="253">
        <f t="shared" si="2169"/>
        <v>0</v>
      </c>
      <c r="CQ999" s="253">
        <f t="shared" si="2169"/>
        <v>0</v>
      </c>
      <c r="CR999" s="253">
        <f t="shared" si="2169"/>
        <v>0</v>
      </c>
      <c r="CS999" s="253">
        <f t="shared" si="2169"/>
        <v>0</v>
      </c>
      <c r="CT999" s="253">
        <f t="shared" si="2169"/>
        <v>0</v>
      </c>
      <c r="CU999" s="253">
        <f t="shared" si="2169"/>
        <v>0</v>
      </c>
      <c r="CV999" s="253">
        <f t="shared" si="2169"/>
        <v>0</v>
      </c>
      <c r="CW999" s="253">
        <f t="shared" si="2169"/>
        <v>0</v>
      </c>
      <c r="CX999" s="253">
        <f t="shared" si="2169"/>
        <v>0</v>
      </c>
      <c r="CY999" s="253">
        <f t="shared" si="2169"/>
        <v>0</v>
      </c>
      <c r="CZ999" s="253">
        <f t="shared" si="2169"/>
        <v>0</v>
      </c>
      <c r="DA999" s="253">
        <f t="shared" si="2169"/>
        <v>0</v>
      </c>
      <c r="DB999" s="253">
        <f t="shared" si="2169"/>
        <v>0</v>
      </c>
      <c r="DC999" s="253">
        <f t="shared" si="2169"/>
        <v>0</v>
      </c>
      <c r="DD999" s="253">
        <f t="shared" si="2169"/>
        <v>0</v>
      </c>
      <c r="DE999" s="253">
        <f t="shared" si="2169"/>
        <v>0</v>
      </c>
      <c r="DF999" s="253">
        <f t="shared" si="2169"/>
        <v>0</v>
      </c>
      <c r="DG999" s="253">
        <f t="shared" si="2169"/>
        <v>0</v>
      </c>
      <c r="DH999" s="253">
        <f t="shared" si="2169"/>
        <v>0</v>
      </c>
      <c r="DI999" s="253">
        <f t="shared" si="2169"/>
        <v>0</v>
      </c>
      <c r="DJ999" s="253">
        <f t="shared" si="2169"/>
        <v>0</v>
      </c>
      <c r="DK999" s="253">
        <f t="shared" si="2169"/>
        <v>0</v>
      </c>
      <c r="DL999" s="253">
        <f t="shared" si="2169"/>
        <v>0</v>
      </c>
      <c r="DM999" s="253">
        <f t="shared" si="2169"/>
        <v>0</v>
      </c>
      <c r="DN999" s="253">
        <f t="shared" si="2169"/>
        <v>0</v>
      </c>
      <c r="DO999" s="253">
        <f t="shared" si="2169"/>
        <v>0</v>
      </c>
      <c r="DP999" s="253">
        <f t="shared" si="2169"/>
        <v>0</v>
      </c>
      <c r="DQ999" s="253">
        <f t="shared" si="2169"/>
        <v>0</v>
      </c>
      <c r="DR999" s="253">
        <f t="shared" si="2169"/>
        <v>0</v>
      </c>
      <c r="DS999" s="253">
        <f t="shared" si="2169"/>
        <v>0</v>
      </c>
      <c r="DT999" s="253">
        <f t="shared" si="2169"/>
        <v>0</v>
      </c>
      <c r="DU999" s="232"/>
      <c r="DV999" s="232"/>
    </row>
    <row r="1000" spans="1:126" s="243" customFormat="1" ht="10.199999999999999">
      <c r="A1000" s="232"/>
      <c r="B1000" s="233"/>
      <c r="C1000" s="234"/>
      <c r="D1000" s="233"/>
      <c r="E1000" s="274"/>
      <c r="F1000" s="116"/>
      <c r="G1000" s="235"/>
      <c r="H1000" s="232"/>
      <c r="I1000" s="232" t="str">
        <f t="shared" si="2157"/>
        <v>Оплаты за сырье, материалы и проч. с/ст ингредиенты</v>
      </c>
      <c r="J1000" s="232"/>
      <c r="K1000" s="232"/>
      <c r="L1000" s="232"/>
      <c r="M1000" s="236"/>
      <c r="N1000" s="237" t="str">
        <f t="shared" si="2152"/>
        <v/>
      </c>
      <c r="O1000" s="232"/>
      <c r="P1000" s="235"/>
      <c r="Q1000" s="232" t="s">
        <v>27</v>
      </c>
      <c r="R1000" s="232"/>
      <c r="S1000" s="239"/>
      <c r="T1000" s="232"/>
      <c r="U1000" s="232"/>
      <c r="V1000" s="232"/>
      <c r="W1000" s="239">
        <f t="shared" si="2153"/>
        <v>0</v>
      </c>
      <c r="X1000" s="240"/>
      <c r="Y1000" s="235"/>
      <c r="Z1000" s="241"/>
      <c r="AA1000" s="253">
        <f t="shared" ref="AA1000:BF1000" si="2170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53">
        <f t="shared" si="2170"/>
        <v>0</v>
      </c>
      <c r="AC1000" s="253">
        <f t="shared" si="2170"/>
        <v>0</v>
      </c>
      <c r="AD1000" s="253">
        <f t="shared" si="2170"/>
        <v>0</v>
      </c>
      <c r="AE1000" s="253">
        <f t="shared" si="2170"/>
        <v>0</v>
      </c>
      <c r="AF1000" s="253">
        <f t="shared" si="2170"/>
        <v>0</v>
      </c>
      <c r="AG1000" s="253">
        <f t="shared" si="2170"/>
        <v>0</v>
      </c>
      <c r="AH1000" s="253">
        <f t="shared" si="2170"/>
        <v>0</v>
      </c>
      <c r="AI1000" s="253">
        <f t="shared" si="2170"/>
        <v>0</v>
      </c>
      <c r="AJ1000" s="253">
        <f t="shared" si="2170"/>
        <v>0</v>
      </c>
      <c r="AK1000" s="253">
        <f t="shared" si="2170"/>
        <v>0</v>
      </c>
      <c r="AL1000" s="253">
        <f t="shared" si="2170"/>
        <v>0</v>
      </c>
      <c r="AM1000" s="253">
        <f t="shared" si="2170"/>
        <v>0</v>
      </c>
      <c r="AN1000" s="253">
        <f t="shared" si="2170"/>
        <v>0</v>
      </c>
      <c r="AO1000" s="253">
        <f t="shared" si="2170"/>
        <v>0</v>
      </c>
      <c r="AP1000" s="253">
        <f t="shared" si="2170"/>
        <v>0</v>
      </c>
      <c r="AQ1000" s="253">
        <f t="shared" si="2170"/>
        <v>0</v>
      </c>
      <c r="AR1000" s="253">
        <f t="shared" si="2170"/>
        <v>0</v>
      </c>
      <c r="AS1000" s="253">
        <f t="shared" si="2170"/>
        <v>0</v>
      </c>
      <c r="AT1000" s="253">
        <f t="shared" si="2170"/>
        <v>0</v>
      </c>
      <c r="AU1000" s="253">
        <f t="shared" si="2170"/>
        <v>0</v>
      </c>
      <c r="AV1000" s="253">
        <f t="shared" si="2170"/>
        <v>0</v>
      </c>
      <c r="AW1000" s="253">
        <f t="shared" si="2170"/>
        <v>0</v>
      </c>
      <c r="AX1000" s="253">
        <f t="shared" si="2170"/>
        <v>0</v>
      </c>
      <c r="AY1000" s="253">
        <f t="shared" si="2170"/>
        <v>0</v>
      </c>
      <c r="AZ1000" s="253">
        <f t="shared" si="2170"/>
        <v>0</v>
      </c>
      <c r="BA1000" s="253">
        <f t="shared" si="2170"/>
        <v>0</v>
      </c>
      <c r="BB1000" s="253">
        <f t="shared" si="2170"/>
        <v>0</v>
      </c>
      <c r="BC1000" s="253">
        <f t="shared" si="2170"/>
        <v>0</v>
      </c>
      <c r="BD1000" s="253">
        <f t="shared" si="2170"/>
        <v>0</v>
      </c>
      <c r="BE1000" s="253">
        <f t="shared" si="2170"/>
        <v>0</v>
      </c>
      <c r="BF1000" s="253">
        <f t="shared" si="2170"/>
        <v>0</v>
      </c>
      <c r="BG1000" s="253">
        <f t="shared" ref="BG1000:CL1000" si="2171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53">
        <f t="shared" si="2171"/>
        <v>0</v>
      </c>
      <c r="BI1000" s="253">
        <f t="shared" si="2171"/>
        <v>0</v>
      </c>
      <c r="BJ1000" s="253">
        <f t="shared" si="2171"/>
        <v>0</v>
      </c>
      <c r="BK1000" s="253">
        <f t="shared" si="2171"/>
        <v>0</v>
      </c>
      <c r="BL1000" s="253">
        <f t="shared" si="2171"/>
        <v>0</v>
      </c>
      <c r="BM1000" s="253">
        <f t="shared" si="2171"/>
        <v>0</v>
      </c>
      <c r="BN1000" s="253">
        <f t="shared" si="2171"/>
        <v>0</v>
      </c>
      <c r="BO1000" s="253">
        <f t="shared" si="2171"/>
        <v>0</v>
      </c>
      <c r="BP1000" s="253">
        <f t="shared" si="2171"/>
        <v>0</v>
      </c>
      <c r="BQ1000" s="253">
        <f t="shared" si="2171"/>
        <v>0</v>
      </c>
      <c r="BR1000" s="253">
        <f t="shared" si="2171"/>
        <v>0</v>
      </c>
      <c r="BS1000" s="253">
        <f t="shared" si="2171"/>
        <v>0</v>
      </c>
      <c r="BT1000" s="253">
        <f t="shared" si="2171"/>
        <v>0</v>
      </c>
      <c r="BU1000" s="253">
        <f t="shared" si="2171"/>
        <v>0</v>
      </c>
      <c r="BV1000" s="253">
        <f t="shared" si="2171"/>
        <v>0</v>
      </c>
      <c r="BW1000" s="253">
        <f t="shared" si="2171"/>
        <v>0</v>
      </c>
      <c r="BX1000" s="253">
        <f t="shared" si="2171"/>
        <v>0</v>
      </c>
      <c r="BY1000" s="253">
        <f t="shared" si="2171"/>
        <v>0</v>
      </c>
      <c r="BZ1000" s="253">
        <f t="shared" si="2171"/>
        <v>0</v>
      </c>
      <c r="CA1000" s="253">
        <f t="shared" si="2171"/>
        <v>0</v>
      </c>
      <c r="CB1000" s="253">
        <f t="shared" si="2171"/>
        <v>0</v>
      </c>
      <c r="CC1000" s="253">
        <f t="shared" si="2171"/>
        <v>0</v>
      </c>
      <c r="CD1000" s="253">
        <f t="shared" si="2171"/>
        <v>0</v>
      </c>
      <c r="CE1000" s="253">
        <f t="shared" si="2171"/>
        <v>0</v>
      </c>
      <c r="CF1000" s="253">
        <f t="shared" si="2171"/>
        <v>0</v>
      </c>
      <c r="CG1000" s="253">
        <f t="shared" si="2171"/>
        <v>0</v>
      </c>
      <c r="CH1000" s="253">
        <f t="shared" si="2171"/>
        <v>0</v>
      </c>
      <c r="CI1000" s="253">
        <f t="shared" si="2171"/>
        <v>0</v>
      </c>
      <c r="CJ1000" s="253">
        <f t="shared" si="2171"/>
        <v>0</v>
      </c>
      <c r="CK1000" s="253">
        <f t="shared" si="2171"/>
        <v>0</v>
      </c>
      <c r="CL1000" s="253">
        <f t="shared" si="2171"/>
        <v>0</v>
      </c>
      <c r="CM1000" s="253">
        <f t="shared" ref="CM1000:DT1000" si="2172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53">
        <f t="shared" si="2172"/>
        <v>0</v>
      </c>
      <c r="CO1000" s="253">
        <f t="shared" si="2172"/>
        <v>0</v>
      </c>
      <c r="CP1000" s="253">
        <f t="shared" si="2172"/>
        <v>0</v>
      </c>
      <c r="CQ1000" s="253">
        <f t="shared" si="2172"/>
        <v>0</v>
      </c>
      <c r="CR1000" s="253">
        <f t="shared" si="2172"/>
        <v>0</v>
      </c>
      <c r="CS1000" s="253">
        <f t="shared" si="2172"/>
        <v>0</v>
      </c>
      <c r="CT1000" s="253">
        <f t="shared" si="2172"/>
        <v>0</v>
      </c>
      <c r="CU1000" s="253">
        <f t="shared" si="2172"/>
        <v>0</v>
      </c>
      <c r="CV1000" s="253">
        <f t="shared" si="2172"/>
        <v>0</v>
      </c>
      <c r="CW1000" s="253">
        <f t="shared" si="2172"/>
        <v>0</v>
      </c>
      <c r="CX1000" s="253">
        <f t="shared" si="2172"/>
        <v>0</v>
      </c>
      <c r="CY1000" s="253">
        <f t="shared" si="2172"/>
        <v>0</v>
      </c>
      <c r="CZ1000" s="253">
        <f t="shared" si="2172"/>
        <v>0</v>
      </c>
      <c r="DA1000" s="253">
        <f t="shared" si="2172"/>
        <v>0</v>
      </c>
      <c r="DB1000" s="253">
        <f t="shared" si="2172"/>
        <v>0</v>
      </c>
      <c r="DC1000" s="253">
        <f t="shared" si="2172"/>
        <v>0</v>
      </c>
      <c r="DD1000" s="253">
        <f t="shared" si="2172"/>
        <v>0</v>
      </c>
      <c r="DE1000" s="253">
        <f t="shared" si="2172"/>
        <v>0</v>
      </c>
      <c r="DF1000" s="253">
        <f t="shared" si="2172"/>
        <v>0</v>
      </c>
      <c r="DG1000" s="253">
        <f t="shared" si="2172"/>
        <v>0</v>
      </c>
      <c r="DH1000" s="253">
        <f t="shared" si="2172"/>
        <v>0</v>
      </c>
      <c r="DI1000" s="253">
        <f t="shared" si="2172"/>
        <v>0</v>
      </c>
      <c r="DJ1000" s="253">
        <f t="shared" si="2172"/>
        <v>0</v>
      </c>
      <c r="DK1000" s="253">
        <f t="shared" si="2172"/>
        <v>0</v>
      </c>
      <c r="DL1000" s="253">
        <f t="shared" si="2172"/>
        <v>0</v>
      </c>
      <c r="DM1000" s="253">
        <f t="shared" si="2172"/>
        <v>0</v>
      </c>
      <c r="DN1000" s="253">
        <f t="shared" si="2172"/>
        <v>0</v>
      </c>
      <c r="DO1000" s="253">
        <f t="shared" si="2172"/>
        <v>0</v>
      </c>
      <c r="DP1000" s="253">
        <f t="shared" si="2172"/>
        <v>0</v>
      </c>
      <c r="DQ1000" s="253">
        <f t="shared" si="2172"/>
        <v>0</v>
      </c>
      <c r="DR1000" s="253">
        <f t="shared" si="2172"/>
        <v>0</v>
      </c>
      <c r="DS1000" s="253">
        <f t="shared" si="2172"/>
        <v>0</v>
      </c>
      <c r="DT1000" s="253">
        <f t="shared" si="2172"/>
        <v>0</v>
      </c>
      <c r="DU1000" s="232"/>
      <c r="DV1000" s="232"/>
    </row>
    <row r="1001" spans="1:126" s="243" customFormat="1" ht="10.199999999999999">
      <c r="A1001" s="232"/>
      <c r="B1001" s="233"/>
      <c r="C1001" s="232"/>
      <c r="D1001" s="233"/>
      <c r="E1001" s="274"/>
      <c r="F1001" s="116"/>
      <c r="G1001" s="235"/>
      <c r="H1001" s="232"/>
      <c r="I1001" s="232" t="str">
        <f t="shared" si="2157"/>
        <v>Оплаты за сырье, материалы и проч. с/ст ингредиенты</v>
      </c>
      <c r="J1001" s="232"/>
      <c r="K1001" s="232"/>
      <c r="L1001" s="232"/>
      <c r="M1001" s="236"/>
      <c r="N1001" s="237" t="str">
        <f t="shared" si="2152"/>
        <v/>
      </c>
      <c r="O1001" s="232"/>
      <c r="P1001" s="235"/>
      <c r="Q1001" s="232" t="s">
        <v>27</v>
      </c>
      <c r="R1001" s="232"/>
      <c r="S1001" s="239"/>
      <c r="T1001" s="232"/>
      <c r="U1001" s="232"/>
      <c r="V1001" s="232"/>
      <c r="W1001" s="239">
        <f t="shared" si="2153"/>
        <v>0</v>
      </c>
      <c r="X1001" s="240"/>
      <c r="Y1001" s="235"/>
      <c r="Z1001" s="241"/>
      <c r="AA1001" s="253">
        <f t="shared" ref="AA1001:BF1001" si="2173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53">
        <f t="shared" si="2173"/>
        <v>0</v>
      </c>
      <c r="AC1001" s="253">
        <f t="shared" si="2173"/>
        <v>0</v>
      </c>
      <c r="AD1001" s="253">
        <f t="shared" si="2173"/>
        <v>0</v>
      </c>
      <c r="AE1001" s="253">
        <f t="shared" si="2173"/>
        <v>0</v>
      </c>
      <c r="AF1001" s="253">
        <f t="shared" si="2173"/>
        <v>0</v>
      </c>
      <c r="AG1001" s="253">
        <f t="shared" si="2173"/>
        <v>0</v>
      </c>
      <c r="AH1001" s="253">
        <f t="shared" si="2173"/>
        <v>0</v>
      </c>
      <c r="AI1001" s="253">
        <f t="shared" si="2173"/>
        <v>0</v>
      </c>
      <c r="AJ1001" s="253">
        <f t="shared" si="2173"/>
        <v>0</v>
      </c>
      <c r="AK1001" s="253">
        <f t="shared" si="2173"/>
        <v>0</v>
      </c>
      <c r="AL1001" s="253">
        <f t="shared" si="2173"/>
        <v>0</v>
      </c>
      <c r="AM1001" s="253">
        <f t="shared" si="2173"/>
        <v>0</v>
      </c>
      <c r="AN1001" s="253">
        <f t="shared" si="2173"/>
        <v>0</v>
      </c>
      <c r="AO1001" s="253">
        <f t="shared" si="2173"/>
        <v>0</v>
      </c>
      <c r="AP1001" s="253">
        <f t="shared" si="2173"/>
        <v>0</v>
      </c>
      <c r="AQ1001" s="253">
        <f t="shared" si="2173"/>
        <v>0</v>
      </c>
      <c r="AR1001" s="253">
        <f t="shared" si="2173"/>
        <v>0</v>
      </c>
      <c r="AS1001" s="253">
        <f t="shared" si="2173"/>
        <v>0</v>
      </c>
      <c r="AT1001" s="253">
        <f t="shared" si="2173"/>
        <v>0</v>
      </c>
      <c r="AU1001" s="253">
        <f t="shared" si="2173"/>
        <v>0</v>
      </c>
      <c r="AV1001" s="253">
        <f t="shared" si="2173"/>
        <v>0</v>
      </c>
      <c r="AW1001" s="253">
        <f t="shared" si="2173"/>
        <v>0</v>
      </c>
      <c r="AX1001" s="253">
        <f t="shared" si="2173"/>
        <v>0</v>
      </c>
      <c r="AY1001" s="253">
        <f t="shared" si="2173"/>
        <v>0</v>
      </c>
      <c r="AZ1001" s="253">
        <f t="shared" si="2173"/>
        <v>0</v>
      </c>
      <c r="BA1001" s="253">
        <f t="shared" si="2173"/>
        <v>0</v>
      </c>
      <c r="BB1001" s="253">
        <f t="shared" si="2173"/>
        <v>0</v>
      </c>
      <c r="BC1001" s="253">
        <f t="shared" si="2173"/>
        <v>0</v>
      </c>
      <c r="BD1001" s="253">
        <f t="shared" si="2173"/>
        <v>0</v>
      </c>
      <c r="BE1001" s="253">
        <f t="shared" si="2173"/>
        <v>0</v>
      </c>
      <c r="BF1001" s="253">
        <f t="shared" si="2173"/>
        <v>0</v>
      </c>
      <c r="BG1001" s="253">
        <f t="shared" ref="BG1001:CL1001" si="2174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53">
        <f t="shared" si="2174"/>
        <v>0</v>
      </c>
      <c r="BI1001" s="253">
        <f t="shared" si="2174"/>
        <v>0</v>
      </c>
      <c r="BJ1001" s="253">
        <f t="shared" si="2174"/>
        <v>0</v>
      </c>
      <c r="BK1001" s="253">
        <f t="shared" si="2174"/>
        <v>0</v>
      </c>
      <c r="BL1001" s="253">
        <f t="shared" si="2174"/>
        <v>0</v>
      </c>
      <c r="BM1001" s="253">
        <f t="shared" si="2174"/>
        <v>0</v>
      </c>
      <c r="BN1001" s="253">
        <f t="shared" si="2174"/>
        <v>0</v>
      </c>
      <c r="BO1001" s="253">
        <f t="shared" si="2174"/>
        <v>0</v>
      </c>
      <c r="BP1001" s="253">
        <f t="shared" si="2174"/>
        <v>0</v>
      </c>
      <c r="BQ1001" s="253">
        <f t="shared" si="2174"/>
        <v>0</v>
      </c>
      <c r="BR1001" s="253">
        <f t="shared" si="2174"/>
        <v>0</v>
      </c>
      <c r="BS1001" s="253">
        <f t="shared" si="2174"/>
        <v>0</v>
      </c>
      <c r="BT1001" s="253">
        <f t="shared" si="2174"/>
        <v>0</v>
      </c>
      <c r="BU1001" s="253">
        <f t="shared" si="2174"/>
        <v>0</v>
      </c>
      <c r="BV1001" s="253">
        <f t="shared" si="2174"/>
        <v>0</v>
      </c>
      <c r="BW1001" s="253">
        <f t="shared" si="2174"/>
        <v>0</v>
      </c>
      <c r="BX1001" s="253">
        <f t="shared" si="2174"/>
        <v>0</v>
      </c>
      <c r="BY1001" s="253">
        <f t="shared" si="2174"/>
        <v>0</v>
      </c>
      <c r="BZ1001" s="253">
        <f t="shared" si="2174"/>
        <v>0</v>
      </c>
      <c r="CA1001" s="253">
        <f t="shared" si="2174"/>
        <v>0</v>
      </c>
      <c r="CB1001" s="253">
        <f t="shared" si="2174"/>
        <v>0</v>
      </c>
      <c r="CC1001" s="253">
        <f t="shared" si="2174"/>
        <v>0</v>
      </c>
      <c r="CD1001" s="253">
        <f t="shared" si="2174"/>
        <v>0</v>
      </c>
      <c r="CE1001" s="253">
        <f t="shared" si="2174"/>
        <v>0</v>
      </c>
      <c r="CF1001" s="253">
        <f t="shared" si="2174"/>
        <v>0</v>
      </c>
      <c r="CG1001" s="253">
        <f t="shared" si="2174"/>
        <v>0</v>
      </c>
      <c r="CH1001" s="253">
        <f t="shared" si="2174"/>
        <v>0</v>
      </c>
      <c r="CI1001" s="253">
        <f t="shared" si="2174"/>
        <v>0</v>
      </c>
      <c r="CJ1001" s="253">
        <f t="shared" si="2174"/>
        <v>0</v>
      </c>
      <c r="CK1001" s="253">
        <f t="shared" si="2174"/>
        <v>0</v>
      </c>
      <c r="CL1001" s="253">
        <f t="shared" si="2174"/>
        <v>0</v>
      </c>
      <c r="CM1001" s="253">
        <f t="shared" ref="CM1001:DT1001" si="2175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53">
        <f t="shared" si="2175"/>
        <v>0</v>
      </c>
      <c r="CO1001" s="253">
        <f t="shared" si="2175"/>
        <v>0</v>
      </c>
      <c r="CP1001" s="253">
        <f t="shared" si="2175"/>
        <v>0</v>
      </c>
      <c r="CQ1001" s="253">
        <f t="shared" si="2175"/>
        <v>0</v>
      </c>
      <c r="CR1001" s="253">
        <f t="shared" si="2175"/>
        <v>0</v>
      </c>
      <c r="CS1001" s="253">
        <f t="shared" si="2175"/>
        <v>0</v>
      </c>
      <c r="CT1001" s="253">
        <f t="shared" si="2175"/>
        <v>0</v>
      </c>
      <c r="CU1001" s="253">
        <f t="shared" si="2175"/>
        <v>0</v>
      </c>
      <c r="CV1001" s="253">
        <f t="shared" si="2175"/>
        <v>0</v>
      </c>
      <c r="CW1001" s="253">
        <f t="shared" si="2175"/>
        <v>0</v>
      </c>
      <c r="CX1001" s="253">
        <f t="shared" si="2175"/>
        <v>0</v>
      </c>
      <c r="CY1001" s="253">
        <f t="shared" si="2175"/>
        <v>0</v>
      </c>
      <c r="CZ1001" s="253">
        <f t="shared" si="2175"/>
        <v>0</v>
      </c>
      <c r="DA1001" s="253">
        <f t="shared" si="2175"/>
        <v>0</v>
      </c>
      <c r="DB1001" s="253">
        <f t="shared" si="2175"/>
        <v>0</v>
      </c>
      <c r="DC1001" s="253">
        <f t="shared" si="2175"/>
        <v>0</v>
      </c>
      <c r="DD1001" s="253">
        <f t="shared" si="2175"/>
        <v>0</v>
      </c>
      <c r="DE1001" s="253">
        <f t="shared" si="2175"/>
        <v>0</v>
      </c>
      <c r="DF1001" s="253">
        <f t="shared" si="2175"/>
        <v>0</v>
      </c>
      <c r="DG1001" s="253">
        <f t="shared" si="2175"/>
        <v>0</v>
      </c>
      <c r="DH1001" s="253">
        <f t="shared" si="2175"/>
        <v>0</v>
      </c>
      <c r="DI1001" s="253">
        <f t="shared" si="2175"/>
        <v>0</v>
      </c>
      <c r="DJ1001" s="253">
        <f t="shared" si="2175"/>
        <v>0</v>
      </c>
      <c r="DK1001" s="253">
        <f t="shared" si="2175"/>
        <v>0</v>
      </c>
      <c r="DL1001" s="253">
        <f t="shared" si="2175"/>
        <v>0</v>
      </c>
      <c r="DM1001" s="253">
        <f t="shared" si="2175"/>
        <v>0</v>
      </c>
      <c r="DN1001" s="253">
        <f t="shared" si="2175"/>
        <v>0</v>
      </c>
      <c r="DO1001" s="253">
        <f t="shared" si="2175"/>
        <v>0</v>
      </c>
      <c r="DP1001" s="253">
        <f t="shared" si="2175"/>
        <v>0</v>
      </c>
      <c r="DQ1001" s="253">
        <f t="shared" si="2175"/>
        <v>0</v>
      </c>
      <c r="DR1001" s="253">
        <f t="shared" si="2175"/>
        <v>0</v>
      </c>
      <c r="DS1001" s="253">
        <f t="shared" si="2175"/>
        <v>0</v>
      </c>
      <c r="DT1001" s="253">
        <f t="shared" si="2175"/>
        <v>0</v>
      </c>
      <c r="DU1001" s="232"/>
      <c r="DV1001" s="232"/>
    </row>
    <row r="1002" spans="1:126" s="243" customFormat="1" ht="10.199999999999999">
      <c r="A1002" s="232"/>
      <c r="B1002" s="233"/>
      <c r="C1002" s="234"/>
      <c r="D1002" s="233"/>
      <c r="E1002" s="274"/>
      <c r="F1002" s="116"/>
      <c r="G1002" s="235"/>
      <c r="H1002" s="232"/>
      <c r="I1002" s="232" t="str">
        <f t="shared" si="2157"/>
        <v>Оплаты за сырье, материалы и проч. с/ст ингредиенты</v>
      </c>
      <c r="J1002" s="232"/>
      <c r="K1002" s="232"/>
      <c r="L1002" s="232"/>
      <c r="M1002" s="236"/>
      <c r="N1002" s="237" t="str">
        <f t="shared" si="2152"/>
        <v/>
      </c>
      <c r="O1002" s="232"/>
      <c r="P1002" s="235"/>
      <c r="Q1002" s="232" t="s">
        <v>27</v>
      </c>
      <c r="R1002" s="232"/>
      <c r="S1002" s="239"/>
      <c r="T1002" s="232"/>
      <c r="U1002" s="232"/>
      <c r="V1002" s="232"/>
      <c r="W1002" s="239">
        <f t="shared" si="2153"/>
        <v>0</v>
      </c>
      <c r="X1002" s="240"/>
      <c r="Y1002" s="235"/>
      <c r="Z1002" s="241"/>
      <c r="AA1002" s="253">
        <f t="shared" ref="AA1002:BF1002" si="2176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53">
        <f t="shared" si="2176"/>
        <v>0</v>
      </c>
      <c r="AC1002" s="253">
        <f t="shared" si="2176"/>
        <v>0</v>
      </c>
      <c r="AD1002" s="253">
        <f t="shared" si="2176"/>
        <v>0</v>
      </c>
      <c r="AE1002" s="253">
        <f t="shared" si="2176"/>
        <v>0</v>
      </c>
      <c r="AF1002" s="253">
        <f t="shared" si="2176"/>
        <v>0</v>
      </c>
      <c r="AG1002" s="253">
        <f t="shared" si="2176"/>
        <v>0</v>
      </c>
      <c r="AH1002" s="253">
        <f t="shared" si="2176"/>
        <v>0</v>
      </c>
      <c r="AI1002" s="253">
        <f t="shared" si="2176"/>
        <v>0</v>
      </c>
      <c r="AJ1002" s="253">
        <f t="shared" si="2176"/>
        <v>0</v>
      </c>
      <c r="AK1002" s="253">
        <f t="shared" si="2176"/>
        <v>0</v>
      </c>
      <c r="AL1002" s="253">
        <f t="shared" si="2176"/>
        <v>0</v>
      </c>
      <c r="AM1002" s="253">
        <f t="shared" si="2176"/>
        <v>0</v>
      </c>
      <c r="AN1002" s="253">
        <f t="shared" si="2176"/>
        <v>0</v>
      </c>
      <c r="AO1002" s="253">
        <f t="shared" si="2176"/>
        <v>0</v>
      </c>
      <c r="AP1002" s="253">
        <f t="shared" si="2176"/>
        <v>0</v>
      </c>
      <c r="AQ1002" s="253">
        <f t="shared" si="2176"/>
        <v>0</v>
      </c>
      <c r="AR1002" s="253">
        <f t="shared" si="2176"/>
        <v>0</v>
      </c>
      <c r="AS1002" s="253">
        <f t="shared" si="2176"/>
        <v>0</v>
      </c>
      <c r="AT1002" s="253">
        <f t="shared" si="2176"/>
        <v>0</v>
      </c>
      <c r="AU1002" s="253">
        <f t="shared" si="2176"/>
        <v>0</v>
      </c>
      <c r="AV1002" s="253">
        <f t="shared" si="2176"/>
        <v>0</v>
      </c>
      <c r="AW1002" s="253">
        <f t="shared" si="2176"/>
        <v>0</v>
      </c>
      <c r="AX1002" s="253">
        <f t="shared" si="2176"/>
        <v>0</v>
      </c>
      <c r="AY1002" s="253">
        <f t="shared" si="2176"/>
        <v>0</v>
      </c>
      <c r="AZ1002" s="253">
        <f t="shared" si="2176"/>
        <v>0</v>
      </c>
      <c r="BA1002" s="253">
        <f t="shared" si="2176"/>
        <v>0</v>
      </c>
      <c r="BB1002" s="253">
        <f t="shared" si="2176"/>
        <v>0</v>
      </c>
      <c r="BC1002" s="253">
        <f t="shared" si="2176"/>
        <v>0</v>
      </c>
      <c r="BD1002" s="253">
        <f t="shared" si="2176"/>
        <v>0</v>
      </c>
      <c r="BE1002" s="253">
        <f t="shared" si="2176"/>
        <v>0</v>
      </c>
      <c r="BF1002" s="253">
        <f t="shared" si="2176"/>
        <v>0</v>
      </c>
      <c r="BG1002" s="253">
        <f t="shared" ref="BG1002:CL1002" si="2177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53">
        <f t="shared" si="2177"/>
        <v>0</v>
      </c>
      <c r="BI1002" s="253">
        <f t="shared" si="2177"/>
        <v>0</v>
      </c>
      <c r="BJ1002" s="253">
        <f t="shared" si="2177"/>
        <v>0</v>
      </c>
      <c r="BK1002" s="253">
        <f t="shared" si="2177"/>
        <v>0</v>
      </c>
      <c r="BL1002" s="253">
        <f t="shared" si="2177"/>
        <v>0</v>
      </c>
      <c r="BM1002" s="253">
        <f t="shared" si="2177"/>
        <v>0</v>
      </c>
      <c r="BN1002" s="253">
        <f t="shared" si="2177"/>
        <v>0</v>
      </c>
      <c r="BO1002" s="253">
        <f t="shared" si="2177"/>
        <v>0</v>
      </c>
      <c r="BP1002" s="253">
        <f t="shared" si="2177"/>
        <v>0</v>
      </c>
      <c r="BQ1002" s="253">
        <f t="shared" si="2177"/>
        <v>0</v>
      </c>
      <c r="BR1002" s="253">
        <f t="shared" si="2177"/>
        <v>0</v>
      </c>
      <c r="BS1002" s="253">
        <f t="shared" si="2177"/>
        <v>0</v>
      </c>
      <c r="BT1002" s="253">
        <f t="shared" si="2177"/>
        <v>0</v>
      </c>
      <c r="BU1002" s="253">
        <f t="shared" si="2177"/>
        <v>0</v>
      </c>
      <c r="BV1002" s="253">
        <f t="shared" si="2177"/>
        <v>0</v>
      </c>
      <c r="BW1002" s="253">
        <f t="shared" si="2177"/>
        <v>0</v>
      </c>
      <c r="BX1002" s="253">
        <f t="shared" si="2177"/>
        <v>0</v>
      </c>
      <c r="BY1002" s="253">
        <f t="shared" si="2177"/>
        <v>0</v>
      </c>
      <c r="BZ1002" s="253">
        <f t="shared" si="2177"/>
        <v>0</v>
      </c>
      <c r="CA1002" s="253">
        <f t="shared" si="2177"/>
        <v>0</v>
      </c>
      <c r="CB1002" s="253">
        <f t="shared" si="2177"/>
        <v>0</v>
      </c>
      <c r="CC1002" s="253">
        <f t="shared" si="2177"/>
        <v>0</v>
      </c>
      <c r="CD1002" s="253">
        <f t="shared" si="2177"/>
        <v>0</v>
      </c>
      <c r="CE1002" s="253">
        <f t="shared" si="2177"/>
        <v>0</v>
      </c>
      <c r="CF1002" s="253">
        <f t="shared" si="2177"/>
        <v>0</v>
      </c>
      <c r="CG1002" s="253">
        <f t="shared" si="2177"/>
        <v>0</v>
      </c>
      <c r="CH1002" s="253">
        <f t="shared" si="2177"/>
        <v>0</v>
      </c>
      <c r="CI1002" s="253">
        <f t="shared" si="2177"/>
        <v>0</v>
      </c>
      <c r="CJ1002" s="253">
        <f t="shared" si="2177"/>
        <v>0</v>
      </c>
      <c r="CK1002" s="253">
        <f t="shared" si="2177"/>
        <v>0</v>
      </c>
      <c r="CL1002" s="253">
        <f t="shared" si="2177"/>
        <v>0</v>
      </c>
      <c r="CM1002" s="253">
        <f t="shared" ref="CM1002:DT1002" si="2178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53">
        <f t="shared" si="2178"/>
        <v>0</v>
      </c>
      <c r="CO1002" s="253">
        <f t="shared" si="2178"/>
        <v>0</v>
      </c>
      <c r="CP1002" s="253">
        <f t="shared" si="2178"/>
        <v>0</v>
      </c>
      <c r="CQ1002" s="253">
        <f t="shared" si="2178"/>
        <v>0</v>
      </c>
      <c r="CR1002" s="253">
        <f t="shared" si="2178"/>
        <v>0</v>
      </c>
      <c r="CS1002" s="253">
        <f t="shared" si="2178"/>
        <v>0</v>
      </c>
      <c r="CT1002" s="253">
        <f t="shared" si="2178"/>
        <v>0</v>
      </c>
      <c r="CU1002" s="253">
        <f t="shared" si="2178"/>
        <v>0</v>
      </c>
      <c r="CV1002" s="253">
        <f t="shared" si="2178"/>
        <v>0</v>
      </c>
      <c r="CW1002" s="253">
        <f t="shared" si="2178"/>
        <v>0</v>
      </c>
      <c r="CX1002" s="253">
        <f t="shared" si="2178"/>
        <v>0</v>
      </c>
      <c r="CY1002" s="253">
        <f t="shared" si="2178"/>
        <v>0</v>
      </c>
      <c r="CZ1002" s="253">
        <f t="shared" si="2178"/>
        <v>0</v>
      </c>
      <c r="DA1002" s="253">
        <f t="shared" si="2178"/>
        <v>0</v>
      </c>
      <c r="DB1002" s="253">
        <f t="shared" si="2178"/>
        <v>0</v>
      </c>
      <c r="DC1002" s="253">
        <f t="shared" si="2178"/>
        <v>0</v>
      </c>
      <c r="DD1002" s="253">
        <f t="shared" si="2178"/>
        <v>0</v>
      </c>
      <c r="DE1002" s="253">
        <f t="shared" si="2178"/>
        <v>0</v>
      </c>
      <c r="DF1002" s="253">
        <f t="shared" si="2178"/>
        <v>0</v>
      </c>
      <c r="DG1002" s="253">
        <f t="shared" si="2178"/>
        <v>0</v>
      </c>
      <c r="DH1002" s="253">
        <f t="shared" si="2178"/>
        <v>0</v>
      </c>
      <c r="DI1002" s="253">
        <f t="shared" si="2178"/>
        <v>0</v>
      </c>
      <c r="DJ1002" s="253">
        <f t="shared" si="2178"/>
        <v>0</v>
      </c>
      <c r="DK1002" s="253">
        <f t="shared" si="2178"/>
        <v>0</v>
      </c>
      <c r="DL1002" s="253">
        <f t="shared" si="2178"/>
        <v>0</v>
      </c>
      <c r="DM1002" s="253">
        <f t="shared" si="2178"/>
        <v>0</v>
      </c>
      <c r="DN1002" s="253">
        <f t="shared" si="2178"/>
        <v>0</v>
      </c>
      <c r="DO1002" s="253">
        <f t="shared" si="2178"/>
        <v>0</v>
      </c>
      <c r="DP1002" s="253">
        <f t="shared" si="2178"/>
        <v>0</v>
      </c>
      <c r="DQ1002" s="253">
        <f t="shared" si="2178"/>
        <v>0</v>
      </c>
      <c r="DR1002" s="253">
        <f t="shared" si="2178"/>
        <v>0</v>
      </c>
      <c r="DS1002" s="253">
        <f t="shared" si="2178"/>
        <v>0</v>
      </c>
      <c r="DT1002" s="253">
        <f t="shared" si="2178"/>
        <v>0</v>
      </c>
      <c r="DU1002" s="232"/>
      <c r="DV1002" s="232"/>
    </row>
    <row r="1003" spans="1:126" s="243" customFormat="1" ht="10.199999999999999">
      <c r="A1003" s="232"/>
      <c r="B1003" s="233"/>
      <c r="C1003" s="234"/>
      <c r="D1003" s="233"/>
      <c r="E1003" s="274"/>
      <c r="F1003" s="116"/>
      <c r="G1003" s="235"/>
      <c r="H1003" s="232"/>
      <c r="I1003" s="232" t="str">
        <f t="shared" si="2157"/>
        <v>Оплаты за сырье, материалы и проч. с/ст ингредиенты</v>
      </c>
      <c r="J1003" s="232"/>
      <c r="K1003" s="232"/>
      <c r="L1003" s="232"/>
      <c r="M1003" s="236"/>
      <c r="N1003" s="237" t="str">
        <f t="shared" si="2152"/>
        <v/>
      </c>
      <c r="O1003" s="232"/>
      <c r="P1003" s="235"/>
      <c r="Q1003" s="232" t="s">
        <v>27</v>
      </c>
      <c r="R1003" s="232"/>
      <c r="S1003" s="239"/>
      <c r="T1003" s="232"/>
      <c r="U1003" s="232"/>
      <c r="V1003" s="232"/>
      <c r="W1003" s="239">
        <f t="shared" si="2153"/>
        <v>0</v>
      </c>
      <c r="X1003" s="240"/>
      <c r="Y1003" s="235"/>
      <c r="Z1003" s="241"/>
      <c r="AA1003" s="253">
        <f t="shared" ref="AA1003:BF1003" si="2179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53">
        <f t="shared" si="2179"/>
        <v>0</v>
      </c>
      <c r="AC1003" s="253">
        <f t="shared" si="2179"/>
        <v>0</v>
      </c>
      <c r="AD1003" s="253">
        <f t="shared" si="2179"/>
        <v>0</v>
      </c>
      <c r="AE1003" s="253">
        <f t="shared" si="2179"/>
        <v>0</v>
      </c>
      <c r="AF1003" s="253">
        <f t="shared" si="2179"/>
        <v>0</v>
      </c>
      <c r="AG1003" s="253">
        <f t="shared" si="2179"/>
        <v>0</v>
      </c>
      <c r="AH1003" s="253">
        <f t="shared" si="2179"/>
        <v>0</v>
      </c>
      <c r="AI1003" s="253">
        <f t="shared" si="2179"/>
        <v>0</v>
      </c>
      <c r="AJ1003" s="253">
        <f t="shared" si="2179"/>
        <v>0</v>
      </c>
      <c r="AK1003" s="253">
        <f t="shared" si="2179"/>
        <v>0</v>
      </c>
      <c r="AL1003" s="253">
        <f t="shared" si="2179"/>
        <v>0</v>
      </c>
      <c r="AM1003" s="253">
        <f t="shared" si="2179"/>
        <v>0</v>
      </c>
      <c r="AN1003" s="253">
        <f t="shared" si="2179"/>
        <v>0</v>
      </c>
      <c r="AO1003" s="253">
        <f t="shared" si="2179"/>
        <v>0</v>
      </c>
      <c r="AP1003" s="253">
        <f t="shared" si="2179"/>
        <v>0</v>
      </c>
      <c r="AQ1003" s="253">
        <f t="shared" si="2179"/>
        <v>0</v>
      </c>
      <c r="AR1003" s="253">
        <f t="shared" si="2179"/>
        <v>0</v>
      </c>
      <c r="AS1003" s="253">
        <f t="shared" si="2179"/>
        <v>0</v>
      </c>
      <c r="AT1003" s="253">
        <f t="shared" si="2179"/>
        <v>0</v>
      </c>
      <c r="AU1003" s="253">
        <f t="shared" si="2179"/>
        <v>0</v>
      </c>
      <c r="AV1003" s="253">
        <f t="shared" si="2179"/>
        <v>0</v>
      </c>
      <c r="AW1003" s="253">
        <f t="shared" si="2179"/>
        <v>0</v>
      </c>
      <c r="AX1003" s="253">
        <f t="shared" si="2179"/>
        <v>0</v>
      </c>
      <c r="AY1003" s="253">
        <f t="shared" si="2179"/>
        <v>0</v>
      </c>
      <c r="AZ1003" s="253">
        <f t="shared" si="2179"/>
        <v>0</v>
      </c>
      <c r="BA1003" s="253">
        <f t="shared" si="2179"/>
        <v>0</v>
      </c>
      <c r="BB1003" s="253">
        <f t="shared" si="2179"/>
        <v>0</v>
      </c>
      <c r="BC1003" s="253">
        <f t="shared" si="2179"/>
        <v>0</v>
      </c>
      <c r="BD1003" s="253">
        <f t="shared" si="2179"/>
        <v>0</v>
      </c>
      <c r="BE1003" s="253">
        <f t="shared" si="2179"/>
        <v>0</v>
      </c>
      <c r="BF1003" s="253">
        <f t="shared" si="2179"/>
        <v>0</v>
      </c>
      <c r="BG1003" s="253">
        <f t="shared" ref="BG1003:CL1003" si="2180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53">
        <f t="shared" si="2180"/>
        <v>0</v>
      </c>
      <c r="BI1003" s="253">
        <f t="shared" si="2180"/>
        <v>0</v>
      </c>
      <c r="BJ1003" s="253">
        <f t="shared" si="2180"/>
        <v>0</v>
      </c>
      <c r="BK1003" s="253">
        <f t="shared" si="2180"/>
        <v>0</v>
      </c>
      <c r="BL1003" s="253">
        <f t="shared" si="2180"/>
        <v>0</v>
      </c>
      <c r="BM1003" s="253">
        <f t="shared" si="2180"/>
        <v>0</v>
      </c>
      <c r="BN1003" s="253">
        <f t="shared" si="2180"/>
        <v>0</v>
      </c>
      <c r="BO1003" s="253">
        <f t="shared" si="2180"/>
        <v>0</v>
      </c>
      <c r="BP1003" s="253">
        <f t="shared" si="2180"/>
        <v>0</v>
      </c>
      <c r="BQ1003" s="253">
        <f t="shared" si="2180"/>
        <v>0</v>
      </c>
      <c r="BR1003" s="253">
        <f t="shared" si="2180"/>
        <v>0</v>
      </c>
      <c r="BS1003" s="253">
        <f t="shared" si="2180"/>
        <v>0</v>
      </c>
      <c r="BT1003" s="253">
        <f t="shared" si="2180"/>
        <v>0</v>
      </c>
      <c r="BU1003" s="253">
        <f t="shared" si="2180"/>
        <v>0</v>
      </c>
      <c r="BV1003" s="253">
        <f t="shared" si="2180"/>
        <v>0</v>
      </c>
      <c r="BW1003" s="253">
        <f t="shared" si="2180"/>
        <v>0</v>
      </c>
      <c r="BX1003" s="253">
        <f t="shared" si="2180"/>
        <v>0</v>
      </c>
      <c r="BY1003" s="253">
        <f t="shared" si="2180"/>
        <v>0</v>
      </c>
      <c r="BZ1003" s="253">
        <f t="shared" si="2180"/>
        <v>0</v>
      </c>
      <c r="CA1003" s="253">
        <f t="shared" si="2180"/>
        <v>0</v>
      </c>
      <c r="CB1003" s="253">
        <f t="shared" si="2180"/>
        <v>0</v>
      </c>
      <c r="CC1003" s="253">
        <f t="shared" si="2180"/>
        <v>0</v>
      </c>
      <c r="CD1003" s="253">
        <f t="shared" si="2180"/>
        <v>0</v>
      </c>
      <c r="CE1003" s="253">
        <f t="shared" si="2180"/>
        <v>0</v>
      </c>
      <c r="CF1003" s="253">
        <f t="shared" si="2180"/>
        <v>0</v>
      </c>
      <c r="CG1003" s="253">
        <f t="shared" si="2180"/>
        <v>0</v>
      </c>
      <c r="CH1003" s="253">
        <f t="shared" si="2180"/>
        <v>0</v>
      </c>
      <c r="CI1003" s="253">
        <f t="shared" si="2180"/>
        <v>0</v>
      </c>
      <c r="CJ1003" s="253">
        <f t="shared" si="2180"/>
        <v>0</v>
      </c>
      <c r="CK1003" s="253">
        <f t="shared" si="2180"/>
        <v>0</v>
      </c>
      <c r="CL1003" s="253">
        <f t="shared" si="2180"/>
        <v>0</v>
      </c>
      <c r="CM1003" s="253">
        <f t="shared" ref="CM1003:DT1003" si="2181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53">
        <f t="shared" si="2181"/>
        <v>0</v>
      </c>
      <c r="CO1003" s="253">
        <f t="shared" si="2181"/>
        <v>0</v>
      </c>
      <c r="CP1003" s="253">
        <f t="shared" si="2181"/>
        <v>0</v>
      </c>
      <c r="CQ1003" s="253">
        <f t="shared" si="2181"/>
        <v>0</v>
      </c>
      <c r="CR1003" s="253">
        <f t="shared" si="2181"/>
        <v>0</v>
      </c>
      <c r="CS1003" s="253">
        <f t="shared" si="2181"/>
        <v>0</v>
      </c>
      <c r="CT1003" s="253">
        <f t="shared" si="2181"/>
        <v>0</v>
      </c>
      <c r="CU1003" s="253">
        <f t="shared" si="2181"/>
        <v>0</v>
      </c>
      <c r="CV1003" s="253">
        <f t="shared" si="2181"/>
        <v>0</v>
      </c>
      <c r="CW1003" s="253">
        <f t="shared" si="2181"/>
        <v>0</v>
      </c>
      <c r="CX1003" s="253">
        <f t="shared" si="2181"/>
        <v>0</v>
      </c>
      <c r="CY1003" s="253">
        <f t="shared" si="2181"/>
        <v>0</v>
      </c>
      <c r="CZ1003" s="253">
        <f t="shared" si="2181"/>
        <v>0</v>
      </c>
      <c r="DA1003" s="253">
        <f t="shared" si="2181"/>
        <v>0</v>
      </c>
      <c r="DB1003" s="253">
        <f t="shared" si="2181"/>
        <v>0</v>
      </c>
      <c r="DC1003" s="253">
        <f t="shared" si="2181"/>
        <v>0</v>
      </c>
      <c r="DD1003" s="253">
        <f t="shared" si="2181"/>
        <v>0</v>
      </c>
      <c r="DE1003" s="253">
        <f t="shared" si="2181"/>
        <v>0</v>
      </c>
      <c r="DF1003" s="253">
        <f t="shared" si="2181"/>
        <v>0</v>
      </c>
      <c r="DG1003" s="253">
        <f t="shared" si="2181"/>
        <v>0</v>
      </c>
      <c r="DH1003" s="253">
        <f t="shared" si="2181"/>
        <v>0</v>
      </c>
      <c r="DI1003" s="253">
        <f t="shared" si="2181"/>
        <v>0</v>
      </c>
      <c r="DJ1003" s="253">
        <f t="shared" si="2181"/>
        <v>0</v>
      </c>
      <c r="DK1003" s="253">
        <f t="shared" si="2181"/>
        <v>0</v>
      </c>
      <c r="DL1003" s="253">
        <f t="shared" si="2181"/>
        <v>0</v>
      </c>
      <c r="DM1003" s="253">
        <f t="shared" si="2181"/>
        <v>0</v>
      </c>
      <c r="DN1003" s="253">
        <f t="shared" si="2181"/>
        <v>0</v>
      </c>
      <c r="DO1003" s="253">
        <f t="shared" si="2181"/>
        <v>0</v>
      </c>
      <c r="DP1003" s="253">
        <f t="shared" si="2181"/>
        <v>0</v>
      </c>
      <c r="DQ1003" s="253">
        <f t="shared" si="2181"/>
        <v>0</v>
      </c>
      <c r="DR1003" s="253">
        <f t="shared" si="2181"/>
        <v>0</v>
      </c>
      <c r="DS1003" s="253">
        <f t="shared" si="2181"/>
        <v>0</v>
      </c>
      <c r="DT1003" s="253">
        <f t="shared" si="2181"/>
        <v>0</v>
      </c>
      <c r="DU1003" s="232"/>
      <c r="DV1003" s="232"/>
    </row>
    <row r="1004" spans="1:126" s="243" customFormat="1" ht="10.199999999999999">
      <c r="A1004" s="232"/>
      <c r="B1004" s="232"/>
      <c r="C1004" s="232"/>
      <c r="D1004" s="233"/>
      <c r="E1004" s="274"/>
      <c r="F1004" s="116"/>
      <c r="G1004" s="235"/>
      <c r="H1004" s="232"/>
      <c r="I1004" s="232" t="str">
        <f t="shared" si="2157"/>
        <v>Оплаты за сырье, материалы и проч. с/ст ингредиенты</v>
      </c>
      <c r="J1004" s="232"/>
      <c r="K1004" s="232"/>
      <c r="L1004" s="232"/>
      <c r="M1004" s="236"/>
      <c r="N1004" s="237" t="str">
        <f t="shared" si="2152"/>
        <v/>
      </c>
      <c r="O1004" s="232"/>
      <c r="P1004" s="235"/>
      <c r="Q1004" s="232" t="s">
        <v>27</v>
      </c>
      <c r="R1004" s="232"/>
      <c r="S1004" s="239"/>
      <c r="T1004" s="232"/>
      <c r="U1004" s="232"/>
      <c r="V1004" s="232"/>
      <c r="W1004" s="239">
        <f t="shared" si="2153"/>
        <v>0</v>
      </c>
      <c r="X1004" s="240"/>
      <c r="Y1004" s="235"/>
      <c r="Z1004" s="241"/>
      <c r="AA1004" s="253">
        <f t="shared" ref="AA1004:BF1004" si="2182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53">
        <f t="shared" si="2182"/>
        <v>0</v>
      </c>
      <c r="AC1004" s="253">
        <f t="shared" si="2182"/>
        <v>0</v>
      </c>
      <c r="AD1004" s="253">
        <f t="shared" si="2182"/>
        <v>0</v>
      </c>
      <c r="AE1004" s="253">
        <f t="shared" si="2182"/>
        <v>0</v>
      </c>
      <c r="AF1004" s="253">
        <f t="shared" si="2182"/>
        <v>0</v>
      </c>
      <c r="AG1004" s="253">
        <f t="shared" si="2182"/>
        <v>0</v>
      </c>
      <c r="AH1004" s="253">
        <f t="shared" si="2182"/>
        <v>0</v>
      </c>
      <c r="AI1004" s="253">
        <f t="shared" si="2182"/>
        <v>0</v>
      </c>
      <c r="AJ1004" s="253">
        <f t="shared" si="2182"/>
        <v>0</v>
      </c>
      <c r="AK1004" s="253">
        <f t="shared" si="2182"/>
        <v>0</v>
      </c>
      <c r="AL1004" s="253">
        <f t="shared" si="2182"/>
        <v>0</v>
      </c>
      <c r="AM1004" s="253">
        <f t="shared" si="2182"/>
        <v>0</v>
      </c>
      <c r="AN1004" s="253">
        <f t="shared" si="2182"/>
        <v>0</v>
      </c>
      <c r="AO1004" s="253">
        <f t="shared" si="2182"/>
        <v>0</v>
      </c>
      <c r="AP1004" s="253">
        <f t="shared" si="2182"/>
        <v>0</v>
      </c>
      <c r="AQ1004" s="253">
        <f t="shared" si="2182"/>
        <v>0</v>
      </c>
      <c r="AR1004" s="253">
        <f t="shared" si="2182"/>
        <v>0</v>
      </c>
      <c r="AS1004" s="253">
        <f t="shared" si="2182"/>
        <v>0</v>
      </c>
      <c r="AT1004" s="253">
        <f t="shared" si="2182"/>
        <v>0</v>
      </c>
      <c r="AU1004" s="253">
        <f t="shared" si="2182"/>
        <v>0</v>
      </c>
      <c r="AV1004" s="253">
        <f t="shared" si="2182"/>
        <v>0</v>
      </c>
      <c r="AW1004" s="253">
        <f t="shared" si="2182"/>
        <v>0</v>
      </c>
      <c r="AX1004" s="253">
        <f t="shared" si="2182"/>
        <v>0</v>
      </c>
      <c r="AY1004" s="253">
        <f t="shared" si="2182"/>
        <v>0</v>
      </c>
      <c r="AZ1004" s="253">
        <f t="shared" si="2182"/>
        <v>0</v>
      </c>
      <c r="BA1004" s="253">
        <f t="shared" si="2182"/>
        <v>0</v>
      </c>
      <c r="BB1004" s="253">
        <f t="shared" si="2182"/>
        <v>0</v>
      </c>
      <c r="BC1004" s="253">
        <f t="shared" si="2182"/>
        <v>0</v>
      </c>
      <c r="BD1004" s="253">
        <f t="shared" si="2182"/>
        <v>0</v>
      </c>
      <c r="BE1004" s="253">
        <f t="shared" si="2182"/>
        <v>0</v>
      </c>
      <c r="BF1004" s="253">
        <f t="shared" si="2182"/>
        <v>0</v>
      </c>
      <c r="BG1004" s="253">
        <f t="shared" ref="BG1004:CL1004" si="2183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53">
        <f t="shared" si="2183"/>
        <v>0</v>
      </c>
      <c r="BI1004" s="253">
        <f t="shared" si="2183"/>
        <v>0</v>
      </c>
      <c r="BJ1004" s="253">
        <f t="shared" si="2183"/>
        <v>0</v>
      </c>
      <c r="BK1004" s="253">
        <f t="shared" si="2183"/>
        <v>0</v>
      </c>
      <c r="BL1004" s="253">
        <f t="shared" si="2183"/>
        <v>0</v>
      </c>
      <c r="BM1004" s="253">
        <f t="shared" si="2183"/>
        <v>0</v>
      </c>
      <c r="BN1004" s="253">
        <f t="shared" si="2183"/>
        <v>0</v>
      </c>
      <c r="BO1004" s="253">
        <f t="shared" si="2183"/>
        <v>0</v>
      </c>
      <c r="BP1004" s="253">
        <f t="shared" si="2183"/>
        <v>0</v>
      </c>
      <c r="BQ1004" s="253">
        <f t="shared" si="2183"/>
        <v>0</v>
      </c>
      <c r="BR1004" s="253">
        <f t="shared" si="2183"/>
        <v>0</v>
      </c>
      <c r="BS1004" s="253">
        <f t="shared" si="2183"/>
        <v>0</v>
      </c>
      <c r="BT1004" s="253">
        <f t="shared" si="2183"/>
        <v>0</v>
      </c>
      <c r="BU1004" s="253">
        <f t="shared" si="2183"/>
        <v>0</v>
      </c>
      <c r="BV1004" s="253">
        <f t="shared" si="2183"/>
        <v>0</v>
      </c>
      <c r="BW1004" s="253">
        <f t="shared" si="2183"/>
        <v>0</v>
      </c>
      <c r="BX1004" s="253">
        <f t="shared" si="2183"/>
        <v>0</v>
      </c>
      <c r="BY1004" s="253">
        <f t="shared" si="2183"/>
        <v>0</v>
      </c>
      <c r="BZ1004" s="253">
        <f t="shared" si="2183"/>
        <v>0</v>
      </c>
      <c r="CA1004" s="253">
        <f t="shared" si="2183"/>
        <v>0</v>
      </c>
      <c r="CB1004" s="253">
        <f t="shared" si="2183"/>
        <v>0</v>
      </c>
      <c r="CC1004" s="253">
        <f t="shared" si="2183"/>
        <v>0</v>
      </c>
      <c r="CD1004" s="253">
        <f t="shared" si="2183"/>
        <v>0</v>
      </c>
      <c r="CE1004" s="253">
        <f t="shared" si="2183"/>
        <v>0</v>
      </c>
      <c r="CF1004" s="253">
        <f t="shared" si="2183"/>
        <v>0</v>
      </c>
      <c r="CG1004" s="253">
        <f t="shared" si="2183"/>
        <v>0</v>
      </c>
      <c r="CH1004" s="253">
        <f t="shared" si="2183"/>
        <v>0</v>
      </c>
      <c r="CI1004" s="253">
        <f t="shared" si="2183"/>
        <v>0</v>
      </c>
      <c r="CJ1004" s="253">
        <f t="shared" si="2183"/>
        <v>0</v>
      </c>
      <c r="CK1004" s="253">
        <f t="shared" si="2183"/>
        <v>0</v>
      </c>
      <c r="CL1004" s="253">
        <f t="shared" si="2183"/>
        <v>0</v>
      </c>
      <c r="CM1004" s="253">
        <f t="shared" ref="CM1004:DT1004" si="2184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53">
        <f t="shared" si="2184"/>
        <v>0</v>
      </c>
      <c r="CO1004" s="253">
        <f t="shared" si="2184"/>
        <v>0</v>
      </c>
      <c r="CP1004" s="253">
        <f t="shared" si="2184"/>
        <v>0</v>
      </c>
      <c r="CQ1004" s="253">
        <f t="shared" si="2184"/>
        <v>0</v>
      </c>
      <c r="CR1004" s="253">
        <f t="shared" si="2184"/>
        <v>0</v>
      </c>
      <c r="CS1004" s="253">
        <f t="shared" si="2184"/>
        <v>0</v>
      </c>
      <c r="CT1004" s="253">
        <f t="shared" si="2184"/>
        <v>0</v>
      </c>
      <c r="CU1004" s="253">
        <f t="shared" si="2184"/>
        <v>0</v>
      </c>
      <c r="CV1004" s="253">
        <f t="shared" si="2184"/>
        <v>0</v>
      </c>
      <c r="CW1004" s="253">
        <f t="shared" si="2184"/>
        <v>0</v>
      </c>
      <c r="CX1004" s="253">
        <f t="shared" si="2184"/>
        <v>0</v>
      </c>
      <c r="CY1004" s="253">
        <f t="shared" si="2184"/>
        <v>0</v>
      </c>
      <c r="CZ1004" s="253">
        <f t="shared" si="2184"/>
        <v>0</v>
      </c>
      <c r="DA1004" s="253">
        <f t="shared" si="2184"/>
        <v>0</v>
      </c>
      <c r="DB1004" s="253">
        <f t="shared" si="2184"/>
        <v>0</v>
      </c>
      <c r="DC1004" s="253">
        <f t="shared" si="2184"/>
        <v>0</v>
      </c>
      <c r="DD1004" s="253">
        <f t="shared" si="2184"/>
        <v>0</v>
      </c>
      <c r="DE1004" s="253">
        <f t="shared" si="2184"/>
        <v>0</v>
      </c>
      <c r="DF1004" s="253">
        <f t="shared" si="2184"/>
        <v>0</v>
      </c>
      <c r="DG1004" s="253">
        <f t="shared" si="2184"/>
        <v>0</v>
      </c>
      <c r="DH1004" s="253">
        <f t="shared" si="2184"/>
        <v>0</v>
      </c>
      <c r="DI1004" s="253">
        <f t="shared" si="2184"/>
        <v>0</v>
      </c>
      <c r="DJ1004" s="253">
        <f t="shared" si="2184"/>
        <v>0</v>
      </c>
      <c r="DK1004" s="253">
        <f t="shared" si="2184"/>
        <v>0</v>
      </c>
      <c r="DL1004" s="253">
        <f t="shared" si="2184"/>
        <v>0</v>
      </c>
      <c r="DM1004" s="253">
        <f t="shared" si="2184"/>
        <v>0</v>
      </c>
      <c r="DN1004" s="253">
        <f t="shared" si="2184"/>
        <v>0</v>
      </c>
      <c r="DO1004" s="253">
        <f t="shared" si="2184"/>
        <v>0</v>
      </c>
      <c r="DP1004" s="253">
        <f t="shared" si="2184"/>
        <v>0</v>
      </c>
      <c r="DQ1004" s="253">
        <f t="shared" si="2184"/>
        <v>0</v>
      </c>
      <c r="DR1004" s="253">
        <f t="shared" si="2184"/>
        <v>0</v>
      </c>
      <c r="DS1004" s="253">
        <f t="shared" si="2184"/>
        <v>0</v>
      </c>
      <c r="DT1004" s="253">
        <f t="shared" si="2184"/>
        <v>0</v>
      </c>
      <c r="DU1004" s="232"/>
      <c r="DV1004" s="232"/>
    </row>
    <row r="1005" spans="1:126" ht="4.2" customHeight="1">
      <c r="A1005" s="1"/>
      <c r="B1005" s="1"/>
      <c r="C1005" s="1"/>
      <c r="D1005" s="14"/>
      <c r="E1005" s="268"/>
      <c r="F1005" s="14"/>
      <c r="G1005" s="308"/>
      <c r="H1005" s="14"/>
      <c r="I1005" s="14"/>
      <c r="J1005" s="14"/>
      <c r="K1005" s="14"/>
      <c r="L1005" s="14"/>
      <c r="M1005" s="15"/>
      <c r="N1005" s="14"/>
      <c r="O1005" s="14"/>
      <c r="P1005" s="15"/>
      <c r="Q1005" s="14"/>
      <c r="R1005" s="14"/>
      <c r="S1005" s="15"/>
      <c r="T1005" s="180"/>
      <c r="U1005" s="180"/>
      <c r="V1005" s="180"/>
      <c r="W1005" s="180"/>
      <c r="X1005" s="180"/>
      <c r="Y1005" s="180"/>
      <c r="Z1005" s="180"/>
      <c r="AA1005" s="180"/>
      <c r="AB1005" s="180"/>
      <c r="AC1005" s="180"/>
      <c r="AD1005" s="180"/>
      <c r="AE1005" s="180"/>
      <c r="AF1005" s="180"/>
      <c r="AG1005" s="180"/>
      <c r="AH1005" s="180"/>
      <c r="AI1005" s="180"/>
      <c r="AJ1005" s="180"/>
      <c r="AK1005" s="180"/>
      <c r="AL1005" s="180"/>
      <c r="AM1005" s="180"/>
      <c r="AN1005" s="180"/>
      <c r="AO1005" s="180"/>
      <c r="AP1005" s="180"/>
      <c r="AQ1005" s="180"/>
      <c r="AR1005" s="180"/>
      <c r="AS1005" s="180"/>
      <c r="AT1005" s="180"/>
      <c r="AU1005" s="180"/>
      <c r="AV1005" s="180"/>
      <c r="AW1005" s="180"/>
      <c r="AX1005" s="180"/>
      <c r="AY1005" s="180"/>
      <c r="AZ1005" s="180"/>
      <c r="BA1005" s="180"/>
      <c r="BB1005" s="180"/>
      <c r="BC1005" s="180"/>
      <c r="BD1005" s="180"/>
      <c r="BE1005" s="180"/>
      <c r="BF1005" s="180"/>
      <c r="BG1005" s="180"/>
      <c r="BH1005" s="180"/>
      <c r="BI1005" s="180"/>
      <c r="BJ1005" s="180"/>
      <c r="BK1005" s="180"/>
      <c r="BL1005" s="180"/>
      <c r="BM1005" s="180"/>
      <c r="BN1005" s="180"/>
      <c r="BO1005" s="180"/>
      <c r="BP1005" s="180"/>
      <c r="BQ1005" s="180"/>
      <c r="BR1005" s="180"/>
      <c r="BS1005" s="180"/>
      <c r="BT1005" s="180"/>
      <c r="BU1005" s="180"/>
      <c r="BV1005" s="180"/>
      <c r="BW1005" s="180"/>
      <c r="BX1005" s="180"/>
      <c r="BY1005" s="180"/>
      <c r="BZ1005" s="180"/>
      <c r="CA1005" s="180"/>
      <c r="CB1005" s="180"/>
      <c r="CC1005" s="180"/>
      <c r="CD1005" s="180"/>
      <c r="CE1005" s="180"/>
      <c r="CF1005" s="180"/>
      <c r="CG1005" s="180"/>
      <c r="CH1005" s="180"/>
      <c r="CI1005" s="180"/>
      <c r="CJ1005" s="180"/>
      <c r="CK1005" s="180"/>
      <c r="CL1005" s="180"/>
      <c r="CM1005" s="180"/>
      <c r="CN1005" s="180"/>
      <c r="CO1005" s="180"/>
      <c r="CP1005" s="180"/>
      <c r="CQ1005" s="180"/>
      <c r="CR1005" s="180"/>
      <c r="CS1005" s="180"/>
      <c r="CT1005" s="180"/>
      <c r="CU1005" s="180"/>
      <c r="CV1005" s="180"/>
      <c r="CW1005" s="180"/>
      <c r="CX1005" s="180"/>
      <c r="CY1005" s="180"/>
      <c r="CZ1005" s="180"/>
      <c r="DA1005" s="180"/>
      <c r="DB1005" s="180"/>
      <c r="DC1005" s="180"/>
      <c r="DD1005" s="180"/>
      <c r="DE1005" s="180"/>
      <c r="DF1005" s="180"/>
      <c r="DG1005" s="180"/>
      <c r="DH1005" s="180"/>
      <c r="DI1005" s="180"/>
      <c r="DJ1005" s="180"/>
      <c r="DK1005" s="180"/>
      <c r="DL1005" s="180"/>
      <c r="DM1005" s="180"/>
      <c r="DN1005" s="180"/>
      <c r="DO1005" s="180"/>
      <c r="DP1005" s="180"/>
      <c r="DQ1005" s="180"/>
      <c r="DR1005" s="180"/>
      <c r="DS1005" s="180"/>
      <c r="DT1005" s="180"/>
      <c r="DU1005" s="1"/>
      <c r="DV1005" s="1"/>
    </row>
    <row r="1006" spans="1:126" ht="4.2" customHeight="1">
      <c r="A1006" s="1"/>
      <c r="B1006" s="1"/>
      <c r="C1006" s="1"/>
      <c r="D1006" s="1"/>
      <c r="E1006" s="267"/>
      <c r="F1006" s="48"/>
      <c r="G1006" s="23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12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1"/>
      <c r="DV1006" s="1"/>
    </row>
    <row r="1007" spans="1:126" s="4" customFormat="1">
      <c r="A1007" s="3"/>
      <c r="B1007" s="248" t="s">
        <v>134</v>
      </c>
      <c r="C1007" s="3"/>
      <c r="D1007" s="3"/>
      <c r="E1007" s="9" t="s">
        <v>136</v>
      </c>
      <c r="F1007" s="51"/>
      <c r="G1007" s="254"/>
      <c r="H1007" s="218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5"/>
      <c r="Q1007" s="3" t="s">
        <v>27</v>
      </c>
      <c r="R1007" s="3"/>
      <c r="S1007" s="5"/>
      <c r="T1007" s="84"/>
      <c r="U1007" s="24"/>
      <c r="V1007" s="3"/>
      <c r="W1007" s="12"/>
      <c r="X1007" s="12"/>
      <c r="Y1007" s="46"/>
      <c r="Z1007" s="91"/>
      <c r="AA1007" s="92">
        <f>IF(AA$8="",0,SUM($Y952:AA952)-SUM($Y926:AA926))</f>
        <v>0</v>
      </c>
      <c r="AB1007" s="92">
        <f>IF(AB$8="",0,SUM($Y952:AB952)-SUM($Y926:AB926))</f>
        <v>0</v>
      </c>
      <c r="AC1007" s="92">
        <f>IF(AC$8="",0,SUM($Y952:AC952)-SUM($Y926:AC926))</f>
        <v>0</v>
      </c>
      <c r="AD1007" s="92">
        <f>IF(AD$8="",0,SUM($Y952:AD952)-SUM($Y926:AD926))</f>
        <v>0</v>
      </c>
      <c r="AE1007" s="92">
        <f>IF(AE$8="",0,SUM($Y952:AE952)-SUM($Y926:AE926))</f>
        <v>0</v>
      </c>
      <c r="AF1007" s="92">
        <f>IF(AF$8="",0,SUM($Y952:AF952)-SUM($Y926:AF926))</f>
        <v>0</v>
      </c>
      <c r="AG1007" s="92">
        <f>IF(AG$8="",0,SUM($Y952:AG952)-SUM($Y926:AG926))</f>
        <v>0</v>
      </c>
      <c r="AH1007" s="92">
        <f>IF(AH$8="",0,SUM($Y952:AH952)-SUM($Y926:AH926))</f>
        <v>0</v>
      </c>
      <c r="AI1007" s="92">
        <f>IF(AI$8="",0,SUM($Y952:AI952)-SUM($Y926:AI926))</f>
        <v>0</v>
      </c>
      <c r="AJ1007" s="92">
        <f>IF(AJ$8="",0,SUM($Y952:AJ952)-SUM($Y926:AJ926))</f>
        <v>0</v>
      </c>
      <c r="AK1007" s="92">
        <f>IF(AK$8="",0,SUM($Y952:AK952)-SUM($Y926:AK926))</f>
        <v>0</v>
      </c>
      <c r="AL1007" s="92">
        <f>IF(AL$8="",0,SUM($Y952:AL952)-SUM($Y926:AL926))</f>
        <v>0</v>
      </c>
      <c r="AM1007" s="92">
        <f>IF(AM$8="",0,SUM($Y952:AM952)-SUM($Y926:AM926))</f>
        <v>0</v>
      </c>
      <c r="AN1007" s="92">
        <f>IF(AN$8="",0,SUM($Y952:AN952)-SUM($Y926:AN926))</f>
        <v>0</v>
      </c>
      <c r="AO1007" s="92">
        <f>IF(AO$8="",0,SUM($Y952:AO952)-SUM($Y926:AO926))</f>
        <v>0</v>
      </c>
      <c r="AP1007" s="92">
        <f>IF(AP$8="",0,SUM($Y952:AP952)-SUM($Y926:AP926))</f>
        <v>0</v>
      </c>
      <c r="AQ1007" s="92">
        <f>IF(AQ$8="",0,SUM($Y952:AQ952)-SUM($Y926:AQ926))</f>
        <v>0</v>
      </c>
      <c r="AR1007" s="92">
        <f>IF(AR$8="",0,SUM($Y952:AR952)-SUM($Y926:AR926))</f>
        <v>0</v>
      </c>
      <c r="AS1007" s="92">
        <f>IF(AS$8="",0,SUM($Y952:AS952)-SUM($Y926:AS926))</f>
        <v>0</v>
      </c>
      <c r="AT1007" s="92">
        <f>IF(AT$8="",0,SUM($Y952:AT952)-SUM($Y926:AT926))</f>
        <v>0</v>
      </c>
      <c r="AU1007" s="92">
        <f>IF(AU$8="",0,SUM($Y952:AU952)-SUM($Y926:AU926))</f>
        <v>0</v>
      </c>
      <c r="AV1007" s="92">
        <f>IF(AV$8="",0,SUM($Y952:AV952)-SUM($Y926:AV926))</f>
        <v>0</v>
      </c>
      <c r="AW1007" s="92">
        <f>IF(AW$8="",0,SUM($Y952:AW952)-SUM($Y926:AW926))</f>
        <v>0</v>
      </c>
      <c r="AX1007" s="92">
        <f>IF(AX$8="",0,SUM($Y952:AX952)-SUM($Y926:AX926))</f>
        <v>0</v>
      </c>
      <c r="AY1007" s="92">
        <f>IF(AY$8="",0,SUM($Y952:AY952)-SUM($Y926:AY926))</f>
        <v>0</v>
      </c>
      <c r="AZ1007" s="92">
        <f>IF(AZ$8="",0,SUM($Y952:AZ952)-SUM($Y926:AZ926))</f>
        <v>0</v>
      </c>
      <c r="BA1007" s="92">
        <f>IF(BA$8="",0,SUM($Y952:BA952)-SUM($Y926:BA926))</f>
        <v>0</v>
      </c>
      <c r="BB1007" s="92">
        <f>IF(BB$8="",0,SUM($Y952:BB952)-SUM($Y926:BB926))</f>
        <v>0</v>
      </c>
      <c r="BC1007" s="92">
        <f>IF(BC$8="",0,SUM($Y952:BC952)-SUM($Y926:BC926))</f>
        <v>0</v>
      </c>
      <c r="BD1007" s="92">
        <f>IF(BD$8="",0,SUM($Y952:BD952)-SUM($Y926:BD926))</f>
        <v>0</v>
      </c>
      <c r="BE1007" s="92">
        <f>IF(BE$8="",0,SUM($Y952:BE952)-SUM($Y926:BE926))</f>
        <v>0</v>
      </c>
      <c r="BF1007" s="92">
        <f>IF(BF$8="",0,SUM($Y952:BF952)-SUM($Y926:BF926))</f>
        <v>0</v>
      </c>
      <c r="BG1007" s="92">
        <f>IF(BG$8="",0,SUM($Y952:BG952)-SUM($Y926:BG926))</f>
        <v>0</v>
      </c>
      <c r="BH1007" s="92">
        <f>IF(BH$8="",0,SUM($Y952:BH952)-SUM($Y926:BH926))</f>
        <v>0</v>
      </c>
      <c r="BI1007" s="92">
        <f>IF(BI$8="",0,SUM($Y952:BI952)-SUM($Y926:BI926))</f>
        <v>0</v>
      </c>
      <c r="BJ1007" s="92">
        <f>IF(BJ$8="",0,SUM($Y952:BJ952)-SUM($Y926:BJ926))</f>
        <v>0</v>
      </c>
      <c r="BK1007" s="92">
        <f>IF(BK$8="",0,SUM($Y952:BK952)-SUM($Y926:BK926))</f>
        <v>0</v>
      </c>
      <c r="BL1007" s="92">
        <f>IF(BL$8="",0,SUM($Y952:BL952)-SUM($Y926:BL926))</f>
        <v>0</v>
      </c>
      <c r="BM1007" s="92">
        <f>IF(BM$8="",0,SUM($Y952:BM952)-SUM($Y926:BM926))</f>
        <v>0</v>
      </c>
      <c r="BN1007" s="92">
        <f>IF(BN$8="",0,SUM($Y952:BN952)-SUM($Y926:BN926))</f>
        <v>0</v>
      </c>
      <c r="BO1007" s="92">
        <f>IF(BO$8="",0,SUM($Y952:BO952)-SUM($Y926:BO926))</f>
        <v>0</v>
      </c>
      <c r="BP1007" s="92">
        <f>IF(BP$8="",0,SUM($Y952:BP952)-SUM($Y926:BP926))</f>
        <v>0</v>
      </c>
      <c r="BQ1007" s="92">
        <f>IF(BQ$8="",0,SUM($Y952:BQ952)-SUM($Y926:BQ926))</f>
        <v>0</v>
      </c>
      <c r="BR1007" s="92">
        <f>IF(BR$8="",0,SUM($Y952:BR952)-SUM($Y926:BR926))</f>
        <v>0</v>
      </c>
      <c r="BS1007" s="92">
        <f>IF(BS$8="",0,SUM($Y952:BS952)-SUM($Y926:BS926))</f>
        <v>0</v>
      </c>
      <c r="BT1007" s="92">
        <f>IF(BT$8="",0,SUM($Y952:BT952)-SUM($Y926:BT926))</f>
        <v>0</v>
      </c>
      <c r="BU1007" s="92">
        <f>IF(BU$8="",0,SUM($Y952:BU952)-SUM($Y926:BU926))</f>
        <v>0</v>
      </c>
      <c r="BV1007" s="92">
        <f>IF(BV$8="",0,SUM($Y952:BV952)-SUM($Y926:BV926))</f>
        <v>0</v>
      </c>
      <c r="BW1007" s="92">
        <f>IF(BW$8="",0,SUM($Y952:BW952)-SUM($Y926:BW926))</f>
        <v>0</v>
      </c>
      <c r="BX1007" s="92">
        <f>IF(BX$8="",0,SUM($Y952:BX952)-SUM($Y926:BX926))</f>
        <v>0</v>
      </c>
      <c r="BY1007" s="92">
        <f>IF(BY$8="",0,SUM($Y952:BY952)-SUM($Y926:BY926))</f>
        <v>0</v>
      </c>
      <c r="BZ1007" s="92">
        <f>IF(BZ$8="",0,SUM($Y952:BZ952)-SUM($Y926:BZ926))</f>
        <v>0</v>
      </c>
      <c r="CA1007" s="92">
        <f>IF(CA$8="",0,SUM($Y952:CA952)-SUM($Y926:CA926))</f>
        <v>0</v>
      </c>
      <c r="CB1007" s="92">
        <f>IF(CB$8="",0,SUM($Y952:CB952)-SUM($Y926:CB926))</f>
        <v>0</v>
      </c>
      <c r="CC1007" s="92">
        <f>IF(CC$8="",0,SUM($Y952:CC952)-SUM($Y926:CC926))</f>
        <v>0</v>
      </c>
      <c r="CD1007" s="92">
        <f>IF(CD$8="",0,SUM($Y952:CD952)-SUM($Y926:CD926))</f>
        <v>0</v>
      </c>
      <c r="CE1007" s="92">
        <f>IF(CE$8="",0,SUM($Y952:CE952)-SUM($Y926:CE926))</f>
        <v>0</v>
      </c>
      <c r="CF1007" s="92">
        <f>IF(CF$8="",0,SUM($Y952:CF952)-SUM($Y926:CF926))</f>
        <v>0</v>
      </c>
      <c r="CG1007" s="92">
        <f>IF(CG$8="",0,SUM($Y952:CG952)-SUM($Y926:CG926))</f>
        <v>0</v>
      </c>
      <c r="CH1007" s="92">
        <f>IF(CH$8="",0,SUM($Y952:CH952)-SUM($Y926:CH926))</f>
        <v>0</v>
      </c>
      <c r="CI1007" s="92">
        <f>IF(CI$8="",0,SUM($Y952:CI952)-SUM($Y926:CI926))</f>
        <v>0</v>
      </c>
      <c r="CJ1007" s="92">
        <f>IF(CJ$8="",0,SUM($Y952:CJ952)-SUM($Y926:CJ926))</f>
        <v>0</v>
      </c>
      <c r="CK1007" s="92">
        <f>IF(CK$8="",0,SUM($Y952:CK952)-SUM($Y926:CK926))</f>
        <v>0</v>
      </c>
      <c r="CL1007" s="92">
        <f>IF(CL$8="",0,SUM($Y952:CL952)-SUM($Y926:CL926))</f>
        <v>0</v>
      </c>
      <c r="CM1007" s="92">
        <f>IF(CM$8="",0,SUM($Y952:CM952)-SUM($Y926:CM926))</f>
        <v>0</v>
      </c>
      <c r="CN1007" s="92">
        <f>IF(CN$8="",0,SUM($Y952:CN952)-SUM($Y926:CN926))</f>
        <v>0</v>
      </c>
      <c r="CO1007" s="92">
        <f>IF(CO$8="",0,SUM($Y952:CO952)-SUM($Y926:CO926))</f>
        <v>0</v>
      </c>
      <c r="CP1007" s="92">
        <f>IF(CP$8="",0,SUM($Y952:CP952)-SUM($Y926:CP926))</f>
        <v>0</v>
      </c>
      <c r="CQ1007" s="92">
        <f>IF(CQ$8="",0,SUM($Y952:CQ952)-SUM($Y926:CQ926))</f>
        <v>0</v>
      </c>
      <c r="CR1007" s="92">
        <f>IF(CR$8="",0,SUM($Y952:CR952)-SUM($Y926:CR926))</f>
        <v>0</v>
      </c>
      <c r="CS1007" s="92">
        <f>IF(CS$8="",0,SUM($Y952:CS952)-SUM($Y926:CS926))</f>
        <v>0</v>
      </c>
      <c r="CT1007" s="92">
        <f>IF(CT$8="",0,SUM($Y952:CT952)-SUM($Y926:CT926))</f>
        <v>0</v>
      </c>
      <c r="CU1007" s="92">
        <f>IF(CU$8="",0,SUM($Y952:CU952)-SUM($Y926:CU926))</f>
        <v>0</v>
      </c>
      <c r="CV1007" s="92">
        <f>IF(CV$8="",0,SUM($Y952:CV952)-SUM($Y926:CV926))</f>
        <v>0</v>
      </c>
      <c r="CW1007" s="92">
        <f>IF(CW$8="",0,SUM($Y952:CW952)-SUM($Y926:CW926))</f>
        <v>0</v>
      </c>
      <c r="CX1007" s="92">
        <f>IF(CX$8="",0,SUM($Y952:CX952)-SUM($Y926:CX926))</f>
        <v>0</v>
      </c>
      <c r="CY1007" s="92">
        <f>IF(CY$8="",0,SUM($Y952:CY952)-SUM($Y926:CY926))</f>
        <v>0</v>
      </c>
      <c r="CZ1007" s="92">
        <f>IF(CZ$8="",0,SUM($Y952:CZ952)-SUM($Y926:CZ926))</f>
        <v>0</v>
      </c>
      <c r="DA1007" s="92">
        <f>IF(DA$8="",0,SUM($Y952:DA952)-SUM($Y926:DA926))</f>
        <v>0</v>
      </c>
      <c r="DB1007" s="92">
        <f>IF(DB$8="",0,SUM($Y952:DB952)-SUM($Y926:DB926))</f>
        <v>0</v>
      </c>
      <c r="DC1007" s="92">
        <f>IF(DC$8="",0,SUM($Y952:DC952)-SUM($Y926:DC926))</f>
        <v>0</v>
      </c>
      <c r="DD1007" s="92">
        <f>IF(DD$8="",0,SUM($Y952:DD952)-SUM($Y926:DD926))</f>
        <v>0</v>
      </c>
      <c r="DE1007" s="92">
        <f>IF(DE$8="",0,SUM($Y952:DE952)-SUM($Y926:DE926))</f>
        <v>0</v>
      </c>
      <c r="DF1007" s="92">
        <f>IF(DF$8="",0,SUM($Y952:DF952)-SUM($Y926:DF926))</f>
        <v>0</v>
      </c>
      <c r="DG1007" s="92">
        <f>IF(DG$8="",0,SUM($Y952:DG952)-SUM($Y926:DG926))</f>
        <v>0</v>
      </c>
      <c r="DH1007" s="92">
        <f>IF(DH$8="",0,SUM($Y952:DH952)-SUM($Y926:DH926))</f>
        <v>0</v>
      </c>
      <c r="DI1007" s="92">
        <f>IF(DI$8="",0,SUM($Y952:DI952)-SUM($Y926:DI926))</f>
        <v>0</v>
      </c>
      <c r="DJ1007" s="92">
        <f>IF(DJ$8="",0,SUM($Y952:DJ952)-SUM($Y926:DJ926))</f>
        <v>0</v>
      </c>
      <c r="DK1007" s="92">
        <f>IF(DK$8="",0,SUM($Y952:DK952)-SUM($Y926:DK926))</f>
        <v>0</v>
      </c>
      <c r="DL1007" s="92">
        <f>IF(DL$8="",0,SUM($Y952:DL952)-SUM($Y926:DL926))</f>
        <v>0</v>
      </c>
      <c r="DM1007" s="92">
        <f>IF(DM$8="",0,SUM($Y952:DM952)-SUM($Y926:DM926))</f>
        <v>0</v>
      </c>
      <c r="DN1007" s="92">
        <f>IF(DN$8="",0,SUM($Y952:DN952)-SUM($Y926:DN926))</f>
        <v>0</v>
      </c>
      <c r="DO1007" s="92">
        <f>IF(DO$8="",0,SUM($Y952:DO952)-SUM($Y926:DO926))</f>
        <v>0</v>
      </c>
      <c r="DP1007" s="92">
        <f>IF(DP$8="",0,SUM($Y952:DP952)-SUM($Y926:DP926))</f>
        <v>0</v>
      </c>
      <c r="DQ1007" s="92">
        <f>IF(DQ$8="",0,SUM($Y952:DQ952)-SUM($Y926:DQ926))</f>
        <v>0</v>
      </c>
      <c r="DR1007" s="92">
        <f>IF(DR$8="",0,SUM($Y952:DR952)-SUM($Y926:DR926))</f>
        <v>0</v>
      </c>
      <c r="DS1007" s="92">
        <f>IF(DS$8="",0,SUM($Y952:DS952)-SUM($Y926:DS926))</f>
        <v>0</v>
      </c>
      <c r="DT1007" s="92">
        <f>IF(DT$8="",0,SUM($Y952:DT952)-SUM($Y926:DT926))</f>
        <v>0</v>
      </c>
      <c r="DU1007" s="3"/>
      <c r="DV1007" s="3"/>
    </row>
    <row r="1008" spans="1:126" ht="4.2" customHeight="1">
      <c r="A1008" s="1"/>
      <c r="B1008" s="1"/>
      <c r="C1008" s="1"/>
      <c r="D1008" s="1"/>
      <c r="E1008" s="267"/>
      <c r="F1008" s="48"/>
      <c r="G1008" s="254"/>
      <c r="H1008" s="33"/>
      <c r="I1008" s="33"/>
      <c r="J1008" s="33"/>
      <c r="K1008" s="33"/>
      <c r="L1008" s="33"/>
      <c r="M1008" s="17"/>
      <c r="N1008" s="33"/>
      <c r="O1008" s="33"/>
      <c r="P1008" s="17"/>
      <c r="Q1008" s="33"/>
      <c r="R1008" s="1"/>
      <c r="S1008" s="5"/>
      <c r="T1008" s="7"/>
      <c r="U1008" s="24"/>
      <c r="V1008" s="1"/>
      <c r="W1008" s="10"/>
      <c r="X1008" s="10"/>
      <c r="Y1008" s="46"/>
      <c r="Z1008" s="93"/>
      <c r="AA1008" s="98"/>
      <c r="AB1008" s="98"/>
      <c r="AC1008" s="98"/>
      <c r="AD1008" s="98"/>
      <c r="AE1008" s="98"/>
      <c r="AF1008" s="98"/>
      <c r="AG1008" s="98"/>
      <c r="AH1008" s="98"/>
      <c r="AI1008" s="98"/>
      <c r="AJ1008" s="98"/>
      <c r="AK1008" s="98"/>
      <c r="AL1008" s="98"/>
      <c r="AM1008" s="98"/>
      <c r="AN1008" s="98"/>
      <c r="AO1008" s="98"/>
      <c r="AP1008" s="98"/>
      <c r="AQ1008" s="98"/>
      <c r="AR1008" s="98"/>
      <c r="AS1008" s="98"/>
      <c r="AT1008" s="98"/>
      <c r="AU1008" s="98"/>
      <c r="AV1008" s="98"/>
      <c r="AW1008" s="98"/>
      <c r="AX1008" s="98"/>
      <c r="AY1008" s="98"/>
      <c r="AZ1008" s="98"/>
      <c r="BA1008" s="98"/>
      <c r="BB1008" s="98"/>
      <c r="BC1008" s="98"/>
      <c r="BD1008" s="98"/>
      <c r="BE1008" s="98"/>
      <c r="BF1008" s="98"/>
      <c r="BG1008" s="98"/>
      <c r="BH1008" s="98"/>
      <c r="BI1008" s="98"/>
      <c r="BJ1008" s="98"/>
      <c r="BK1008" s="98"/>
      <c r="BL1008" s="98"/>
      <c r="BM1008" s="98"/>
      <c r="BN1008" s="98"/>
      <c r="BO1008" s="98"/>
      <c r="BP1008" s="98"/>
      <c r="BQ1008" s="98"/>
      <c r="BR1008" s="98"/>
      <c r="BS1008" s="98"/>
      <c r="BT1008" s="98"/>
      <c r="BU1008" s="98"/>
      <c r="BV1008" s="98"/>
      <c r="BW1008" s="98"/>
      <c r="BX1008" s="98"/>
      <c r="BY1008" s="98"/>
      <c r="BZ1008" s="98"/>
      <c r="CA1008" s="98"/>
      <c r="CB1008" s="98"/>
      <c r="CC1008" s="98"/>
      <c r="CD1008" s="98"/>
      <c r="CE1008" s="98"/>
      <c r="CF1008" s="98"/>
      <c r="CG1008" s="98"/>
      <c r="CH1008" s="98"/>
      <c r="CI1008" s="98"/>
      <c r="CJ1008" s="98"/>
      <c r="CK1008" s="98"/>
      <c r="CL1008" s="98"/>
      <c r="CM1008" s="98"/>
      <c r="CN1008" s="98"/>
      <c r="CO1008" s="98"/>
      <c r="CP1008" s="98"/>
      <c r="CQ1008" s="98"/>
      <c r="CR1008" s="98"/>
      <c r="CS1008" s="98"/>
      <c r="CT1008" s="98"/>
      <c r="CU1008" s="98"/>
      <c r="CV1008" s="98"/>
      <c r="CW1008" s="98"/>
      <c r="CX1008" s="98"/>
      <c r="CY1008" s="98"/>
      <c r="CZ1008" s="98"/>
      <c r="DA1008" s="98"/>
      <c r="DB1008" s="98"/>
      <c r="DC1008" s="98"/>
      <c r="DD1008" s="98"/>
      <c r="DE1008" s="98"/>
      <c r="DF1008" s="98"/>
      <c r="DG1008" s="98"/>
      <c r="DH1008" s="98"/>
      <c r="DI1008" s="98"/>
      <c r="DJ1008" s="98"/>
      <c r="DK1008" s="98"/>
      <c r="DL1008" s="98"/>
      <c r="DM1008" s="98"/>
      <c r="DN1008" s="98"/>
      <c r="DO1008" s="98"/>
      <c r="DP1008" s="98"/>
      <c r="DQ1008" s="98"/>
      <c r="DR1008" s="98"/>
      <c r="DS1008" s="98"/>
      <c r="DT1008" s="98"/>
      <c r="DU1008" s="1"/>
      <c r="DV1008" s="1"/>
    </row>
    <row r="1009" spans="1:126" ht="4.2" customHeight="1">
      <c r="A1009" s="1"/>
      <c r="B1009" s="1"/>
      <c r="C1009" s="1"/>
      <c r="D1009" s="1"/>
      <c r="E1009" s="267"/>
      <c r="F1009" s="48"/>
      <c r="G1009" s="254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3"/>
      <c r="AA1009" s="94"/>
      <c r="AB1009" s="94"/>
      <c r="AC1009" s="94"/>
      <c r="AD1009" s="94"/>
      <c r="AE1009" s="94"/>
      <c r="AF1009" s="94"/>
      <c r="AG1009" s="94"/>
      <c r="AH1009" s="94"/>
      <c r="AI1009" s="94"/>
      <c r="AJ1009" s="94"/>
      <c r="AK1009" s="94"/>
      <c r="AL1009" s="94"/>
      <c r="AM1009" s="94"/>
      <c r="AN1009" s="94"/>
      <c r="AO1009" s="94"/>
      <c r="AP1009" s="94"/>
      <c r="AQ1009" s="94"/>
      <c r="AR1009" s="94"/>
      <c r="AS1009" s="94"/>
      <c r="AT1009" s="94"/>
      <c r="AU1009" s="94"/>
      <c r="AV1009" s="94"/>
      <c r="AW1009" s="94"/>
      <c r="AX1009" s="94"/>
      <c r="AY1009" s="94"/>
      <c r="AZ1009" s="94"/>
      <c r="BA1009" s="94"/>
      <c r="BB1009" s="94"/>
      <c r="BC1009" s="94"/>
      <c r="BD1009" s="94"/>
      <c r="BE1009" s="94"/>
      <c r="BF1009" s="94"/>
      <c r="BG1009" s="94"/>
      <c r="BH1009" s="94"/>
      <c r="BI1009" s="94"/>
      <c r="BJ1009" s="94"/>
      <c r="BK1009" s="94"/>
      <c r="BL1009" s="94"/>
      <c r="BM1009" s="94"/>
      <c r="BN1009" s="94"/>
      <c r="BO1009" s="94"/>
      <c r="BP1009" s="94"/>
      <c r="BQ1009" s="94"/>
      <c r="BR1009" s="94"/>
      <c r="BS1009" s="94"/>
      <c r="BT1009" s="94"/>
      <c r="BU1009" s="94"/>
      <c r="BV1009" s="94"/>
      <c r="BW1009" s="94"/>
      <c r="BX1009" s="94"/>
      <c r="BY1009" s="94"/>
      <c r="BZ1009" s="94"/>
      <c r="CA1009" s="94"/>
      <c r="CB1009" s="94"/>
      <c r="CC1009" s="94"/>
      <c r="CD1009" s="94"/>
      <c r="CE1009" s="94"/>
      <c r="CF1009" s="94"/>
      <c r="CG1009" s="94"/>
      <c r="CH1009" s="94"/>
      <c r="CI1009" s="94"/>
      <c r="CJ1009" s="94"/>
      <c r="CK1009" s="94"/>
      <c r="CL1009" s="94"/>
      <c r="CM1009" s="94"/>
      <c r="CN1009" s="94"/>
      <c r="CO1009" s="94"/>
      <c r="CP1009" s="94"/>
      <c r="CQ1009" s="94"/>
      <c r="CR1009" s="94"/>
      <c r="CS1009" s="94"/>
      <c r="CT1009" s="94"/>
      <c r="CU1009" s="94"/>
      <c r="CV1009" s="94"/>
      <c r="CW1009" s="94"/>
      <c r="CX1009" s="94"/>
      <c r="CY1009" s="94"/>
      <c r="CZ1009" s="94"/>
      <c r="DA1009" s="94"/>
      <c r="DB1009" s="94"/>
      <c r="DC1009" s="94"/>
      <c r="DD1009" s="94"/>
      <c r="DE1009" s="94"/>
      <c r="DF1009" s="94"/>
      <c r="DG1009" s="94"/>
      <c r="DH1009" s="94"/>
      <c r="DI1009" s="94"/>
      <c r="DJ1009" s="94"/>
      <c r="DK1009" s="94"/>
      <c r="DL1009" s="94"/>
      <c r="DM1009" s="94"/>
      <c r="DN1009" s="94"/>
      <c r="DO1009" s="94"/>
      <c r="DP1009" s="94"/>
      <c r="DQ1009" s="94"/>
      <c r="DR1009" s="94"/>
      <c r="DS1009" s="94"/>
      <c r="DT1009" s="94"/>
      <c r="DU1009" s="1"/>
      <c r="DV1009" s="1"/>
    </row>
    <row r="1010" spans="1:126" s="4" customFormat="1">
      <c r="A1010" s="3"/>
      <c r="B1010" s="3"/>
      <c r="C1010" s="3"/>
      <c r="D1010" s="3"/>
      <c r="E1010" s="9" t="s">
        <v>136</v>
      </c>
      <c r="F1010" s="51"/>
      <c r="G1010" s="254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5"/>
      <c r="Q1010" s="3" t="s">
        <v>27</v>
      </c>
      <c r="R1010" s="3"/>
      <c r="S1010" s="5"/>
      <c r="T1010" s="84"/>
      <c r="U1010" s="24"/>
      <c r="V1010" s="3"/>
      <c r="W1010" s="12"/>
      <c r="X1010" s="12"/>
      <c r="Y1010" s="46"/>
      <c r="Z1010" s="91"/>
      <c r="AA1010" s="92">
        <f>IF(AA$8="",0,SUM($Y926:AA926)-SUM($Y912:AA912))</f>
        <v>0</v>
      </c>
      <c r="AB1010" s="92">
        <f>IF(AB$8="",0,SUM($Y926:AB926)-SUM($Y912:AB912))</f>
        <v>0</v>
      </c>
      <c r="AC1010" s="92">
        <f>IF(AC$8="",0,SUM($Y926:AC926)-SUM($Y912:AC912))</f>
        <v>0</v>
      </c>
      <c r="AD1010" s="92">
        <f>IF(AD$8="",0,SUM($Y926:AD926)-SUM($Y912:AD912))</f>
        <v>0</v>
      </c>
      <c r="AE1010" s="92">
        <f>IF(AE$8="",0,SUM($Y926:AE926)-SUM($Y912:AE912))</f>
        <v>0</v>
      </c>
      <c r="AF1010" s="92">
        <f>IF(AF$8="",0,SUM($Y926:AF926)-SUM($Y912:AF912))</f>
        <v>0</v>
      </c>
      <c r="AG1010" s="92">
        <f>IF(AG$8="",0,SUM($Y926:AG926)-SUM($Y912:AG912))</f>
        <v>0</v>
      </c>
      <c r="AH1010" s="92">
        <f>IF(AH$8="",0,SUM($Y926:AH926)-SUM($Y912:AH912))</f>
        <v>0</v>
      </c>
      <c r="AI1010" s="92">
        <f>IF(AI$8="",0,SUM($Y926:AI926)-SUM($Y912:AI912))</f>
        <v>0</v>
      </c>
      <c r="AJ1010" s="92">
        <f>IF(AJ$8="",0,SUM($Y926:AJ926)-SUM($Y912:AJ912))</f>
        <v>0</v>
      </c>
      <c r="AK1010" s="92">
        <f>IF(AK$8="",0,SUM($Y926:AK926)-SUM($Y912:AK912))</f>
        <v>0</v>
      </c>
      <c r="AL1010" s="92">
        <f>IF(AL$8="",0,SUM($Y926:AL926)-SUM($Y912:AL912))</f>
        <v>0</v>
      </c>
      <c r="AM1010" s="92">
        <f>IF(AM$8="",0,SUM($Y926:AM926)-SUM($Y912:AM912))</f>
        <v>0</v>
      </c>
      <c r="AN1010" s="92">
        <f>IF(AN$8="",0,SUM($Y926:AN926)-SUM($Y912:AN912))</f>
        <v>0</v>
      </c>
      <c r="AO1010" s="92">
        <f>IF(AO$8="",0,SUM($Y926:AO926)-SUM($Y912:AO912))</f>
        <v>0</v>
      </c>
      <c r="AP1010" s="92">
        <f>IF(AP$8="",0,SUM($Y926:AP926)-SUM($Y912:AP912))</f>
        <v>0</v>
      </c>
      <c r="AQ1010" s="92">
        <f>IF(AQ$8="",0,SUM($Y926:AQ926)-SUM($Y912:AQ912))</f>
        <v>0</v>
      </c>
      <c r="AR1010" s="92">
        <f>IF(AR$8="",0,SUM($Y926:AR926)-SUM($Y912:AR912))</f>
        <v>0</v>
      </c>
      <c r="AS1010" s="92">
        <f>IF(AS$8="",0,SUM($Y926:AS926)-SUM($Y912:AS912))</f>
        <v>0</v>
      </c>
      <c r="AT1010" s="92">
        <f>IF(AT$8="",0,SUM($Y926:AT926)-SUM($Y912:AT912))</f>
        <v>0</v>
      </c>
      <c r="AU1010" s="92">
        <f>IF(AU$8="",0,SUM($Y926:AU926)-SUM($Y912:AU912))</f>
        <v>0</v>
      </c>
      <c r="AV1010" s="92">
        <f>IF(AV$8="",0,SUM($Y926:AV926)-SUM($Y912:AV912))</f>
        <v>0</v>
      </c>
      <c r="AW1010" s="92">
        <f>IF(AW$8="",0,SUM($Y926:AW926)-SUM($Y912:AW912))</f>
        <v>0</v>
      </c>
      <c r="AX1010" s="92">
        <f>IF(AX$8="",0,SUM($Y926:AX926)-SUM($Y912:AX912))</f>
        <v>0</v>
      </c>
      <c r="AY1010" s="92">
        <f>IF(AY$8="",0,SUM($Y926:AY926)-SUM($Y912:AY912))</f>
        <v>0</v>
      </c>
      <c r="AZ1010" s="92">
        <f>IF(AZ$8="",0,SUM($Y926:AZ926)-SUM($Y912:AZ912))</f>
        <v>0</v>
      </c>
      <c r="BA1010" s="92">
        <f>IF(BA$8="",0,SUM($Y926:BA926)-SUM($Y912:BA912))</f>
        <v>0</v>
      </c>
      <c r="BB1010" s="92">
        <f>IF(BB$8="",0,SUM($Y926:BB926)-SUM($Y912:BB912))</f>
        <v>0</v>
      </c>
      <c r="BC1010" s="92">
        <f>IF(BC$8="",0,SUM($Y926:BC926)-SUM($Y912:BC912))</f>
        <v>0</v>
      </c>
      <c r="BD1010" s="92">
        <f>IF(BD$8="",0,SUM($Y926:BD926)-SUM($Y912:BD912))</f>
        <v>0</v>
      </c>
      <c r="BE1010" s="92">
        <f>IF(BE$8="",0,SUM($Y926:BE926)-SUM($Y912:BE912))</f>
        <v>0</v>
      </c>
      <c r="BF1010" s="92">
        <f>IF(BF$8="",0,SUM($Y926:BF926)-SUM($Y912:BF912))</f>
        <v>0</v>
      </c>
      <c r="BG1010" s="92">
        <f>IF(BG$8="",0,SUM($Y926:BG926)-SUM($Y912:BG912))</f>
        <v>0</v>
      </c>
      <c r="BH1010" s="92">
        <f>IF(BH$8="",0,SUM($Y926:BH926)-SUM($Y912:BH912))</f>
        <v>0</v>
      </c>
      <c r="BI1010" s="92">
        <f>IF(BI$8="",0,SUM($Y926:BI926)-SUM($Y912:BI912))</f>
        <v>0</v>
      </c>
      <c r="BJ1010" s="92">
        <f>IF(BJ$8="",0,SUM($Y926:BJ926)-SUM($Y912:BJ912))</f>
        <v>0</v>
      </c>
      <c r="BK1010" s="92">
        <f>IF(BK$8="",0,SUM($Y926:BK926)-SUM($Y912:BK912))</f>
        <v>0</v>
      </c>
      <c r="BL1010" s="92">
        <f>IF(BL$8="",0,SUM($Y926:BL926)-SUM($Y912:BL912))</f>
        <v>0</v>
      </c>
      <c r="BM1010" s="92">
        <f>IF(BM$8="",0,SUM($Y926:BM926)-SUM($Y912:BM912))</f>
        <v>0</v>
      </c>
      <c r="BN1010" s="92">
        <f>IF(BN$8="",0,SUM($Y926:BN926)-SUM($Y912:BN912))</f>
        <v>0</v>
      </c>
      <c r="BO1010" s="92">
        <f>IF(BO$8="",0,SUM($Y926:BO926)-SUM($Y912:BO912))</f>
        <v>0</v>
      </c>
      <c r="BP1010" s="92">
        <f>IF(BP$8="",0,SUM($Y926:BP926)-SUM($Y912:BP912))</f>
        <v>0</v>
      </c>
      <c r="BQ1010" s="92">
        <f>IF(BQ$8="",0,SUM($Y926:BQ926)-SUM($Y912:BQ912))</f>
        <v>0</v>
      </c>
      <c r="BR1010" s="92">
        <f>IF(BR$8="",0,SUM($Y926:BR926)-SUM($Y912:BR912))</f>
        <v>0</v>
      </c>
      <c r="BS1010" s="92">
        <f>IF(BS$8="",0,SUM($Y926:BS926)-SUM($Y912:BS912))</f>
        <v>0</v>
      </c>
      <c r="BT1010" s="92">
        <f>IF(BT$8="",0,SUM($Y926:BT926)-SUM($Y912:BT912))</f>
        <v>0</v>
      </c>
      <c r="BU1010" s="92">
        <f>IF(BU$8="",0,SUM($Y926:BU926)-SUM($Y912:BU912))</f>
        <v>0</v>
      </c>
      <c r="BV1010" s="92">
        <f>IF(BV$8="",0,SUM($Y926:BV926)-SUM($Y912:BV912))</f>
        <v>0</v>
      </c>
      <c r="BW1010" s="92">
        <f>IF(BW$8="",0,SUM($Y926:BW926)-SUM($Y912:BW912))</f>
        <v>0</v>
      </c>
      <c r="BX1010" s="92">
        <f>IF(BX$8="",0,SUM($Y926:BX926)-SUM($Y912:BX912))</f>
        <v>0</v>
      </c>
      <c r="BY1010" s="92">
        <f>IF(BY$8="",0,SUM($Y926:BY926)-SUM($Y912:BY912))</f>
        <v>0</v>
      </c>
      <c r="BZ1010" s="92">
        <f>IF(BZ$8="",0,SUM($Y926:BZ926)-SUM($Y912:BZ912))</f>
        <v>0</v>
      </c>
      <c r="CA1010" s="92">
        <f>IF(CA$8="",0,SUM($Y926:CA926)-SUM($Y912:CA912))</f>
        <v>0</v>
      </c>
      <c r="CB1010" s="92">
        <f>IF(CB$8="",0,SUM($Y926:CB926)-SUM($Y912:CB912))</f>
        <v>0</v>
      </c>
      <c r="CC1010" s="92">
        <f>IF(CC$8="",0,SUM($Y926:CC926)-SUM($Y912:CC912))</f>
        <v>0</v>
      </c>
      <c r="CD1010" s="92">
        <f>IF(CD$8="",0,SUM($Y926:CD926)-SUM($Y912:CD912))</f>
        <v>0</v>
      </c>
      <c r="CE1010" s="92">
        <f>IF(CE$8="",0,SUM($Y926:CE926)-SUM($Y912:CE912))</f>
        <v>0</v>
      </c>
      <c r="CF1010" s="92">
        <f>IF(CF$8="",0,SUM($Y926:CF926)-SUM($Y912:CF912))</f>
        <v>0</v>
      </c>
      <c r="CG1010" s="92">
        <f>IF(CG$8="",0,SUM($Y926:CG926)-SUM($Y912:CG912))</f>
        <v>0</v>
      </c>
      <c r="CH1010" s="92">
        <f>IF(CH$8="",0,SUM($Y926:CH926)-SUM($Y912:CH912))</f>
        <v>0</v>
      </c>
      <c r="CI1010" s="92">
        <f>IF(CI$8="",0,SUM($Y926:CI926)-SUM($Y912:CI912))</f>
        <v>0</v>
      </c>
      <c r="CJ1010" s="92">
        <f>IF(CJ$8="",0,SUM($Y926:CJ926)-SUM($Y912:CJ912))</f>
        <v>0</v>
      </c>
      <c r="CK1010" s="92">
        <f>IF(CK$8="",0,SUM($Y926:CK926)-SUM($Y912:CK912))</f>
        <v>0</v>
      </c>
      <c r="CL1010" s="92">
        <f>IF(CL$8="",0,SUM($Y926:CL926)-SUM($Y912:CL912))</f>
        <v>0</v>
      </c>
      <c r="CM1010" s="92">
        <f>IF(CM$8="",0,SUM($Y926:CM926)-SUM($Y912:CM912))</f>
        <v>0</v>
      </c>
      <c r="CN1010" s="92">
        <f>IF(CN$8="",0,SUM($Y926:CN926)-SUM($Y912:CN912))</f>
        <v>0</v>
      </c>
      <c r="CO1010" s="92">
        <f>IF(CO$8="",0,SUM($Y926:CO926)-SUM($Y912:CO912))</f>
        <v>0</v>
      </c>
      <c r="CP1010" s="92">
        <f>IF(CP$8="",0,SUM($Y926:CP926)-SUM($Y912:CP912))</f>
        <v>0</v>
      </c>
      <c r="CQ1010" s="92">
        <f>IF(CQ$8="",0,SUM($Y926:CQ926)-SUM($Y912:CQ912))</f>
        <v>0</v>
      </c>
      <c r="CR1010" s="92">
        <f>IF(CR$8="",0,SUM($Y926:CR926)-SUM($Y912:CR912))</f>
        <v>0</v>
      </c>
      <c r="CS1010" s="92">
        <f>IF(CS$8="",0,SUM($Y926:CS926)-SUM($Y912:CS912))</f>
        <v>0</v>
      </c>
      <c r="CT1010" s="92">
        <f>IF(CT$8="",0,SUM($Y926:CT926)-SUM($Y912:CT912))</f>
        <v>0</v>
      </c>
      <c r="CU1010" s="92">
        <f>IF(CU$8="",0,SUM($Y926:CU926)-SUM($Y912:CU912))</f>
        <v>0</v>
      </c>
      <c r="CV1010" s="92">
        <f>IF(CV$8="",0,SUM($Y926:CV926)-SUM($Y912:CV912))</f>
        <v>0</v>
      </c>
      <c r="CW1010" s="92">
        <f>IF(CW$8="",0,SUM($Y926:CW926)-SUM($Y912:CW912))</f>
        <v>0</v>
      </c>
      <c r="CX1010" s="92">
        <f>IF(CX$8="",0,SUM($Y926:CX926)-SUM($Y912:CX912))</f>
        <v>0</v>
      </c>
      <c r="CY1010" s="92">
        <f>IF(CY$8="",0,SUM($Y926:CY926)-SUM($Y912:CY912))</f>
        <v>0</v>
      </c>
      <c r="CZ1010" s="92">
        <f>IF(CZ$8="",0,SUM($Y926:CZ926)-SUM($Y912:CZ912))</f>
        <v>0</v>
      </c>
      <c r="DA1010" s="92">
        <f>IF(DA$8="",0,SUM($Y926:DA926)-SUM($Y912:DA912))</f>
        <v>0</v>
      </c>
      <c r="DB1010" s="92">
        <f>IF(DB$8="",0,SUM($Y926:DB926)-SUM($Y912:DB912))</f>
        <v>0</v>
      </c>
      <c r="DC1010" s="92">
        <f>IF(DC$8="",0,SUM($Y926:DC926)-SUM($Y912:DC912))</f>
        <v>0</v>
      </c>
      <c r="DD1010" s="92">
        <f>IF(DD$8="",0,SUM($Y926:DD926)-SUM($Y912:DD912))</f>
        <v>0</v>
      </c>
      <c r="DE1010" s="92">
        <f>IF(DE$8="",0,SUM($Y926:DE926)-SUM($Y912:DE912))</f>
        <v>0</v>
      </c>
      <c r="DF1010" s="92">
        <f>IF(DF$8="",0,SUM($Y926:DF926)-SUM($Y912:DF912))</f>
        <v>0</v>
      </c>
      <c r="DG1010" s="92">
        <f>IF(DG$8="",0,SUM($Y926:DG926)-SUM($Y912:DG912))</f>
        <v>0</v>
      </c>
      <c r="DH1010" s="92">
        <f>IF(DH$8="",0,SUM($Y926:DH926)-SUM($Y912:DH912))</f>
        <v>0</v>
      </c>
      <c r="DI1010" s="92">
        <f>IF(DI$8="",0,SUM($Y926:DI926)-SUM($Y912:DI912))</f>
        <v>0</v>
      </c>
      <c r="DJ1010" s="92">
        <f>IF(DJ$8="",0,SUM($Y926:DJ926)-SUM($Y912:DJ912))</f>
        <v>0</v>
      </c>
      <c r="DK1010" s="92">
        <f>IF(DK$8="",0,SUM($Y926:DK926)-SUM($Y912:DK912))</f>
        <v>0</v>
      </c>
      <c r="DL1010" s="92">
        <f>IF(DL$8="",0,SUM($Y926:DL926)-SUM($Y912:DL912))</f>
        <v>0</v>
      </c>
      <c r="DM1010" s="92">
        <f>IF(DM$8="",0,SUM($Y926:DM926)-SUM($Y912:DM912))</f>
        <v>0</v>
      </c>
      <c r="DN1010" s="92">
        <f>IF(DN$8="",0,SUM($Y926:DN926)-SUM($Y912:DN912))</f>
        <v>0</v>
      </c>
      <c r="DO1010" s="92">
        <f>IF(DO$8="",0,SUM($Y926:DO926)-SUM($Y912:DO912))</f>
        <v>0</v>
      </c>
      <c r="DP1010" s="92">
        <f>IF(DP$8="",0,SUM($Y926:DP926)-SUM($Y912:DP912))</f>
        <v>0</v>
      </c>
      <c r="DQ1010" s="92">
        <f>IF(DQ$8="",0,SUM($Y926:DQ926)-SUM($Y912:DQ912))</f>
        <v>0</v>
      </c>
      <c r="DR1010" s="92">
        <f>IF(DR$8="",0,SUM($Y926:DR926)-SUM($Y912:DR912))</f>
        <v>0</v>
      </c>
      <c r="DS1010" s="92">
        <f>IF(DS$8="",0,SUM($Y926:DS926)-SUM($Y912:DS912))</f>
        <v>0</v>
      </c>
      <c r="DT1010" s="92">
        <f>IF(DT$8="",0,SUM($Y926:DT926)-SUM($Y912:DT912))</f>
        <v>0</v>
      </c>
      <c r="DU1010" s="3"/>
      <c r="DV1010" s="3"/>
    </row>
    <row r="1011" spans="1:126" ht="4.2" customHeight="1">
      <c r="A1011" s="1"/>
      <c r="B1011" s="1"/>
      <c r="C1011" s="1"/>
      <c r="D1011" s="1"/>
      <c r="E1011" s="267"/>
      <c r="F1011" s="48"/>
      <c r="G1011" s="254"/>
      <c r="H1011" s="33"/>
      <c r="I1011" s="33"/>
      <c r="J1011" s="33"/>
      <c r="K1011" s="33"/>
      <c r="L1011" s="33"/>
      <c r="M1011" s="17"/>
      <c r="N1011" s="33"/>
      <c r="O1011" s="33"/>
      <c r="P1011" s="17"/>
      <c r="Q1011" s="33"/>
      <c r="R1011" s="1"/>
      <c r="S1011" s="5"/>
      <c r="T1011" s="7"/>
      <c r="U1011" s="24"/>
      <c r="V1011" s="1"/>
      <c r="W1011" s="10"/>
      <c r="X1011" s="10"/>
      <c r="Y1011" s="46"/>
      <c r="Z1011" s="93"/>
      <c r="AA1011" s="98"/>
      <c r="AB1011" s="98"/>
      <c r="AC1011" s="98"/>
      <c r="AD1011" s="98"/>
      <c r="AE1011" s="98"/>
      <c r="AF1011" s="98"/>
      <c r="AG1011" s="98"/>
      <c r="AH1011" s="98"/>
      <c r="AI1011" s="98"/>
      <c r="AJ1011" s="98"/>
      <c r="AK1011" s="98"/>
      <c r="AL1011" s="98"/>
      <c r="AM1011" s="98"/>
      <c r="AN1011" s="98"/>
      <c r="AO1011" s="98"/>
      <c r="AP1011" s="98"/>
      <c r="AQ1011" s="98"/>
      <c r="AR1011" s="98"/>
      <c r="AS1011" s="98"/>
      <c r="AT1011" s="98"/>
      <c r="AU1011" s="98"/>
      <c r="AV1011" s="98"/>
      <c r="AW1011" s="98"/>
      <c r="AX1011" s="98"/>
      <c r="AY1011" s="98"/>
      <c r="AZ1011" s="98"/>
      <c r="BA1011" s="98"/>
      <c r="BB1011" s="98"/>
      <c r="BC1011" s="98"/>
      <c r="BD1011" s="98"/>
      <c r="BE1011" s="98"/>
      <c r="BF1011" s="98"/>
      <c r="BG1011" s="98"/>
      <c r="BH1011" s="98"/>
      <c r="BI1011" s="98"/>
      <c r="BJ1011" s="98"/>
      <c r="BK1011" s="98"/>
      <c r="BL1011" s="98"/>
      <c r="BM1011" s="98"/>
      <c r="BN1011" s="98"/>
      <c r="BO1011" s="98"/>
      <c r="BP1011" s="98"/>
      <c r="BQ1011" s="98"/>
      <c r="BR1011" s="98"/>
      <c r="BS1011" s="98"/>
      <c r="BT1011" s="98"/>
      <c r="BU1011" s="98"/>
      <c r="BV1011" s="98"/>
      <c r="BW1011" s="98"/>
      <c r="BX1011" s="98"/>
      <c r="BY1011" s="98"/>
      <c r="BZ1011" s="98"/>
      <c r="CA1011" s="98"/>
      <c r="CB1011" s="98"/>
      <c r="CC1011" s="98"/>
      <c r="CD1011" s="98"/>
      <c r="CE1011" s="98"/>
      <c r="CF1011" s="98"/>
      <c r="CG1011" s="98"/>
      <c r="CH1011" s="98"/>
      <c r="CI1011" s="98"/>
      <c r="CJ1011" s="98"/>
      <c r="CK1011" s="98"/>
      <c r="CL1011" s="98"/>
      <c r="CM1011" s="98"/>
      <c r="CN1011" s="98"/>
      <c r="CO1011" s="98"/>
      <c r="CP1011" s="98"/>
      <c r="CQ1011" s="98"/>
      <c r="CR1011" s="98"/>
      <c r="CS1011" s="98"/>
      <c r="CT1011" s="98"/>
      <c r="CU1011" s="98"/>
      <c r="CV1011" s="98"/>
      <c r="CW1011" s="98"/>
      <c r="CX1011" s="98"/>
      <c r="CY1011" s="98"/>
      <c r="CZ1011" s="98"/>
      <c r="DA1011" s="98"/>
      <c r="DB1011" s="98"/>
      <c r="DC1011" s="98"/>
      <c r="DD1011" s="98"/>
      <c r="DE1011" s="98"/>
      <c r="DF1011" s="98"/>
      <c r="DG1011" s="98"/>
      <c r="DH1011" s="98"/>
      <c r="DI1011" s="98"/>
      <c r="DJ1011" s="98"/>
      <c r="DK1011" s="98"/>
      <c r="DL1011" s="98"/>
      <c r="DM1011" s="98"/>
      <c r="DN1011" s="98"/>
      <c r="DO1011" s="98"/>
      <c r="DP1011" s="98"/>
      <c r="DQ1011" s="98"/>
      <c r="DR1011" s="98"/>
      <c r="DS1011" s="98"/>
      <c r="DT1011" s="98"/>
      <c r="DU1011" s="1"/>
      <c r="DV1011" s="1"/>
    </row>
    <row r="1012" spans="1:126" ht="4.2" customHeight="1">
      <c r="A1012" s="1"/>
      <c r="B1012" s="1"/>
      <c r="C1012" s="1"/>
      <c r="D1012" s="1"/>
      <c r="E1012" s="267"/>
      <c r="F1012" s="48"/>
      <c r="G1012" s="254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1"/>
      <c r="DV1012" s="1"/>
    </row>
    <row r="1013" spans="1:126" ht="4.2" customHeight="1">
      <c r="A1013" s="1"/>
      <c r="B1013" s="1"/>
      <c r="C1013" s="1"/>
      <c r="D1013" s="1"/>
      <c r="E1013" s="267"/>
      <c r="F1013" s="48"/>
      <c r="G1013" s="254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3"/>
      <c r="AA1013" s="94"/>
      <c r="AB1013" s="94"/>
      <c r="AC1013" s="94"/>
      <c r="AD1013" s="94"/>
      <c r="AE1013" s="94"/>
      <c r="AF1013" s="94"/>
      <c r="AG1013" s="94"/>
      <c r="AH1013" s="94"/>
      <c r="AI1013" s="94"/>
      <c r="AJ1013" s="94"/>
      <c r="AK1013" s="94"/>
      <c r="AL1013" s="94"/>
      <c r="AM1013" s="94"/>
      <c r="AN1013" s="94"/>
      <c r="AO1013" s="94"/>
      <c r="AP1013" s="94"/>
      <c r="AQ1013" s="94"/>
      <c r="AR1013" s="94"/>
      <c r="AS1013" s="94"/>
      <c r="AT1013" s="94"/>
      <c r="AU1013" s="94"/>
      <c r="AV1013" s="94"/>
      <c r="AW1013" s="94"/>
      <c r="AX1013" s="94"/>
      <c r="AY1013" s="94"/>
      <c r="AZ1013" s="94"/>
      <c r="BA1013" s="94"/>
      <c r="BB1013" s="94"/>
      <c r="BC1013" s="94"/>
      <c r="BD1013" s="94"/>
      <c r="BE1013" s="94"/>
      <c r="BF1013" s="94"/>
      <c r="BG1013" s="94"/>
      <c r="BH1013" s="94"/>
      <c r="BI1013" s="94"/>
      <c r="BJ1013" s="94"/>
      <c r="BK1013" s="94"/>
      <c r="BL1013" s="94"/>
      <c r="BM1013" s="94"/>
      <c r="BN1013" s="94"/>
      <c r="BO1013" s="94"/>
      <c r="BP1013" s="94"/>
      <c r="BQ1013" s="94"/>
      <c r="BR1013" s="94"/>
      <c r="BS1013" s="94"/>
      <c r="BT1013" s="94"/>
      <c r="BU1013" s="94"/>
      <c r="BV1013" s="94"/>
      <c r="BW1013" s="94"/>
      <c r="BX1013" s="94"/>
      <c r="BY1013" s="94"/>
      <c r="BZ1013" s="94"/>
      <c r="CA1013" s="94"/>
      <c r="CB1013" s="94"/>
      <c r="CC1013" s="94"/>
      <c r="CD1013" s="94"/>
      <c r="CE1013" s="94"/>
      <c r="CF1013" s="94"/>
      <c r="CG1013" s="94"/>
      <c r="CH1013" s="94"/>
      <c r="CI1013" s="94"/>
      <c r="CJ1013" s="94"/>
      <c r="CK1013" s="94"/>
      <c r="CL1013" s="94"/>
      <c r="CM1013" s="94"/>
      <c r="CN1013" s="94"/>
      <c r="CO1013" s="94"/>
      <c r="CP1013" s="94"/>
      <c r="CQ1013" s="94"/>
      <c r="CR1013" s="94"/>
      <c r="CS1013" s="94"/>
      <c r="CT1013" s="94"/>
      <c r="CU1013" s="94"/>
      <c r="CV1013" s="94"/>
      <c r="CW1013" s="94"/>
      <c r="CX1013" s="94"/>
      <c r="CY1013" s="94"/>
      <c r="CZ1013" s="94"/>
      <c r="DA1013" s="94"/>
      <c r="DB1013" s="94"/>
      <c r="DC1013" s="94"/>
      <c r="DD1013" s="94"/>
      <c r="DE1013" s="94"/>
      <c r="DF1013" s="94"/>
      <c r="DG1013" s="94"/>
      <c r="DH1013" s="94"/>
      <c r="DI1013" s="94"/>
      <c r="DJ1013" s="94"/>
      <c r="DK1013" s="94"/>
      <c r="DL1013" s="94"/>
      <c r="DM1013" s="94"/>
      <c r="DN1013" s="94"/>
      <c r="DO1013" s="94"/>
      <c r="DP1013" s="94"/>
      <c r="DQ1013" s="94"/>
      <c r="DR1013" s="94"/>
      <c r="DS1013" s="94"/>
      <c r="DT1013" s="94"/>
      <c r="DU1013" s="1"/>
      <c r="DV1013" s="1"/>
    </row>
    <row r="1014" spans="1:126" s="4" customFormat="1" ht="12.6" thickBot="1">
      <c r="A1014" s="3"/>
      <c r="B1014" s="200"/>
      <c r="C1014" s="3"/>
      <c r="D1014" s="3"/>
      <c r="E1014" s="9" t="s">
        <v>139</v>
      </c>
      <c r="F1014" s="51"/>
      <c r="G1014" s="254"/>
      <c r="H1014" s="220" t="str">
        <f>$H$32</f>
        <v>Финпоток от продаж</v>
      </c>
      <c r="I1014" s="220"/>
      <c r="J1014" s="220"/>
      <c r="K1014" s="220"/>
      <c r="L1014" s="220"/>
      <c r="M1014" s="221"/>
      <c r="N1014" s="220" t="str">
        <f>N798</f>
        <v>Продукт-3</v>
      </c>
      <c r="O1014" s="220"/>
      <c r="P1014" s="221"/>
      <c r="Q1014" s="220" t="s">
        <v>27</v>
      </c>
      <c r="R1014" s="3"/>
      <c r="S1014" s="5"/>
      <c r="T1014" s="84"/>
      <c r="U1014" s="24"/>
      <c r="V1014" s="3"/>
      <c r="W1014" s="222">
        <f>SUM($Y1014:$DU1014)</f>
        <v>0</v>
      </c>
      <c r="X1014" s="12"/>
      <c r="Y1014" s="46"/>
      <c r="Z1014" s="91"/>
      <c r="AA1014" s="223">
        <f t="shared" ref="AA1014:CL1014" si="2185">IF(AA$8="",0,AA864-AA992)</f>
        <v>0</v>
      </c>
      <c r="AB1014" s="223">
        <f t="shared" si="2185"/>
        <v>0</v>
      </c>
      <c r="AC1014" s="223">
        <f t="shared" si="2185"/>
        <v>0</v>
      </c>
      <c r="AD1014" s="223">
        <f t="shared" si="2185"/>
        <v>0</v>
      </c>
      <c r="AE1014" s="223">
        <f t="shared" si="2185"/>
        <v>0</v>
      </c>
      <c r="AF1014" s="223">
        <f t="shared" si="2185"/>
        <v>0</v>
      </c>
      <c r="AG1014" s="223">
        <f t="shared" si="2185"/>
        <v>0</v>
      </c>
      <c r="AH1014" s="223">
        <f t="shared" si="2185"/>
        <v>0</v>
      </c>
      <c r="AI1014" s="223">
        <f t="shared" si="2185"/>
        <v>0</v>
      </c>
      <c r="AJ1014" s="223">
        <f t="shared" si="2185"/>
        <v>0</v>
      </c>
      <c r="AK1014" s="223">
        <f t="shared" si="2185"/>
        <v>0</v>
      </c>
      <c r="AL1014" s="223">
        <f t="shared" si="2185"/>
        <v>0</v>
      </c>
      <c r="AM1014" s="223">
        <f t="shared" si="2185"/>
        <v>0</v>
      </c>
      <c r="AN1014" s="223">
        <f t="shared" si="2185"/>
        <v>0</v>
      </c>
      <c r="AO1014" s="223">
        <f t="shared" si="2185"/>
        <v>0</v>
      </c>
      <c r="AP1014" s="223">
        <f t="shared" si="2185"/>
        <v>0</v>
      </c>
      <c r="AQ1014" s="223">
        <f t="shared" si="2185"/>
        <v>0</v>
      </c>
      <c r="AR1014" s="223">
        <f t="shared" si="2185"/>
        <v>0</v>
      </c>
      <c r="AS1014" s="223">
        <f t="shared" si="2185"/>
        <v>0</v>
      </c>
      <c r="AT1014" s="223">
        <f t="shared" si="2185"/>
        <v>0</v>
      </c>
      <c r="AU1014" s="223">
        <f t="shared" si="2185"/>
        <v>0</v>
      </c>
      <c r="AV1014" s="223">
        <f t="shared" si="2185"/>
        <v>0</v>
      </c>
      <c r="AW1014" s="223">
        <f t="shared" si="2185"/>
        <v>0</v>
      </c>
      <c r="AX1014" s="223">
        <f t="shared" si="2185"/>
        <v>0</v>
      </c>
      <c r="AY1014" s="223">
        <f t="shared" si="2185"/>
        <v>0</v>
      </c>
      <c r="AZ1014" s="223">
        <f t="shared" si="2185"/>
        <v>0</v>
      </c>
      <c r="BA1014" s="223">
        <f t="shared" si="2185"/>
        <v>0</v>
      </c>
      <c r="BB1014" s="223">
        <f t="shared" si="2185"/>
        <v>0</v>
      </c>
      <c r="BC1014" s="223">
        <f t="shared" si="2185"/>
        <v>0</v>
      </c>
      <c r="BD1014" s="223">
        <f t="shared" si="2185"/>
        <v>0</v>
      </c>
      <c r="BE1014" s="223">
        <f t="shared" si="2185"/>
        <v>0</v>
      </c>
      <c r="BF1014" s="223">
        <f t="shared" si="2185"/>
        <v>0</v>
      </c>
      <c r="BG1014" s="223">
        <f t="shared" si="2185"/>
        <v>0</v>
      </c>
      <c r="BH1014" s="223">
        <f t="shared" si="2185"/>
        <v>0</v>
      </c>
      <c r="BI1014" s="223">
        <f t="shared" si="2185"/>
        <v>0</v>
      </c>
      <c r="BJ1014" s="223">
        <f t="shared" si="2185"/>
        <v>0</v>
      </c>
      <c r="BK1014" s="223">
        <f t="shared" si="2185"/>
        <v>0</v>
      </c>
      <c r="BL1014" s="223">
        <f t="shared" si="2185"/>
        <v>0</v>
      </c>
      <c r="BM1014" s="223">
        <f t="shared" si="2185"/>
        <v>0</v>
      </c>
      <c r="BN1014" s="223">
        <f t="shared" si="2185"/>
        <v>0</v>
      </c>
      <c r="BO1014" s="223">
        <f t="shared" si="2185"/>
        <v>0</v>
      </c>
      <c r="BP1014" s="223">
        <f t="shared" si="2185"/>
        <v>0</v>
      </c>
      <c r="BQ1014" s="223">
        <f t="shared" si="2185"/>
        <v>0</v>
      </c>
      <c r="BR1014" s="223">
        <f t="shared" si="2185"/>
        <v>0</v>
      </c>
      <c r="BS1014" s="223">
        <f t="shared" si="2185"/>
        <v>0</v>
      </c>
      <c r="BT1014" s="223">
        <f t="shared" si="2185"/>
        <v>0</v>
      </c>
      <c r="BU1014" s="223">
        <f t="shared" si="2185"/>
        <v>0</v>
      </c>
      <c r="BV1014" s="223">
        <f t="shared" si="2185"/>
        <v>0</v>
      </c>
      <c r="BW1014" s="223">
        <f t="shared" si="2185"/>
        <v>0</v>
      </c>
      <c r="BX1014" s="223">
        <f t="shared" si="2185"/>
        <v>0</v>
      </c>
      <c r="BY1014" s="223">
        <f t="shared" si="2185"/>
        <v>0</v>
      </c>
      <c r="BZ1014" s="223">
        <f t="shared" si="2185"/>
        <v>0</v>
      </c>
      <c r="CA1014" s="223">
        <f t="shared" si="2185"/>
        <v>0</v>
      </c>
      <c r="CB1014" s="223">
        <f t="shared" si="2185"/>
        <v>0</v>
      </c>
      <c r="CC1014" s="223">
        <f t="shared" si="2185"/>
        <v>0</v>
      </c>
      <c r="CD1014" s="223">
        <f t="shared" si="2185"/>
        <v>0</v>
      </c>
      <c r="CE1014" s="223">
        <f t="shared" si="2185"/>
        <v>0</v>
      </c>
      <c r="CF1014" s="223">
        <f t="shared" si="2185"/>
        <v>0</v>
      </c>
      <c r="CG1014" s="223">
        <f t="shared" si="2185"/>
        <v>0</v>
      </c>
      <c r="CH1014" s="223">
        <f t="shared" si="2185"/>
        <v>0</v>
      </c>
      <c r="CI1014" s="223">
        <f t="shared" si="2185"/>
        <v>0</v>
      </c>
      <c r="CJ1014" s="223">
        <f t="shared" si="2185"/>
        <v>0</v>
      </c>
      <c r="CK1014" s="223">
        <f t="shared" si="2185"/>
        <v>0</v>
      </c>
      <c r="CL1014" s="223">
        <f t="shared" si="2185"/>
        <v>0</v>
      </c>
      <c r="CM1014" s="223">
        <f t="shared" ref="CM1014:DT1014" si="2186">IF(CM$8="",0,CM864-CM992)</f>
        <v>0</v>
      </c>
      <c r="CN1014" s="223">
        <f t="shared" si="2186"/>
        <v>0</v>
      </c>
      <c r="CO1014" s="223">
        <f t="shared" si="2186"/>
        <v>0</v>
      </c>
      <c r="CP1014" s="223">
        <f t="shared" si="2186"/>
        <v>0</v>
      </c>
      <c r="CQ1014" s="223">
        <f t="shared" si="2186"/>
        <v>0</v>
      </c>
      <c r="CR1014" s="223">
        <f t="shared" si="2186"/>
        <v>0</v>
      </c>
      <c r="CS1014" s="223">
        <f t="shared" si="2186"/>
        <v>0</v>
      </c>
      <c r="CT1014" s="223">
        <f t="shared" si="2186"/>
        <v>0</v>
      </c>
      <c r="CU1014" s="223">
        <f t="shared" si="2186"/>
        <v>0</v>
      </c>
      <c r="CV1014" s="223">
        <f t="shared" si="2186"/>
        <v>0</v>
      </c>
      <c r="CW1014" s="223">
        <f t="shared" si="2186"/>
        <v>0</v>
      </c>
      <c r="CX1014" s="223">
        <f t="shared" si="2186"/>
        <v>0</v>
      </c>
      <c r="CY1014" s="223">
        <f t="shared" si="2186"/>
        <v>0</v>
      </c>
      <c r="CZ1014" s="223">
        <f t="shared" si="2186"/>
        <v>0</v>
      </c>
      <c r="DA1014" s="223">
        <f t="shared" si="2186"/>
        <v>0</v>
      </c>
      <c r="DB1014" s="223">
        <f t="shared" si="2186"/>
        <v>0</v>
      </c>
      <c r="DC1014" s="223">
        <f t="shared" si="2186"/>
        <v>0</v>
      </c>
      <c r="DD1014" s="223">
        <f t="shared" si="2186"/>
        <v>0</v>
      </c>
      <c r="DE1014" s="223">
        <f t="shared" si="2186"/>
        <v>0</v>
      </c>
      <c r="DF1014" s="223">
        <f t="shared" si="2186"/>
        <v>0</v>
      </c>
      <c r="DG1014" s="223">
        <f t="shared" si="2186"/>
        <v>0</v>
      </c>
      <c r="DH1014" s="223">
        <f t="shared" si="2186"/>
        <v>0</v>
      </c>
      <c r="DI1014" s="223">
        <f t="shared" si="2186"/>
        <v>0</v>
      </c>
      <c r="DJ1014" s="223">
        <f t="shared" si="2186"/>
        <v>0</v>
      </c>
      <c r="DK1014" s="223">
        <f t="shared" si="2186"/>
        <v>0</v>
      </c>
      <c r="DL1014" s="223">
        <f t="shared" si="2186"/>
        <v>0</v>
      </c>
      <c r="DM1014" s="223">
        <f t="shared" si="2186"/>
        <v>0</v>
      </c>
      <c r="DN1014" s="223">
        <f t="shared" si="2186"/>
        <v>0</v>
      </c>
      <c r="DO1014" s="223">
        <f t="shared" si="2186"/>
        <v>0</v>
      </c>
      <c r="DP1014" s="223">
        <f t="shared" si="2186"/>
        <v>0</v>
      </c>
      <c r="DQ1014" s="223">
        <f t="shared" si="2186"/>
        <v>0</v>
      </c>
      <c r="DR1014" s="223">
        <f t="shared" si="2186"/>
        <v>0</v>
      </c>
      <c r="DS1014" s="223">
        <f t="shared" si="2186"/>
        <v>0</v>
      </c>
      <c r="DT1014" s="223">
        <f t="shared" si="2186"/>
        <v>0</v>
      </c>
      <c r="DU1014" s="3"/>
      <c r="DV1014" s="3"/>
    </row>
    <row r="1015" spans="1:126" s="4" customFormat="1">
      <c r="A1015" s="3"/>
      <c r="B1015" s="200"/>
      <c r="C1015" s="3"/>
      <c r="D1015" s="3"/>
      <c r="E1015" s="9" t="s">
        <v>136</v>
      </c>
      <c r="F1015" s="51"/>
      <c r="G1015" s="254"/>
      <c r="H1015" s="282" t="str">
        <f>$H$36</f>
        <v>Финпоток от продаж накопительным итогом</v>
      </c>
      <c r="I1015" s="282"/>
      <c r="J1015" s="282"/>
      <c r="K1015" s="282"/>
      <c r="L1015" s="282"/>
      <c r="M1015" s="172"/>
      <c r="N1015" s="282" t="str">
        <f>N798</f>
        <v>Продукт-3</v>
      </c>
      <c r="O1015" s="282"/>
      <c r="P1015" s="172"/>
      <c r="Q1015" s="282" t="s">
        <v>27</v>
      </c>
      <c r="R1015" s="282"/>
      <c r="S1015" s="172"/>
      <c r="T1015" s="283"/>
      <c r="U1015" s="284"/>
      <c r="V1015" s="282"/>
      <c r="W1015" s="288"/>
      <c r="X1015" s="285"/>
      <c r="Y1015" s="286"/>
      <c r="Z1015" s="91"/>
      <c r="AA1015" s="92">
        <f>IF(AA$8="",0,Z1015+AA1014)</f>
        <v>0</v>
      </c>
      <c r="AB1015" s="92">
        <f t="shared" ref="AB1015" si="2187">IF(AB$8="",0,AA1015+AB1014)</f>
        <v>0</v>
      </c>
      <c r="AC1015" s="92">
        <f t="shared" ref="AC1015" si="2188">IF(AC$8="",0,AB1015+AC1014)</f>
        <v>0</v>
      </c>
      <c r="AD1015" s="92">
        <f t="shared" ref="AD1015" si="2189">IF(AD$8="",0,AC1015+AD1014)</f>
        <v>0</v>
      </c>
      <c r="AE1015" s="92">
        <f t="shared" ref="AE1015" si="2190">IF(AE$8="",0,AD1015+AE1014)</f>
        <v>0</v>
      </c>
      <c r="AF1015" s="92">
        <f t="shared" ref="AF1015" si="2191">IF(AF$8="",0,AE1015+AF1014)</f>
        <v>0</v>
      </c>
      <c r="AG1015" s="92">
        <f t="shared" ref="AG1015" si="2192">IF(AG$8="",0,AF1015+AG1014)</f>
        <v>0</v>
      </c>
      <c r="AH1015" s="92">
        <f t="shared" ref="AH1015" si="2193">IF(AH$8="",0,AG1015+AH1014)</f>
        <v>0</v>
      </c>
      <c r="AI1015" s="92">
        <f t="shared" ref="AI1015" si="2194">IF(AI$8="",0,AH1015+AI1014)</f>
        <v>0</v>
      </c>
      <c r="AJ1015" s="92">
        <f t="shared" ref="AJ1015" si="2195">IF(AJ$8="",0,AI1015+AJ1014)</f>
        <v>0</v>
      </c>
      <c r="AK1015" s="92">
        <f t="shared" ref="AK1015" si="2196">IF(AK$8="",0,AJ1015+AK1014)</f>
        <v>0</v>
      </c>
      <c r="AL1015" s="92">
        <f t="shared" ref="AL1015" si="2197">IF(AL$8="",0,AK1015+AL1014)</f>
        <v>0</v>
      </c>
      <c r="AM1015" s="92">
        <f t="shared" ref="AM1015" si="2198">IF(AM$8="",0,AL1015+AM1014)</f>
        <v>0</v>
      </c>
      <c r="AN1015" s="92">
        <f t="shared" ref="AN1015" si="2199">IF(AN$8="",0,AM1015+AN1014)</f>
        <v>0</v>
      </c>
      <c r="AO1015" s="92">
        <f t="shared" ref="AO1015" si="2200">IF(AO$8="",0,AN1015+AO1014)</f>
        <v>0</v>
      </c>
      <c r="AP1015" s="92">
        <f t="shared" ref="AP1015" si="2201">IF(AP$8="",0,AO1015+AP1014)</f>
        <v>0</v>
      </c>
      <c r="AQ1015" s="92">
        <f t="shared" ref="AQ1015" si="2202">IF(AQ$8="",0,AP1015+AQ1014)</f>
        <v>0</v>
      </c>
      <c r="AR1015" s="92">
        <f t="shared" ref="AR1015" si="2203">IF(AR$8="",0,AQ1015+AR1014)</f>
        <v>0</v>
      </c>
      <c r="AS1015" s="92">
        <f t="shared" ref="AS1015" si="2204">IF(AS$8="",0,AR1015+AS1014)</f>
        <v>0</v>
      </c>
      <c r="AT1015" s="92">
        <f t="shared" ref="AT1015" si="2205">IF(AT$8="",0,AS1015+AT1014)</f>
        <v>0</v>
      </c>
      <c r="AU1015" s="92">
        <f t="shared" ref="AU1015" si="2206">IF(AU$8="",0,AT1015+AU1014)</f>
        <v>0</v>
      </c>
      <c r="AV1015" s="92">
        <f t="shared" ref="AV1015" si="2207">IF(AV$8="",0,AU1015+AV1014)</f>
        <v>0</v>
      </c>
      <c r="AW1015" s="92">
        <f t="shared" ref="AW1015" si="2208">IF(AW$8="",0,AV1015+AW1014)</f>
        <v>0</v>
      </c>
      <c r="AX1015" s="92">
        <f t="shared" ref="AX1015" si="2209">IF(AX$8="",0,AW1015+AX1014)</f>
        <v>0</v>
      </c>
      <c r="AY1015" s="92">
        <f t="shared" ref="AY1015" si="2210">IF(AY$8="",0,AX1015+AY1014)</f>
        <v>0</v>
      </c>
      <c r="AZ1015" s="92">
        <f t="shared" ref="AZ1015" si="2211">IF(AZ$8="",0,AY1015+AZ1014)</f>
        <v>0</v>
      </c>
      <c r="BA1015" s="92">
        <f t="shared" ref="BA1015" si="2212">IF(BA$8="",0,AZ1015+BA1014)</f>
        <v>0</v>
      </c>
      <c r="BB1015" s="92">
        <f t="shared" ref="BB1015" si="2213">IF(BB$8="",0,BA1015+BB1014)</f>
        <v>0</v>
      </c>
      <c r="BC1015" s="92">
        <f t="shared" ref="BC1015" si="2214">IF(BC$8="",0,BB1015+BC1014)</f>
        <v>0</v>
      </c>
      <c r="BD1015" s="92">
        <f t="shared" ref="BD1015" si="2215">IF(BD$8="",0,BC1015+BD1014)</f>
        <v>0</v>
      </c>
      <c r="BE1015" s="92">
        <f t="shared" ref="BE1015" si="2216">IF(BE$8="",0,BD1015+BE1014)</f>
        <v>0</v>
      </c>
      <c r="BF1015" s="92">
        <f t="shared" ref="BF1015" si="2217">IF(BF$8="",0,BE1015+BF1014)</f>
        <v>0</v>
      </c>
      <c r="BG1015" s="92">
        <f t="shared" ref="BG1015" si="2218">IF(BG$8="",0,BF1015+BG1014)</f>
        <v>0</v>
      </c>
      <c r="BH1015" s="92">
        <f t="shared" ref="BH1015" si="2219">IF(BH$8="",0,BG1015+BH1014)</f>
        <v>0</v>
      </c>
      <c r="BI1015" s="92">
        <f t="shared" ref="BI1015" si="2220">IF(BI$8="",0,BH1015+BI1014)</f>
        <v>0</v>
      </c>
      <c r="BJ1015" s="92">
        <f t="shared" ref="BJ1015" si="2221">IF(BJ$8="",0,BI1015+BJ1014)</f>
        <v>0</v>
      </c>
      <c r="BK1015" s="92">
        <f t="shared" ref="BK1015" si="2222">IF(BK$8="",0,BJ1015+BK1014)</f>
        <v>0</v>
      </c>
      <c r="BL1015" s="92">
        <f t="shared" ref="BL1015" si="2223">IF(BL$8="",0,BK1015+BL1014)</f>
        <v>0</v>
      </c>
      <c r="BM1015" s="92">
        <f t="shared" ref="BM1015" si="2224">IF(BM$8="",0,BL1015+BM1014)</f>
        <v>0</v>
      </c>
      <c r="BN1015" s="92">
        <f t="shared" ref="BN1015" si="2225">IF(BN$8="",0,BM1015+BN1014)</f>
        <v>0</v>
      </c>
      <c r="BO1015" s="92">
        <f t="shared" ref="BO1015" si="2226">IF(BO$8="",0,BN1015+BO1014)</f>
        <v>0</v>
      </c>
      <c r="BP1015" s="92">
        <f t="shared" ref="BP1015" si="2227">IF(BP$8="",0,BO1015+BP1014)</f>
        <v>0</v>
      </c>
      <c r="BQ1015" s="92">
        <f t="shared" ref="BQ1015" si="2228">IF(BQ$8="",0,BP1015+BQ1014)</f>
        <v>0</v>
      </c>
      <c r="BR1015" s="92">
        <f t="shared" ref="BR1015" si="2229">IF(BR$8="",0,BQ1015+BR1014)</f>
        <v>0</v>
      </c>
      <c r="BS1015" s="92">
        <f t="shared" ref="BS1015" si="2230">IF(BS$8="",0,BR1015+BS1014)</f>
        <v>0</v>
      </c>
      <c r="BT1015" s="92">
        <f t="shared" ref="BT1015" si="2231">IF(BT$8="",0,BS1015+BT1014)</f>
        <v>0</v>
      </c>
      <c r="BU1015" s="92">
        <f t="shared" ref="BU1015" si="2232">IF(BU$8="",0,BT1015+BU1014)</f>
        <v>0</v>
      </c>
      <c r="BV1015" s="92">
        <f t="shared" ref="BV1015" si="2233">IF(BV$8="",0,BU1015+BV1014)</f>
        <v>0</v>
      </c>
      <c r="BW1015" s="92">
        <f t="shared" ref="BW1015" si="2234">IF(BW$8="",0,BV1015+BW1014)</f>
        <v>0</v>
      </c>
      <c r="BX1015" s="92">
        <f t="shared" ref="BX1015" si="2235">IF(BX$8="",0,BW1015+BX1014)</f>
        <v>0</v>
      </c>
      <c r="BY1015" s="92">
        <f t="shared" ref="BY1015" si="2236">IF(BY$8="",0,BX1015+BY1014)</f>
        <v>0</v>
      </c>
      <c r="BZ1015" s="92">
        <f t="shared" ref="BZ1015" si="2237">IF(BZ$8="",0,BY1015+BZ1014)</f>
        <v>0</v>
      </c>
      <c r="CA1015" s="92">
        <f t="shared" ref="CA1015" si="2238">IF(CA$8="",0,BZ1015+CA1014)</f>
        <v>0</v>
      </c>
      <c r="CB1015" s="92">
        <f t="shared" ref="CB1015" si="2239">IF(CB$8="",0,CA1015+CB1014)</f>
        <v>0</v>
      </c>
      <c r="CC1015" s="92">
        <f t="shared" ref="CC1015" si="2240">IF(CC$8="",0,CB1015+CC1014)</f>
        <v>0</v>
      </c>
      <c r="CD1015" s="92">
        <f t="shared" ref="CD1015" si="2241">IF(CD$8="",0,CC1015+CD1014)</f>
        <v>0</v>
      </c>
      <c r="CE1015" s="92">
        <f t="shared" ref="CE1015" si="2242">IF(CE$8="",0,CD1015+CE1014)</f>
        <v>0</v>
      </c>
      <c r="CF1015" s="92">
        <f t="shared" ref="CF1015" si="2243">IF(CF$8="",0,CE1015+CF1014)</f>
        <v>0</v>
      </c>
      <c r="CG1015" s="92">
        <f t="shared" ref="CG1015" si="2244">IF(CG$8="",0,CF1015+CG1014)</f>
        <v>0</v>
      </c>
      <c r="CH1015" s="92">
        <f t="shared" ref="CH1015" si="2245">IF(CH$8="",0,CG1015+CH1014)</f>
        <v>0</v>
      </c>
      <c r="CI1015" s="92">
        <f t="shared" ref="CI1015" si="2246">IF(CI$8="",0,CH1015+CI1014)</f>
        <v>0</v>
      </c>
      <c r="CJ1015" s="92">
        <f t="shared" ref="CJ1015" si="2247">IF(CJ$8="",0,CI1015+CJ1014)</f>
        <v>0</v>
      </c>
      <c r="CK1015" s="92">
        <f t="shared" ref="CK1015" si="2248">IF(CK$8="",0,CJ1015+CK1014)</f>
        <v>0</v>
      </c>
      <c r="CL1015" s="92">
        <f t="shared" ref="CL1015" si="2249">IF(CL$8="",0,CK1015+CL1014)</f>
        <v>0</v>
      </c>
      <c r="CM1015" s="92">
        <f t="shared" ref="CM1015" si="2250">IF(CM$8="",0,CL1015+CM1014)</f>
        <v>0</v>
      </c>
      <c r="CN1015" s="92">
        <f t="shared" ref="CN1015" si="2251">IF(CN$8="",0,CM1015+CN1014)</f>
        <v>0</v>
      </c>
      <c r="CO1015" s="92">
        <f t="shared" ref="CO1015" si="2252">IF(CO$8="",0,CN1015+CO1014)</f>
        <v>0</v>
      </c>
      <c r="CP1015" s="92">
        <f t="shared" ref="CP1015" si="2253">IF(CP$8="",0,CO1015+CP1014)</f>
        <v>0</v>
      </c>
      <c r="CQ1015" s="92">
        <f t="shared" ref="CQ1015" si="2254">IF(CQ$8="",0,CP1015+CQ1014)</f>
        <v>0</v>
      </c>
      <c r="CR1015" s="92">
        <f t="shared" ref="CR1015" si="2255">IF(CR$8="",0,CQ1015+CR1014)</f>
        <v>0</v>
      </c>
      <c r="CS1015" s="92">
        <f t="shared" ref="CS1015" si="2256">IF(CS$8="",0,CR1015+CS1014)</f>
        <v>0</v>
      </c>
      <c r="CT1015" s="92">
        <f t="shared" ref="CT1015" si="2257">IF(CT$8="",0,CS1015+CT1014)</f>
        <v>0</v>
      </c>
      <c r="CU1015" s="92">
        <f t="shared" ref="CU1015" si="2258">IF(CU$8="",0,CT1015+CU1014)</f>
        <v>0</v>
      </c>
      <c r="CV1015" s="92">
        <f t="shared" ref="CV1015" si="2259">IF(CV$8="",0,CU1015+CV1014)</f>
        <v>0</v>
      </c>
      <c r="CW1015" s="92">
        <f t="shared" ref="CW1015" si="2260">IF(CW$8="",0,CV1015+CW1014)</f>
        <v>0</v>
      </c>
      <c r="CX1015" s="92">
        <f t="shared" ref="CX1015" si="2261">IF(CX$8="",0,CW1015+CX1014)</f>
        <v>0</v>
      </c>
      <c r="CY1015" s="92">
        <f t="shared" ref="CY1015" si="2262">IF(CY$8="",0,CX1015+CY1014)</f>
        <v>0</v>
      </c>
      <c r="CZ1015" s="92">
        <f t="shared" ref="CZ1015" si="2263">IF(CZ$8="",0,CY1015+CZ1014)</f>
        <v>0</v>
      </c>
      <c r="DA1015" s="92">
        <f t="shared" ref="DA1015" si="2264">IF(DA$8="",0,CZ1015+DA1014)</f>
        <v>0</v>
      </c>
      <c r="DB1015" s="92">
        <f t="shared" ref="DB1015" si="2265">IF(DB$8="",0,DA1015+DB1014)</f>
        <v>0</v>
      </c>
      <c r="DC1015" s="92">
        <f t="shared" ref="DC1015" si="2266">IF(DC$8="",0,DB1015+DC1014)</f>
        <v>0</v>
      </c>
      <c r="DD1015" s="92">
        <f t="shared" ref="DD1015" si="2267">IF(DD$8="",0,DC1015+DD1014)</f>
        <v>0</v>
      </c>
      <c r="DE1015" s="92">
        <f t="shared" ref="DE1015" si="2268">IF(DE$8="",0,DD1015+DE1014)</f>
        <v>0</v>
      </c>
      <c r="DF1015" s="92">
        <f t="shared" ref="DF1015" si="2269">IF(DF$8="",0,DE1015+DF1014)</f>
        <v>0</v>
      </c>
      <c r="DG1015" s="92">
        <f t="shared" ref="DG1015" si="2270">IF(DG$8="",0,DF1015+DG1014)</f>
        <v>0</v>
      </c>
      <c r="DH1015" s="92">
        <f t="shared" ref="DH1015" si="2271">IF(DH$8="",0,DG1015+DH1014)</f>
        <v>0</v>
      </c>
      <c r="DI1015" s="92">
        <f t="shared" ref="DI1015" si="2272">IF(DI$8="",0,DH1015+DI1014)</f>
        <v>0</v>
      </c>
      <c r="DJ1015" s="92">
        <f t="shared" ref="DJ1015" si="2273">IF(DJ$8="",0,DI1015+DJ1014)</f>
        <v>0</v>
      </c>
      <c r="DK1015" s="92">
        <f t="shared" ref="DK1015" si="2274">IF(DK$8="",0,DJ1015+DK1014)</f>
        <v>0</v>
      </c>
      <c r="DL1015" s="92">
        <f t="shared" ref="DL1015" si="2275">IF(DL$8="",0,DK1015+DL1014)</f>
        <v>0</v>
      </c>
      <c r="DM1015" s="92">
        <f t="shared" ref="DM1015" si="2276">IF(DM$8="",0,DL1015+DM1014)</f>
        <v>0</v>
      </c>
      <c r="DN1015" s="92">
        <f t="shared" ref="DN1015" si="2277">IF(DN$8="",0,DM1015+DN1014)</f>
        <v>0</v>
      </c>
      <c r="DO1015" s="92">
        <f t="shared" ref="DO1015" si="2278">IF(DO$8="",0,DN1015+DO1014)</f>
        <v>0</v>
      </c>
      <c r="DP1015" s="92">
        <f t="shared" ref="DP1015" si="2279">IF(DP$8="",0,DO1015+DP1014)</f>
        <v>0</v>
      </c>
      <c r="DQ1015" s="92">
        <f t="shared" ref="DQ1015" si="2280">IF(DQ$8="",0,DP1015+DQ1014)</f>
        <v>0</v>
      </c>
      <c r="DR1015" s="92">
        <f t="shared" ref="DR1015" si="2281">IF(DR$8="",0,DQ1015+DR1014)</f>
        <v>0</v>
      </c>
      <c r="DS1015" s="92">
        <f t="shared" ref="DS1015" si="2282">IF(DS$8="",0,DR1015+DS1014)</f>
        <v>0</v>
      </c>
      <c r="DT1015" s="92">
        <f t="shared" ref="DT1015" si="2283">IF(DT$8="",0,DS1015+DT1014)</f>
        <v>0</v>
      </c>
      <c r="DU1015" s="3"/>
      <c r="DV1015" s="3"/>
    </row>
    <row r="1016" spans="1:126" ht="4.2" customHeight="1">
      <c r="A1016" s="1"/>
      <c r="B1016" s="1"/>
      <c r="C1016" s="1"/>
      <c r="D1016" s="1"/>
      <c r="E1016" s="267"/>
      <c r="F1016" s="48"/>
      <c r="G1016" s="235"/>
      <c r="H1016" s="173"/>
      <c r="I1016" s="173"/>
      <c r="J1016" s="173"/>
      <c r="K1016" s="173"/>
      <c r="L1016" s="173"/>
      <c r="M1016" s="172"/>
      <c r="N1016" s="173"/>
      <c r="O1016" s="173"/>
      <c r="P1016" s="172"/>
      <c r="Q1016" s="173"/>
      <c r="R1016" s="173"/>
      <c r="S1016" s="172"/>
      <c r="T1016" s="174"/>
      <c r="U1016" s="284"/>
      <c r="V1016" s="173"/>
      <c r="W1016" s="287"/>
      <c r="X1016" s="287"/>
      <c r="Y1016" s="286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1"/>
      <c r="DV1016" s="1"/>
    </row>
    <row r="1017" spans="1:126" ht="4.2" customHeight="1">
      <c r="A1017" s="1"/>
      <c r="B1017" s="1"/>
      <c r="C1017" s="1"/>
      <c r="D1017" s="14"/>
      <c r="E1017" s="268"/>
      <c r="F1017" s="14"/>
      <c r="G1017" s="308"/>
      <c r="H1017" s="14"/>
      <c r="I1017" s="14"/>
      <c r="J1017" s="14"/>
      <c r="K1017" s="14"/>
      <c r="L1017" s="14"/>
      <c r="M1017" s="15"/>
      <c r="N1017" s="14"/>
      <c r="O1017" s="14"/>
      <c r="P1017" s="15"/>
      <c r="Q1017" s="14"/>
      <c r="R1017" s="14"/>
      <c r="S1017" s="15"/>
      <c r="T1017" s="180"/>
      <c r="U1017" s="180"/>
      <c r="V1017" s="180"/>
      <c r="W1017" s="180"/>
      <c r="X1017" s="180"/>
      <c r="Y1017" s="180"/>
      <c r="Z1017" s="180"/>
      <c r="AA1017" s="180"/>
      <c r="AB1017" s="180"/>
      <c r="AC1017" s="180"/>
      <c r="AD1017" s="180"/>
      <c r="AE1017" s="180"/>
      <c r="AF1017" s="180"/>
      <c r="AG1017" s="180"/>
      <c r="AH1017" s="180"/>
      <c r="AI1017" s="180"/>
      <c r="AJ1017" s="180"/>
      <c r="AK1017" s="180"/>
      <c r="AL1017" s="180"/>
      <c r="AM1017" s="180"/>
      <c r="AN1017" s="180"/>
      <c r="AO1017" s="180"/>
      <c r="AP1017" s="180"/>
      <c r="AQ1017" s="180"/>
      <c r="AR1017" s="180"/>
      <c r="AS1017" s="180"/>
      <c r="AT1017" s="180"/>
      <c r="AU1017" s="180"/>
      <c r="AV1017" s="180"/>
      <c r="AW1017" s="180"/>
      <c r="AX1017" s="180"/>
      <c r="AY1017" s="180"/>
      <c r="AZ1017" s="180"/>
      <c r="BA1017" s="180"/>
      <c r="BB1017" s="180"/>
      <c r="BC1017" s="180"/>
      <c r="BD1017" s="180"/>
      <c r="BE1017" s="180"/>
      <c r="BF1017" s="180"/>
      <c r="BG1017" s="180"/>
      <c r="BH1017" s="180"/>
      <c r="BI1017" s="180"/>
      <c r="BJ1017" s="180"/>
      <c r="BK1017" s="180"/>
      <c r="BL1017" s="180"/>
      <c r="BM1017" s="180"/>
      <c r="BN1017" s="180"/>
      <c r="BO1017" s="180"/>
      <c r="BP1017" s="180"/>
      <c r="BQ1017" s="180"/>
      <c r="BR1017" s="180"/>
      <c r="BS1017" s="180"/>
      <c r="BT1017" s="180"/>
      <c r="BU1017" s="180"/>
      <c r="BV1017" s="180"/>
      <c r="BW1017" s="180"/>
      <c r="BX1017" s="180"/>
      <c r="BY1017" s="180"/>
      <c r="BZ1017" s="180"/>
      <c r="CA1017" s="180"/>
      <c r="CB1017" s="180"/>
      <c r="CC1017" s="180"/>
      <c r="CD1017" s="180"/>
      <c r="CE1017" s="180"/>
      <c r="CF1017" s="180"/>
      <c r="CG1017" s="180"/>
      <c r="CH1017" s="180"/>
      <c r="CI1017" s="180"/>
      <c r="CJ1017" s="180"/>
      <c r="CK1017" s="180"/>
      <c r="CL1017" s="180"/>
      <c r="CM1017" s="180"/>
      <c r="CN1017" s="180"/>
      <c r="CO1017" s="180"/>
      <c r="CP1017" s="180"/>
      <c r="CQ1017" s="180"/>
      <c r="CR1017" s="180"/>
      <c r="CS1017" s="180"/>
      <c r="CT1017" s="180"/>
      <c r="CU1017" s="180"/>
      <c r="CV1017" s="180"/>
      <c r="CW1017" s="180"/>
      <c r="CX1017" s="180"/>
      <c r="CY1017" s="180"/>
      <c r="CZ1017" s="180"/>
      <c r="DA1017" s="180"/>
      <c r="DB1017" s="180"/>
      <c r="DC1017" s="180"/>
      <c r="DD1017" s="180"/>
      <c r="DE1017" s="180"/>
      <c r="DF1017" s="180"/>
      <c r="DG1017" s="180"/>
      <c r="DH1017" s="180"/>
      <c r="DI1017" s="180"/>
      <c r="DJ1017" s="180"/>
      <c r="DK1017" s="180"/>
      <c r="DL1017" s="180"/>
      <c r="DM1017" s="180"/>
      <c r="DN1017" s="180"/>
      <c r="DO1017" s="180"/>
      <c r="DP1017" s="180"/>
      <c r="DQ1017" s="180"/>
      <c r="DR1017" s="180"/>
      <c r="DS1017" s="180"/>
      <c r="DT1017" s="180"/>
      <c r="DU1017" s="1"/>
      <c r="DV1017" s="1"/>
    </row>
    <row r="1018" spans="1:126" ht="4.2" customHeight="1">
      <c r="A1018" s="1"/>
      <c r="B1018" s="1"/>
      <c r="C1018" s="1"/>
      <c r="D1018" s="1"/>
      <c r="E1018" s="267"/>
      <c r="F1018" s="48"/>
      <c r="G1018" s="23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12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1"/>
      <c r="DV1018" s="1"/>
    </row>
    <row r="1019" spans="1:126" s="4" customFormat="1">
      <c r="A1019" s="3"/>
      <c r="B1019" s="248" t="s">
        <v>143</v>
      </c>
      <c r="C1019" s="3"/>
      <c r="D1019" s="3"/>
      <c r="E1019" s="9" t="s">
        <v>136</v>
      </c>
      <c r="F1019" s="51"/>
      <c r="G1019" s="254"/>
      <c r="H1019" s="218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5"/>
      <c r="Q1019" s="3" t="s">
        <v>27</v>
      </c>
      <c r="R1019" s="3"/>
      <c r="S1019" s="5"/>
      <c r="T1019" s="84"/>
      <c r="U1019" s="24"/>
      <c r="V1019" s="3"/>
      <c r="W1019" s="12"/>
      <c r="X1019" s="12"/>
      <c r="Y1019" s="46"/>
      <c r="Z1019" s="91"/>
      <c r="AA1019" s="92">
        <f>IF(AA$8="",0,SUM($Y855:AA855)-SUM($Y864:AA864))</f>
        <v>0</v>
      </c>
      <c r="AB1019" s="92">
        <f>IF(AB$8="",0,SUM($Y855:AB855)-SUM($Y864:AB864))</f>
        <v>0</v>
      </c>
      <c r="AC1019" s="92">
        <f>IF(AC$8="",0,SUM($Y855:AC855)-SUM($Y864:AC864))</f>
        <v>0</v>
      </c>
      <c r="AD1019" s="92">
        <f>IF(AD$8="",0,SUM($Y855:AD855)-SUM($Y864:AD864))</f>
        <v>0</v>
      </c>
      <c r="AE1019" s="92">
        <f>IF(AE$8="",0,SUM($Y855:AE855)-SUM($Y864:AE864))</f>
        <v>0</v>
      </c>
      <c r="AF1019" s="92">
        <f>IF(AF$8="",0,SUM($Y855:AF855)-SUM($Y864:AF864))</f>
        <v>0</v>
      </c>
      <c r="AG1019" s="92">
        <f>IF(AG$8="",0,SUM($Y855:AG855)-SUM($Y864:AG864))</f>
        <v>0</v>
      </c>
      <c r="AH1019" s="92">
        <f>IF(AH$8="",0,SUM($Y855:AH855)-SUM($Y864:AH864))</f>
        <v>0</v>
      </c>
      <c r="AI1019" s="92">
        <f>IF(AI$8="",0,SUM($Y855:AI855)-SUM($Y864:AI864))</f>
        <v>0</v>
      </c>
      <c r="AJ1019" s="92">
        <f>IF(AJ$8="",0,SUM($Y855:AJ855)-SUM($Y864:AJ864))</f>
        <v>0</v>
      </c>
      <c r="AK1019" s="92">
        <f>IF(AK$8="",0,SUM($Y855:AK855)-SUM($Y864:AK864))</f>
        <v>0</v>
      </c>
      <c r="AL1019" s="92">
        <f>IF(AL$8="",0,SUM($Y855:AL855)-SUM($Y864:AL864))</f>
        <v>0</v>
      </c>
      <c r="AM1019" s="92">
        <f>IF(AM$8="",0,SUM($Y855:AM855)-SUM($Y864:AM864))</f>
        <v>0</v>
      </c>
      <c r="AN1019" s="92">
        <f>IF(AN$8="",0,SUM($Y855:AN855)-SUM($Y864:AN864))</f>
        <v>0</v>
      </c>
      <c r="AO1019" s="92">
        <f>IF(AO$8="",0,SUM($Y855:AO855)-SUM($Y864:AO864))</f>
        <v>0</v>
      </c>
      <c r="AP1019" s="92">
        <f>IF(AP$8="",0,SUM($Y855:AP855)-SUM($Y864:AP864))</f>
        <v>0</v>
      </c>
      <c r="AQ1019" s="92">
        <f>IF(AQ$8="",0,SUM($Y855:AQ855)-SUM($Y864:AQ864))</f>
        <v>0</v>
      </c>
      <c r="AR1019" s="92">
        <f>IF(AR$8="",0,SUM($Y855:AR855)-SUM($Y864:AR864))</f>
        <v>0</v>
      </c>
      <c r="AS1019" s="92">
        <f>IF(AS$8="",0,SUM($Y855:AS855)-SUM($Y864:AS864))</f>
        <v>0</v>
      </c>
      <c r="AT1019" s="92">
        <f>IF(AT$8="",0,SUM($Y855:AT855)-SUM($Y864:AT864))</f>
        <v>0</v>
      </c>
      <c r="AU1019" s="92">
        <f>IF(AU$8="",0,SUM($Y855:AU855)-SUM($Y864:AU864))</f>
        <v>0</v>
      </c>
      <c r="AV1019" s="92">
        <f>IF(AV$8="",0,SUM($Y855:AV855)-SUM($Y864:AV864))</f>
        <v>0</v>
      </c>
      <c r="AW1019" s="92">
        <f>IF(AW$8="",0,SUM($Y855:AW855)-SUM($Y864:AW864))</f>
        <v>0</v>
      </c>
      <c r="AX1019" s="92">
        <f>IF(AX$8="",0,SUM($Y855:AX855)-SUM($Y864:AX864))</f>
        <v>0</v>
      </c>
      <c r="AY1019" s="92">
        <f>IF(AY$8="",0,SUM($Y855:AY855)-SUM($Y864:AY864))</f>
        <v>0</v>
      </c>
      <c r="AZ1019" s="92">
        <f>IF(AZ$8="",0,SUM($Y855:AZ855)-SUM($Y864:AZ864))</f>
        <v>0</v>
      </c>
      <c r="BA1019" s="92">
        <f>IF(BA$8="",0,SUM($Y855:BA855)-SUM($Y864:BA864))</f>
        <v>0</v>
      </c>
      <c r="BB1019" s="92">
        <f>IF(BB$8="",0,SUM($Y855:BB855)-SUM($Y864:BB864))</f>
        <v>0</v>
      </c>
      <c r="BC1019" s="92">
        <f>IF(BC$8="",0,SUM($Y855:BC855)-SUM($Y864:BC864))</f>
        <v>0</v>
      </c>
      <c r="BD1019" s="92">
        <f>IF(BD$8="",0,SUM($Y855:BD855)-SUM($Y864:BD864))</f>
        <v>0</v>
      </c>
      <c r="BE1019" s="92">
        <f>IF(BE$8="",0,SUM($Y855:BE855)-SUM($Y864:BE864))</f>
        <v>0</v>
      </c>
      <c r="BF1019" s="92">
        <f>IF(BF$8="",0,SUM($Y855:BF855)-SUM($Y864:BF864))</f>
        <v>0</v>
      </c>
      <c r="BG1019" s="92">
        <f>IF(BG$8="",0,SUM($Y855:BG855)-SUM($Y864:BG864))</f>
        <v>0</v>
      </c>
      <c r="BH1019" s="92">
        <f>IF(BH$8="",0,SUM($Y855:BH855)-SUM($Y864:BH864))</f>
        <v>0</v>
      </c>
      <c r="BI1019" s="92">
        <f>IF(BI$8="",0,SUM($Y855:BI855)-SUM($Y864:BI864))</f>
        <v>0</v>
      </c>
      <c r="BJ1019" s="92">
        <f>IF(BJ$8="",0,SUM($Y855:BJ855)-SUM($Y864:BJ864))</f>
        <v>0</v>
      </c>
      <c r="BK1019" s="92">
        <f>IF(BK$8="",0,SUM($Y855:BK855)-SUM($Y864:BK864))</f>
        <v>0</v>
      </c>
      <c r="BL1019" s="92">
        <f>IF(BL$8="",0,SUM($Y855:BL855)-SUM($Y864:BL864))</f>
        <v>0</v>
      </c>
      <c r="BM1019" s="92">
        <f>IF(BM$8="",0,SUM($Y855:BM855)-SUM($Y864:BM864))</f>
        <v>0</v>
      </c>
      <c r="BN1019" s="92">
        <f>IF(BN$8="",0,SUM($Y855:BN855)-SUM($Y864:BN864))</f>
        <v>0</v>
      </c>
      <c r="BO1019" s="92">
        <f>IF(BO$8="",0,SUM($Y855:BO855)-SUM($Y864:BO864))</f>
        <v>0</v>
      </c>
      <c r="BP1019" s="92">
        <f>IF(BP$8="",0,SUM($Y855:BP855)-SUM($Y864:BP864))</f>
        <v>0</v>
      </c>
      <c r="BQ1019" s="92">
        <f>IF(BQ$8="",0,SUM($Y855:BQ855)-SUM($Y864:BQ864))</f>
        <v>0</v>
      </c>
      <c r="BR1019" s="92">
        <f>IF(BR$8="",0,SUM($Y855:BR855)-SUM($Y864:BR864))</f>
        <v>0</v>
      </c>
      <c r="BS1019" s="92">
        <f>IF(BS$8="",0,SUM($Y855:BS855)-SUM($Y864:BS864))</f>
        <v>0</v>
      </c>
      <c r="BT1019" s="92">
        <f>IF(BT$8="",0,SUM($Y855:BT855)-SUM($Y864:BT864))</f>
        <v>0</v>
      </c>
      <c r="BU1019" s="92">
        <f>IF(BU$8="",0,SUM($Y855:BU855)-SUM($Y864:BU864))</f>
        <v>0</v>
      </c>
      <c r="BV1019" s="92">
        <f>IF(BV$8="",0,SUM($Y855:BV855)-SUM($Y864:BV864))</f>
        <v>0</v>
      </c>
      <c r="BW1019" s="92">
        <f>IF(BW$8="",0,SUM($Y855:BW855)-SUM($Y864:BW864))</f>
        <v>0</v>
      </c>
      <c r="BX1019" s="92">
        <f>IF(BX$8="",0,SUM($Y855:BX855)-SUM($Y864:BX864))</f>
        <v>0</v>
      </c>
      <c r="BY1019" s="92">
        <f>IF(BY$8="",0,SUM($Y855:BY855)-SUM($Y864:BY864))</f>
        <v>0</v>
      </c>
      <c r="BZ1019" s="92">
        <f>IF(BZ$8="",0,SUM($Y855:BZ855)-SUM($Y864:BZ864))</f>
        <v>0</v>
      </c>
      <c r="CA1019" s="92">
        <f>IF(CA$8="",0,SUM($Y855:CA855)-SUM($Y864:CA864))</f>
        <v>0</v>
      </c>
      <c r="CB1019" s="92">
        <f>IF(CB$8="",0,SUM($Y855:CB855)-SUM($Y864:CB864))</f>
        <v>0</v>
      </c>
      <c r="CC1019" s="92">
        <f>IF(CC$8="",0,SUM($Y855:CC855)-SUM($Y864:CC864))</f>
        <v>0</v>
      </c>
      <c r="CD1019" s="92">
        <f>IF(CD$8="",0,SUM($Y855:CD855)-SUM($Y864:CD864))</f>
        <v>0</v>
      </c>
      <c r="CE1019" s="92">
        <f>IF(CE$8="",0,SUM($Y855:CE855)-SUM($Y864:CE864))</f>
        <v>0</v>
      </c>
      <c r="CF1019" s="92">
        <f>IF(CF$8="",0,SUM($Y855:CF855)-SUM($Y864:CF864))</f>
        <v>0</v>
      </c>
      <c r="CG1019" s="92">
        <f>IF(CG$8="",0,SUM($Y855:CG855)-SUM($Y864:CG864))</f>
        <v>0</v>
      </c>
      <c r="CH1019" s="92">
        <f>IF(CH$8="",0,SUM($Y855:CH855)-SUM($Y864:CH864))</f>
        <v>0</v>
      </c>
      <c r="CI1019" s="92">
        <f>IF(CI$8="",0,SUM($Y855:CI855)-SUM($Y864:CI864))</f>
        <v>0</v>
      </c>
      <c r="CJ1019" s="92">
        <f>IF(CJ$8="",0,SUM($Y855:CJ855)-SUM($Y864:CJ864))</f>
        <v>0</v>
      </c>
      <c r="CK1019" s="92">
        <f>IF(CK$8="",0,SUM($Y855:CK855)-SUM($Y864:CK864))</f>
        <v>0</v>
      </c>
      <c r="CL1019" s="92">
        <f>IF(CL$8="",0,SUM($Y855:CL855)-SUM($Y864:CL864))</f>
        <v>0</v>
      </c>
      <c r="CM1019" s="92">
        <f>IF(CM$8="",0,SUM($Y855:CM855)-SUM($Y864:CM864))</f>
        <v>0</v>
      </c>
      <c r="CN1019" s="92">
        <f>IF(CN$8="",0,SUM($Y855:CN855)-SUM($Y864:CN864))</f>
        <v>0</v>
      </c>
      <c r="CO1019" s="92">
        <f>IF(CO$8="",0,SUM($Y855:CO855)-SUM($Y864:CO864))</f>
        <v>0</v>
      </c>
      <c r="CP1019" s="92">
        <f>IF(CP$8="",0,SUM($Y855:CP855)-SUM($Y864:CP864))</f>
        <v>0</v>
      </c>
      <c r="CQ1019" s="92">
        <f>IF(CQ$8="",0,SUM($Y855:CQ855)-SUM($Y864:CQ864))</f>
        <v>0</v>
      </c>
      <c r="CR1019" s="92">
        <f>IF(CR$8="",0,SUM($Y855:CR855)-SUM($Y864:CR864))</f>
        <v>0</v>
      </c>
      <c r="CS1019" s="92">
        <f>IF(CS$8="",0,SUM($Y855:CS855)-SUM($Y864:CS864))</f>
        <v>0</v>
      </c>
      <c r="CT1019" s="92">
        <f>IF(CT$8="",0,SUM($Y855:CT855)-SUM($Y864:CT864))</f>
        <v>0</v>
      </c>
      <c r="CU1019" s="92">
        <f>IF(CU$8="",0,SUM($Y855:CU855)-SUM($Y864:CU864))</f>
        <v>0</v>
      </c>
      <c r="CV1019" s="92">
        <f>IF(CV$8="",0,SUM($Y855:CV855)-SUM($Y864:CV864))</f>
        <v>0</v>
      </c>
      <c r="CW1019" s="92">
        <f>IF(CW$8="",0,SUM($Y855:CW855)-SUM($Y864:CW864))</f>
        <v>0</v>
      </c>
      <c r="CX1019" s="92">
        <f>IF(CX$8="",0,SUM($Y855:CX855)-SUM($Y864:CX864))</f>
        <v>0</v>
      </c>
      <c r="CY1019" s="92">
        <f>IF(CY$8="",0,SUM($Y855:CY855)-SUM($Y864:CY864))</f>
        <v>0</v>
      </c>
      <c r="CZ1019" s="92">
        <f>IF(CZ$8="",0,SUM($Y855:CZ855)-SUM($Y864:CZ864))</f>
        <v>0</v>
      </c>
      <c r="DA1019" s="92">
        <f>IF(DA$8="",0,SUM($Y855:DA855)-SUM($Y864:DA864))</f>
        <v>0</v>
      </c>
      <c r="DB1019" s="92">
        <f>IF(DB$8="",0,SUM($Y855:DB855)-SUM($Y864:DB864))</f>
        <v>0</v>
      </c>
      <c r="DC1019" s="92">
        <f>IF(DC$8="",0,SUM($Y855:DC855)-SUM($Y864:DC864))</f>
        <v>0</v>
      </c>
      <c r="DD1019" s="92">
        <f>IF(DD$8="",0,SUM($Y855:DD855)-SUM($Y864:DD864))</f>
        <v>0</v>
      </c>
      <c r="DE1019" s="92">
        <f>IF(DE$8="",0,SUM($Y855:DE855)-SUM($Y864:DE864))</f>
        <v>0</v>
      </c>
      <c r="DF1019" s="92">
        <f>IF(DF$8="",0,SUM($Y855:DF855)-SUM($Y864:DF864))</f>
        <v>0</v>
      </c>
      <c r="DG1019" s="92">
        <f>IF(DG$8="",0,SUM($Y855:DG855)-SUM($Y864:DG864))</f>
        <v>0</v>
      </c>
      <c r="DH1019" s="92">
        <f>IF(DH$8="",0,SUM($Y855:DH855)-SUM($Y864:DH864))</f>
        <v>0</v>
      </c>
      <c r="DI1019" s="92">
        <f>IF(DI$8="",0,SUM($Y855:DI855)-SUM($Y864:DI864))</f>
        <v>0</v>
      </c>
      <c r="DJ1019" s="92">
        <f>IF(DJ$8="",0,SUM($Y855:DJ855)-SUM($Y864:DJ864))</f>
        <v>0</v>
      </c>
      <c r="DK1019" s="92">
        <f>IF(DK$8="",0,SUM($Y855:DK855)-SUM($Y864:DK864))</f>
        <v>0</v>
      </c>
      <c r="DL1019" s="92">
        <f>IF(DL$8="",0,SUM($Y855:DL855)-SUM($Y864:DL864))</f>
        <v>0</v>
      </c>
      <c r="DM1019" s="92">
        <f>IF(DM$8="",0,SUM($Y855:DM855)-SUM($Y864:DM864))</f>
        <v>0</v>
      </c>
      <c r="DN1019" s="92">
        <f>IF(DN$8="",0,SUM($Y855:DN855)-SUM($Y864:DN864))</f>
        <v>0</v>
      </c>
      <c r="DO1019" s="92">
        <f>IF(DO$8="",0,SUM($Y855:DO855)-SUM($Y864:DO864))</f>
        <v>0</v>
      </c>
      <c r="DP1019" s="92">
        <f>IF(DP$8="",0,SUM($Y855:DP855)-SUM($Y864:DP864))</f>
        <v>0</v>
      </c>
      <c r="DQ1019" s="92">
        <f>IF(DQ$8="",0,SUM($Y855:DQ855)-SUM($Y864:DQ864))</f>
        <v>0</v>
      </c>
      <c r="DR1019" s="92">
        <f>IF(DR$8="",0,SUM($Y855:DR855)-SUM($Y864:DR864))</f>
        <v>0</v>
      </c>
      <c r="DS1019" s="92">
        <f>IF(DS$8="",0,SUM($Y855:DS855)-SUM($Y864:DS864))</f>
        <v>0</v>
      </c>
      <c r="DT1019" s="92">
        <f>IF(DT$8="",0,SUM($Y855:DT855)-SUM($Y864:DT864))</f>
        <v>0</v>
      </c>
      <c r="DU1019" s="3"/>
      <c r="DV1019" s="3"/>
    </row>
    <row r="1020" spans="1:126" ht="4.2" customHeight="1">
      <c r="A1020" s="1"/>
      <c r="B1020" s="1"/>
      <c r="C1020" s="1"/>
      <c r="D1020" s="1"/>
      <c r="E1020" s="267"/>
      <c r="F1020" s="48"/>
      <c r="G1020" s="254"/>
      <c r="H1020" s="33"/>
      <c r="I1020" s="33"/>
      <c r="J1020" s="33"/>
      <c r="K1020" s="33"/>
      <c r="L1020" s="33"/>
      <c r="M1020" s="17"/>
      <c r="N1020" s="33"/>
      <c r="O1020" s="33"/>
      <c r="P1020" s="17"/>
      <c r="Q1020" s="33"/>
      <c r="R1020" s="1"/>
      <c r="S1020" s="5"/>
      <c r="T1020" s="7"/>
      <c r="U1020" s="24"/>
      <c r="V1020" s="1"/>
      <c r="W1020" s="10"/>
      <c r="X1020" s="10"/>
      <c r="Y1020" s="46"/>
      <c r="Z1020" s="93"/>
      <c r="AA1020" s="98"/>
      <c r="AB1020" s="98"/>
      <c r="AC1020" s="98"/>
      <c r="AD1020" s="98"/>
      <c r="AE1020" s="98"/>
      <c r="AF1020" s="98"/>
      <c r="AG1020" s="98"/>
      <c r="AH1020" s="98"/>
      <c r="AI1020" s="98"/>
      <c r="AJ1020" s="98"/>
      <c r="AK1020" s="98"/>
      <c r="AL1020" s="98"/>
      <c r="AM1020" s="98"/>
      <c r="AN1020" s="98"/>
      <c r="AO1020" s="98"/>
      <c r="AP1020" s="98"/>
      <c r="AQ1020" s="98"/>
      <c r="AR1020" s="98"/>
      <c r="AS1020" s="98"/>
      <c r="AT1020" s="98"/>
      <c r="AU1020" s="98"/>
      <c r="AV1020" s="98"/>
      <c r="AW1020" s="98"/>
      <c r="AX1020" s="98"/>
      <c r="AY1020" s="98"/>
      <c r="AZ1020" s="98"/>
      <c r="BA1020" s="98"/>
      <c r="BB1020" s="98"/>
      <c r="BC1020" s="98"/>
      <c r="BD1020" s="98"/>
      <c r="BE1020" s="98"/>
      <c r="BF1020" s="98"/>
      <c r="BG1020" s="98"/>
      <c r="BH1020" s="98"/>
      <c r="BI1020" s="98"/>
      <c r="BJ1020" s="98"/>
      <c r="BK1020" s="98"/>
      <c r="BL1020" s="98"/>
      <c r="BM1020" s="98"/>
      <c r="BN1020" s="98"/>
      <c r="BO1020" s="98"/>
      <c r="BP1020" s="98"/>
      <c r="BQ1020" s="98"/>
      <c r="BR1020" s="98"/>
      <c r="BS1020" s="98"/>
      <c r="BT1020" s="98"/>
      <c r="BU1020" s="98"/>
      <c r="BV1020" s="98"/>
      <c r="BW1020" s="98"/>
      <c r="BX1020" s="98"/>
      <c r="BY1020" s="98"/>
      <c r="BZ1020" s="98"/>
      <c r="CA1020" s="98"/>
      <c r="CB1020" s="98"/>
      <c r="CC1020" s="98"/>
      <c r="CD1020" s="98"/>
      <c r="CE1020" s="98"/>
      <c r="CF1020" s="98"/>
      <c r="CG1020" s="98"/>
      <c r="CH1020" s="98"/>
      <c r="CI1020" s="98"/>
      <c r="CJ1020" s="98"/>
      <c r="CK1020" s="98"/>
      <c r="CL1020" s="98"/>
      <c r="CM1020" s="98"/>
      <c r="CN1020" s="98"/>
      <c r="CO1020" s="98"/>
      <c r="CP1020" s="98"/>
      <c r="CQ1020" s="98"/>
      <c r="CR1020" s="98"/>
      <c r="CS1020" s="98"/>
      <c r="CT1020" s="98"/>
      <c r="CU1020" s="98"/>
      <c r="CV1020" s="98"/>
      <c r="CW1020" s="98"/>
      <c r="CX1020" s="98"/>
      <c r="CY1020" s="98"/>
      <c r="CZ1020" s="98"/>
      <c r="DA1020" s="98"/>
      <c r="DB1020" s="98"/>
      <c r="DC1020" s="98"/>
      <c r="DD1020" s="98"/>
      <c r="DE1020" s="98"/>
      <c r="DF1020" s="98"/>
      <c r="DG1020" s="98"/>
      <c r="DH1020" s="98"/>
      <c r="DI1020" s="98"/>
      <c r="DJ1020" s="98"/>
      <c r="DK1020" s="98"/>
      <c r="DL1020" s="98"/>
      <c r="DM1020" s="98"/>
      <c r="DN1020" s="98"/>
      <c r="DO1020" s="98"/>
      <c r="DP1020" s="98"/>
      <c r="DQ1020" s="98"/>
      <c r="DR1020" s="98"/>
      <c r="DS1020" s="98"/>
      <c r="DT1020" s="98"/>
      <c r="DU1020" s="1"/>
      <c r="DV1020" s="1"/>
    </row>
    <row r="1021" spans="1:126" ht="4.2" customHeight="1">
      <c r="A1021" s="1"/>
      <c r="B1021" s="1"/>
      <c r="C1021" s="1"/>
      <c r="D1021" s="1"/>
      <c r="E1021" s="267"/>
      <c r="F1021" s="48"/>
      <c r="G1021" s="254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3"/>
      <c r="AA1021" s="94"/>
      <c r="AB1021" s="94"/>
      <c r="AC1021" s="94"/>
      <c r="AD1021" s="94"/>
      <c r="AE1021" s="94"/>
      <c r="AF1021" s="94"/>
      <c r="AG1021" s="94"/>
      <c r="AH1021" s="94"/>
      <c r="AI1021" s="94"/>
      <c r="AJ1021" s="94"/>
      <c r="AK1021" s="94"/>
      <c r="AL1021" s="94"/>
      <c r="AM1021" s="94"/>
      <c r="AN1021" s="94"/>
      <c r="AO1021" s="94"/>
      <c r="AP1021" s="94"/>
      <c r="AQ1021" s="94"/>
      <c r="AR1021" s="94"/>
      <c r="AS1021" s="94"/>
      <c r="AT1021" s="94"/>
      <c r="AU1021" s="94"/>
      <c r="AV1021" s="94"/>
      <c r="AW1021" s="94"/>
      <c r="AX1021" s="94"/>
      <c r="AY1021" s="94"/>
      <c r="AZ1021" s="94"/>
      <c r="BA1021" s="94"/>
      <c r="BB1021" s="94"/>
      <c r="BC1021" s="94"/>
      <c r="BD1021" s="94"/>
      <c r="BE1021" s="94"/>
      <c r="BF1021" s="94"/>
      <c r="BG1021" s="94"/>
      <c r="BH1021" s="94"/>
      <c r="BI1021" s="94"/>
      <c r="BJ1021" s="94"/>
      <c r="BK1021" s="94"/>
      <c r="BL1021" s="94"/>
      <c r="BM1021" s="94"/>
      <c r="BN1021" s="94"/>
      <c r="BO1021" s="94"/>
      <c r="BP1021" s="94"/>
      <c r="BQ1021" s="94"/>
      <c r="BR1021" s="94"/>
      <c r="BS1021" s="94"/>
      <c r="BT1021" s="94"/>
      <c r="BU1021" s="94"/>
      <c r="BV1021" s="94"/>
      <c r="BW1021" s="94"/>
      <c r="BX1021" s="94"/>
      <c r="BY1021" s="94"/>
      <c r="BZ1021" s="94"/>
      <c r="CA1021" s="94"/>
      <c r="CB1021" s="94"/>
      <c r="CC1021" s="94"/>
      <c r="CD1021" s="94"/>
      <c r="CE1021" s="94"/>
      <c r="CF1021" s="94"/>
      <c r="CG1021" s="94"/>
      <c r="CH1021" s="94"/>
      <c r="CI1021" s="94"/>
      <c r="CJ1021" s="94"/>
      <c r="CK1021" s="94"/>
      <c r="CL1021" s="94"/>
      <c r="CM1021" s="94"/>
      <c r="CN1021" s="94"/>
      <c r="CO1021" s="94"/>
      <c r="CP1021" s="94"/>
      <c r="CQ1021" s="94"/>
      <c r="CR1021" s="94"/>
      <c r="CS1021" s="94"/>
      <c r="CT1021" s="94"/>
      <c r="CU1021" s="94"/>
      <c r="CV1021" s="94"/>
      <c r="CW1021" s="94"/>
      <c r="CX1021" s="94"/>
      <c r="CY1021" s="94"/>
      <c r="CZ1021" s="94"/>
      <c r="DA1021" s="94"/>
      <c r="DB1021" s="94"/>
      <c r="DC1021" s="94"/>
      <c r="DD1021" s="94"/>
      <c r="DE1021" s="94"/>
      <c r="DF1021" s="94"/>
      <c r="DG1021" s="94"/>
      <c r="DH1021" s="94"/>
      <c r="DI1021" s="94"/>
      <c r="DJ1021" s="94"/>
      <c r="DK1021" s="94"/>
      <c r="DL1021" s="94"/>
      <c r="DM1021" s="94"/>
      <c r="DN1021" s="94"/>
      <c r="DO1021" s="94"/>
      <c r="DP1021" s="94"/>
      <c r="DQ1021" s="94"/>
      <c r="DR1021" s="94"/>
      <c r="DS1021" s="94"/>
      <c r="DT1021" s="94"/>
      <c r="DU1021" s="1"/>
      <c r="DV1021" s="1"/>
    </row>
    <row r="1022" spans="1:126" s="4" customFormat="1">
      <c r="A1022" s="3"/>
      <c r="B1022" s="3"/>
      <c r="C1022" s="3"/>
      <c r="D1022" s="3"/>
      <c r="E1022" s="9" t="s">
        <v>136</v>
      </c>
      <c r="F1022" s="51"/>
      <c r="G1022" s="254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5"/>
      <c r="Q1022" s="3" t="s">
        <v>27</v>
      </c>
      <c r="R1022" s="3"/>
      <c r="S1022" s="5"/>
      <c r="T1022" s="84"/>
      <c r="U1022" s="24"/>
      <c r="V1022" s="3"/>
      <c r="W1022" s="12"/>
      <c r="X1022" s="12"/>
      <c r="Y1022" s="46"/>
      <c r="Z1022" s="91"/>
      <c r="AA1022" s="92">
        <f>IF(AA$8="",0,SUM($Y967:AA967)-SUM($Y992:AA992))</f>
        <v>0</v>
      </c>
      <c r="AB1022" s="92">
        <f>IF(AB$8="",0,SUM($Y967:AB967)-SUM($Y992:AB992))</f>
        <v>0</v>
      </c>
      <c r="AC1022" s="92">
        <f>IF(AC$8="",0,SUM($Y967:AC967)-SUM($Y992:AC992))</f>
        <v>0</v>
      </c>
      <c r="AD1022" s="92">
        <f>IF(AD$8="",0,SUM($Y967:AD967)-SUM($Y992:AD992))</f>
        <v>0</v>
      </c>
      <c r="AE1022" s="92">
        <f>IF(AE$8="",0,SUM($Y967:AE967)-SUM($Y992:AE992))</f>
        <v>0</v>
      </c>
      <c r="AF1022" s="92">
        <f>IF(AF$8="",0,SUM($Y967:AF967)-SUM($Y992:AF992))</f>
        <v>0</v>
      </c>
      <c r="AG1022" s="92">
        <f>IF(AG$8="",0,SUM($Y967:AG967)-SUM($Y992:AG992))</f>
        <v>0</v>
      </c>
      <c r="AH1022" s="92">
        <f>IF(AH$8="",0,SUM($Y967:AH967)-SUM($Y992:AH992))</f>
        <v>0</v>
      </c>
      <c r="AI1022" s="92">
        <f>IF(AI$8="",0,SUM($Y967:AI967)-SUM($Y992:AI992))</f>
        <v>0</v>
      </c>
      <c r="AJ1022" s="92">
        <f>IF(AJ$8="",0,SUM($Y967:AJ967)-SUM($Y992:AJ992))</f>
        <v>0</v>
      </c>
      <c r="AK1022" s="92">
        <f>IF(AK$8="",0,SUM($Y967:AK967)-SUM($Y992:AK992))</f>
        <v>0</v>
      </c>
      <c r="AL1022" s="92">
        <f>IF(AL$8="",0,SUM($Y967:AL967)-SUM($Y992:AL992))</f>
        <v>0</v>
      </c>
      <c r="AM1022" s="92">
        <f>IF(AM$8="",0,SUM($Y967:AM967)-SUM($Y992:AM992))</f>
        <v>0</v>
      </c>
      <c r="AN1022" s="92">
        <f>IF(AN$8="",0,SUM($Y967:AN967)-SUM($Y992:AN992))</f>
        <v>0</v>
      </c>
      <c r="AO1022" s="92">
        <f>IF(AO$8="",0,SUM($Y967:AO967)-SUM($Y992:AO992))</f>
        <v>0</v>
      </c>
      <c r="AP1022" s="92">
        <f>IF(AP$8="",0,SUM($Y967:AP967)-SUM($Y992:AP992))</f>
        <v>0</v>
      </c>
      <c r="AQ1022" s="92">
        <f>IF(AQ$8="",0,SUM($Y967:AQ967)-SUM($Y992:AQ992))</f>
        <v>0</v>
      </c>
      <c r="AR1022" s="92">
        <f>IF(AR$8="",0,SUM($Y967:AR967)-SUM($Y992:AR992))</f>
        <v>0</v>
      </c>
      <c r="AS1022" s="92">
        <f>IF(AS$8="",0,SUM($Y967:AS967)-SUM($Y992:AS992))</f>
        <v>0</v>
      </c>
      <c r="AT1022" s="92">
        <f>IF(AT$8="",0,SUM($Y967:AT967)-SUM($Y992:AT992))</f>
        <v>0</v>
      </c>
      <c r="AU1022" s="92">
        <f>IF(AU$8="",0,SUM($Y967:AU967)-SUM($Y992:AU992))</f>
        <v>0</v>
      </c>
      <c r="AV1022" s="92">
        <f>IF(AV$8="",0,SUM($Y967:AV967)-SUM($Y992:AV992))</f>
        <v>0</v>
      </c>
      <c r="AW1022" s="92">
        <f>IF(AW$8="",0,SUM($Y967:AW967)-SUM($Y992:AW992))</f>
        <v>0</v>
      </c>
      <c r="AX1022" s="92">
        <f>IF(AX$8="",0,SUM($Y967:AX967)-SUM($Y992:AX992))</f>
        <v>0</v>
      </c>
      <c r="AY1022" s="92">
        <f>IF(AY$8="",0,SUM($Y967:AY967)-SUM($Y992:AY992))</f>
        <v>0</v>
      </c>
      <c r="AZ1022" s="92">
        <f>IF(AZ$8="",0,SUM($Y967:AZ967)-SUM($Y992:AZ992))</f>
        <v>0</v>
      </c>
      <c r="BA1022" s="92">
        <f>IF(BA$8="",0,SUM($Y967:BA967)-SUM($Y992:BA992))</f>
        <v>0</v>
      </c>
      <c r="BB1022" s="92">
        <f>IF(BB$8="",0,SUM($Y967:BB967)-SUM($Y992:BB992))</f>
        <v>0</v>
      </c>
      <c r="BC1022" s="92">
        <f>IF(BC$8="",0,SUM($Y967:BC967)-SUM($Y992:BC992))</f>
        <v>0</v>
      </c>
      <c r="BD1022" s="92">
        <f>IF(BD$8="",0,SUM($Y967:BD967)-SUM($Y992:BD992))</f>
        <v>0</v>
      </c>
      <c r="BE1022" s="92">
        <f>IF(BE$8="",0,SUM($Y967:BE967)-SUM($Y992:BE992))</f>
        <v>0</v>
      </c>
      <c r="BF1022" s="92">
        <f>IF(BF$8="",0,SUM($Y967:BF967)-SUM($Y992:BF992))</f>
        <v>0</v>
      </c>
      <c r="BG1022" s="92">
        <f>IF(BG$8="",0,SUM($Y967:BG967)-SUM($Y992:BG992))</f>
        <v>0</v>
      </c>
      <c r="BH1022" s="92">
        <f>IF(BH$8="",0,SUM($Y967:BH967)-SUM($Y992:BH992))</f>
        <v>0</v>
      </c>
      <c r="BI1022" s="92">
        <f>IF(BI$8="",0,SUM($Y967:BI967)-SUM($Y992:BI992))</f>
        <v>0</v>
      </c>
      <c r="BJ1022" s="92">
        <f>IF(BJ$8="",0,SUM($Y967:BJ967)-SUM($Y992:BJ992))</f>
        <v>0</v>
      </c>
      <c r="BK1022" s="92">
        <f>IF(BK$8="",0,SUM($Y967:BK967)-SUM($Y992:BK992))</f>
        <v>0</v>
      </c>
      <c r="BL1022" s="92">
        <f>IF(BL$8="",0,SUM($Y967:BL967)-SUM($Y992:BL992))</f>
        <v>0</v>
      </c>
      <c r="BM1022" s="92">
        <f>IF(BM$8="",0,SUM($Y967:BM967)-SUM($Y992:BM992))</f>
        <v>0</v>
      </c>
      <c r="BN1022" s="92">
        <f>IF(BN$8="",0,SUM($Y967:BN967)-SUM($Y992:BN992))</f>
        <v>0</v>
      </c>
      <c r="BO1022" s="92">
        <f>IF(BO$8="",0,SUM($Y967:BO967)-SUM($Y992:BO992))</f>
        <v>0</v>
      </c>
      <c r="BP1022" s="92">
        <f>IF(BP$8="",0,SUM($Y967:BP967)-SUM($Y992:BP992))</f>
        <v>0</v>
      </c>
      <c r="BQ1022" s="92">
        <f>IF(BQ$8="",0,SUM($Y967:BQ967)-SUM($Y992:BQ992))</f>
        <v>0</v>
      </c>
      <c r="BR1022" s="92">
        <f>IF(BR$8="",0,SUM($Y967:BR967)-SUM($Y992:BR992))</f>
        <v>0</v>
      </c>
      <c r="BS1022" s="92">
        <f>IF(BS$8="",0,SUM($Y967:BS967)-SUM($Y992:BS992))</f>
        <v>0</v>
      </c>
      <c r="BT1022" s="92">
        <f>IF(BT$8="",0,SUM($Y967:BT967)-SUM($Y992:BT992))</f>
        <v>0</v>
      </c>
      <c r="BU1022" s="92">
        <f>IF(BU$8="",0,SUM($Y967:BU967)-SUM($Y992:BU992))</f>
        <v>0</v>
      </c>
      <c r="BV1022" s="92">
        <f>IF(BV$8="",0,SUM($Y967:BV967)-SUM($Y992:BV992))</f>
        <v>0</v>
      </c>
      <c r="BW1022" s="92">
        <f>IF(BW$8="",0,SUM($Y967:BW967)-SUM($Y992:BW992))</f>
        <v>0</v>
      </c>
      <c r="BX1022" s="92">
        <f>IF(BX$8="",0,SUM($Y967:BX967)-SUM($Y992:BX992))</f>
        <v>0</v>
      </c>
      <c r="BY1022" s="92">
        <f>IF(BY$8="",0,SUM($Y967:BY967)-SUM($Y992:BY992))</f>
        <v>0</v>
      </c>
      <c r="BZ1022" s="92">
        <f>IF(BZ$8="",0,SUM($Y967:BZ967)-SUM($Y992:BZ992))</f>
        <v>0</v>
      </c>
      <c r="CA1022" s="92">
        <f>IF(CA$8="",0,SUM($Y967:CA967)-SUM($Y992:CA992))</f>
        <v>0</v>
      </c>
      <c r="CB1022" s="92">
        <f>IF(CB$8="",0,SUM($Y967:CB967)-SUM($Y992:CB992))</f>
        <v>0</v>
      </c>
      <c r="CC1022" s="92">
        <f>IF(CC$8="",0,SUM($Y967:CC967)-SUM($Y992:CC992))</f>
        <v>0</v>
      </c>
      <c r="CD1022" s="92">
        <f>IF(CD$8="",0,SUM($Y967:CD967)-SUM($Y992:CD992))</f>
        <v>0</v>
      </c>
      <c r="CE1022" s="92">
        <f>IF(CE$8="",0,SUM($Y967:CE967)-SUM($Y992:CE992))</f>
        <v>0</v>
      </c>
      <c r="CF1022" s="92">
        <f>IF(CF$8="",0,SUM($Y967:CF967)-SUM($Y992:CF992))</f>
        <v>0</v>
      </c>
      <c r="CG1022" s="92">
        <f>IF(CG$8="",0,SUM($Y967:CG967)-SUM($Y992:CG992))</f>
        <v>0</v>
      </c>
      <c r="CH1022" s="92">
        <f>IF(CH$8="",0,SUM($Y967:CH967)-SUM($Y992:CH992))</f>
        <v>0</v>
      </c>
      <c r="CI1022" s="92">
        <f>IF(CI$8="",0,SUM($Y967:CI967)-SUM($Y992:CI992))</f>
        <v>0</v>
      </c>
      <c r="CJ1022" s="92">
        <f>IF(CJ$8="",0,SUM($Y967:CJ967)-SUM($Y992:CJ992))</f>
        <v>0</v>
      </c>
      <c r="CK1022" s="92">
        <f>IF(CK$8="",0,SUM($Y967:CK967)-SUM($Y992:CK992))</f>
        <v>0</v>
      </c>
      <c r="CL1022" s="92">
        <f>IF(CL$8="",0,SUM($Y967:CL967)-SUM($Y992:CL992))</f>
        <v>0</v>
      </c>
      <c r="CM1022" s="92">
        <f>IF(CM$8="",0,SUM($Y967:CM967)-SUM($Y992:CM992))</f>
        <v>0</v>
      </c>
      <c r="CN1022" s="92">
        <f>IF(CN$8="",0,SUM($Y967:CN967)-SUM($Y992:CN992))</f>
        <v>0</v>
      </c>
      <c r="CO1022" s="92">
        <f>IF(CO$8="",0,SUM($Y967:CO967)-SUM($Y992:CO992))</f>
        <v>0</v>
      </c>
      <c r="CP1022" s="92">
        <f>IF(CP$8="",0,SUM($Y967:CP967)-SUM($Y992:CP992))</f>
        <v>0</v>
      </c>
      <c r="CQ1022" s="92">
        <f>IF(CQ$8="",0,SUM($Y967:CQ967)-SUM($Y992:CQ992))</f>
        <v>0</v>
      </c>
      <c r="CR1022" s="92">
        <f>IF(CR$8="",0,SUM($Y967:CR967)-SUM($Y992:CR992))</f>
        <v>0</v>
      </c>
      <c r="CS1022" s="92">
        <f>IF(CS$8="",0,SUM($Y967:CS967)-SUM($Y992:CS992))</f>
        <v>0</v>
      </c>
      <c r="CT1022" s="92">
        <f>IF(CT$8="",0,SUM($Y967:CT967)-SUM($Y992:CT992))</f>
        <v>0</v>
      </c>
      <c r="CU1022" s="92">
        <f>IF(CU$8="",0,SUM($Y967:CU967)-SUM($Y992:CU992))</f>
        <v>0</v>
      </c>
      <c r="CV1022" s="92">
        <f>IF(CV$8="",0,SUM($Y967:CV967)-SUM($Y992:CV992))</f>
        <v>0</v>
      </c>
      <c r="CW1022" s="92">
        <f>IF(CW$8="",0,SUM($Y967:CW967)-SUM($Y992:CW992))</f>
        <v>0</v>
      </c>
      <c r="CX1022" s="92">
        <f>IF(CX$8="",0,SUM($Y967:CX967)-SUM($Y992:CX992))</f>
        <v>0</v>
      </c>
      <c r="CY1022" s="92">
        <f>IF(CY$8="",0,SUM($Y967:CY967)-SUM($Y992:CY992))</f>
        <v>0</v>
      </c>
      <c r="CZ1022" s="92">
        <f>IF(CZ$8="",0,SUM($Y967:CZ967)-SUM($Y992:CZ992))</f>
        <v>0</v>
      </c>
      <c r="DA1022" s="92">
        <f>IF(DA$8="",0,SUM($Y967:DA967)-SUM($Y992:DA992))</f>
        <v>0</v>
      </c>
      <c r="DB1022" s="92">
        <f>IF(DB$8="",0,SUM($Y967:DB967)-SUM($Y992:DB992))</f>
        <v>0</v>
      </c>
      <c r="DC1022" s="92">
        <f>IF(DC$8="",0,SUM($Y967:DC967)-SUM($Y992:DC992))</f>
        <v>0</v>
      </c>
      <c r="DD1022" s="92">
        <f>IF(DD$8="",0,SUM($Y967:DD967)-SUM($Y992:DD992))</f>
        <v>0</v>
      </c>
      <c r="DE1022" s="92">
        <f>IF(DE$8="",0,SUM($Y967:DE967)-SUM($Y992:DE992))</f>
        <v>0</v>
      </c>
      <c r="DF1022" s="92">
        <f>IF(DF$8="",0,SUM($Y967:DF967)-SUM($Y992:DF992))</f>
        <v>0</v>
      </c>
      <c r="DG1022" s="92">
        <f>IF(DG$8="",0,SUM($Y967:DG967)-SUM($Y992:DG992))</f>
        <v>0</v>
      </c>
      <c r="DH1022" s="92">
        <f>IF(DH$8="",0,SUM($Y967:DH967)-SUM($Y992:DH992))</f>
        <v>0</v>
      </c>
      <c r="DI1022" s="92">
        <f>IF(DI$8="",0,SUM($Y967:DI967)-SUM($Y992:DI992))</f>
        <v>0</v>
      </c>
      <c r="DJ1022" s="92">
        <f>IF(DJ$8="",0,SUM($Y967:DJ967)-SUM($Y992:DJ992))</f>
        <v>0</v>
      </c>
      <c r="DK1022" s="92">
        <f>IF(DK$8="",0,SUM($Y967:DK967)-SUM($Y992:DK992))</f>
        <v>0</v>
      </c>
      <c r="DL1022" s="92">
        <f>IF(DL$8="",0,SUM($Y967:DL967)-SUM($Y992:DL992))</f>
        <v>0</v>
      </c>
      <c r="DM1022" s="92">
        <f>IF(DM$8="",0,SUM($Y967:DM967)-SUM($Y992:DM992))</f>
        <v>0</v>
      </c>
      <c r="DN1022" s="92">
        <f>IF(DN$8="",0,SUM($Y967:DN967)-SUM($Y992:DN992))</f>
        <v>0</v>
      </c>
      <c r="DO1022" s="92">
        <f>IF(DO$8="",0,SUM($Y967:DO967)-SUM($Y992:DO992))</f>
        <v>0</v>
      </c>
      <c r="DP1022" s="92">
        <f>IF(DP$8="",0,SUM($Y967:DP967)-SUM($Y992:DP992))</f>
        <v>0</v>
      </c>
      <c r="DQ1022" s="92">
        <f>IF(DQ$8="",0,SUM($Y967:DQ967)-SUM($Y992:DQ992))</f>
        <v>0</v>
      </c>
      <c r="DR1022" s="92">
        <f>IF(DR$8="",0,SUM($Y967:DR967)-SUM($Y992:DR992))</f>
        <v>0</v>
      </c>
      <c r="DS1022" s="92">
        <f>IF(DS$8="",0,SUM($Y967:DS967)-SUM($Y992:DS992))</f>
        <v>0</v>
      </c>
      <c r="DT1022" s="92">
        <f>IF(DT$8="",0,SUM($Y967:DT967)-SUM($Y992:DT992))</f>
        <v>0</v>
      </c>
      <c r="DU1022" s="3"/>
      <c r="DV1022" s="3"/>
    </row>
    <row r="1023" spans="1:126" ht="4.2" customHeight="1">
      <c r="A1023" s="1"/>
      <c r="B1023" s="1"/>
      <c r="C1023" s="1"/>
      <c r="D1023" s="1"/>
      <c r="E1023" s="267"/>
      <c r="F1023" s="48"/>
      <c r="G1023" s="254"/>
      <c r="H1023" s="33"/>
      <c r="I1023" s="33"/>
      <c r="J1023" s="33"/>
      <c r="K1023" s="33"/>
      <c r="L1023" s="33"/>
      <c r="M1023" s="17"/>
      <c r="N1023" s="33"/>
      <c r="O1023" s="33"/>
      <c r="P1023" s="17"/>
      <c r="Q1023" s="33"/>
      <c r="R1023" s="1"/>
      <c r="S1023" s="5"/>
      <c r="T1023" s="7"/>
      <c r="U1023" s="24"/>
      <c r="V1023" s="1"/>
      <c r="W1023" s="10"/>
      <c r="X1023" s="10"/>
      <c r="Y1023" s="46"/>
      <c r="Z1023" s="93"/>
      <c r="AA1023" s="98"/>
      <c r="AB1023" s="98"/>
      <c r="AC1023" s="98"/>
      <c r="AD1023" s="98"/>
      <c r="AE1023" s="98"/>
      <c r="AF1023" s="98"/>
      <c r="AG1023" s="98"/>
      <c r="AH1023" s="98"/>
      <c r="AI1023" s="98"/>
      <c r="AJ1023" s="98"/>
      <c r="AK1023" s="98"/>
      <c r="AL1023" s="98"/>
      <c r="AM1023" s="98"/>
      <c r="AN1023" s="98"/>
      <c r="AO1023" s="98"/>
      <c r="AP1023" s="98"/>
      <c r="AQ1023" s="98"/>
      <c r="AR1023" s="98"/>
      <c r="AS1023" s="98"/>
      <c r="AT1023" s="98"/>
      <c r="AU1023" s="98"/>
      <c r="AV1023" s="98"/>
      <c r="AW1023" s="98"/>
      <c r="AX1023" s="98"/>
      <c r="AY1023" s="98"/>
      <c r="AZ1023" s="98"/>
      <c r="BA1023" s="98"/>
      <c r="BB1023" s="98"/>
      <c r="BC1023" s="98"/>
      <c r="BD1023" s="98"/>
      <c r="BE1023" s="98"/>
      <c r="BF1023" s="98"/>
      <c r="BG1023" s="98"/>
      <c r="BH1023" s="98"/>
      <c r="BI1023" s="98"/>
      <c r="BJ1023" s="98"/>
      <c r="BK1023" s="98"/>
      <c r="BL1023" s="98"/>
      <c r="BM1023" s="98"/>
      <c r="BN1023" s="98"/>
      <c r="BO1023" s="98"/>
      <c r="BP1023" s="98"/>
      <c r="BQ1023" s="98"/>
      <c r="BR1023" s="98"/>
      <c r="BS1023" s="98"/>
      <c r="BT1023" s="98"/>
      <c r="BU1023" s="98"/>
      <c r="BV1023" s="98"/>
      <c r="BW1023" s="98"/>
      <c r="BX1023" s="98"/>
      <c r="BY1023" s="98"/>
      <c r="BZ1023" s="98"/>
      <c r="CA1023" s="98"/>
      <c r="CB1023" s="98"/>
      <c r="CC1023" s="98"/>
      <c r="CD1023" s="98"/>
      <c r="CE1023" s="98"/>
      <c r="CF1023" s="98"/>
      <c r="CG1023" s="98"/>
      <c r="CH1023" s="98"/>
      <c r="CI1023" s="98"/>
      <c r="CJ1023" s="98"/>
      <c r="CK1023" s="98"/>
      <c r="CL1023" s="98"/>
      <c r="CM1023" s="98"/>
      <c r="CN1023" s="98"/>
      <c r="CO1023" s="98"/>
      <c r="CP1023" s="98"/>
      <c r="CQ1023" s="98"/>
      <c r="CR1023" s="98"/>
      <c r="CS1023" s="98"/>
      <c r="CT1023" s="98"/>
      <c r="CU1023" s="98"/>
      <c r="CV1023" s="98"/>
      <c r="CW1023" s="98"/>
      <c r="CX1023" s="98"/>
      <c r="CY1023" s="98"/>
      <c r="CZ1023" s="98"/>
      <c r="DA1023" s="98"/>
      <c r="DB1023" s="98"/>
      <c r="DC1023" s="98"/>
      <c r="DD1023" s="98"/>
      <c r="DE1023" s="98"/>
      <c r="DF1023" s="98"/>
      <c r="DG1023" s="98"/>
      <c r="DH1023" s="98"/>
      <c r="DI1023" s="98"/>
      <c r="DJ1023" s="98"/>
      <c r="DK1023" s="98"/>
      <c r="DL1023" s="98"/>
      <c r="DM1023" s="98"/>
      <c r="DN1023" s="98"/>
      <c r="DO1023" s="98"/>
      <c r="DP1023" s="98"/>
      <c r="DQ1023" s="98"/>
      <c r="DR1023" s="98"/>
      <c r="DS1023" s="98"/>
      <c r="DT1023" s="98"/>
      <c r="DU1023" s="1"/>
      <c r="DV1023" s="1"/>
    </row>
    <row r="1024" spans="1:126" ht="4.2" customHeight="1">
      <c r="A1024" s="1"/>
      <c r="B1024" s="1"/>
      <c r="C1024" s="1"/>
      <c r="D1024" s="1"/>
      <c r="E1024" s="267"/>
      <c r="F1024" s="48"/>
      <c r="G1024" s="235"/>
      <c r="H1024" s="173"/>
      <c r="I1024" s="173"/>
      <c r="J1024" s="173"/>
      <c r="K1024" s="173"/>
      <c r="L1024" s="173"/>
      <c r="M1024" s="172"/>
      <c r="N1024" s="173"/>
      <c r="O1024" s="173"/>
      <c r="P1024" s="172"/>
      <c r="Q1024" s="173"/>
      <c r="R1024" s="173"/>
      <c r="S1024" s="172"/>
      <c r="T1024" s="174"/>
      <c r="U1024" s="284"/>
      <c r="V1024" s="173"/>
      <c r="W1024" s="287"/>
      <c r="X1024" s="287"/>
      <c r="Y1024" s="286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1"/>
      <c r="DV1024" s="1"/>
    </row>
    <row r="1025" spans="1:126" ht="4.2" customHeight="1">
      <c r="A1025" s="1"/>
      <c r="B1025" s="1"/>
      <c r="C1025" s="1"/>
      <c r="D1025" s="14"/>
      <c r="E1025" s="268"/>
      <c r="F1025" s="14"/>
      <c r="G1025" s="308"/>
      <c r="H1025" s="14"/>
      <c r="I1025" s="14"/>
      <c r="J1025" s="14"/>
      <c r="K1025" s="14"/>
      <c r="L1025" s="14"/>
      <c r="M1025" s="15"/>
      <c r="N1025" s="14"/>
      <c r="O1025" s="14"/>
      <c r="P1025" s="15"/>
      <c r="Q1025" s="14"/>
      <c r="R1025" s="14"/>
      <c r="S1025" s="15"/>
      <c r="T1025" s="180"/>
      <c r="U1025" s="180"/>
      <c r="V1025" s="180"/>
      <c r="W1025" s="180"/>
      <c r="X1025" s="180"/>
      <c r="Y1025" s="180"/>
      <c r="Z1025" s="180"/>
      <c r="AA1025" s="180"/>
      <c r="AB1025" s="180"/>
      <c r="AC1025" s="180"/>
      <c r="AD1025" s="180"/>
      <c r="AE1025" s="180"/>
      <c r="AF1025" s="180"/>
      <c r="AG1025" s="180"/>
      <c r="AH1025" s="180"/>
      <c r="AI1025" s="180"/>
      <c r="AJ1025" s="180"/>
      <c r="AK1025" s="180"/>
      <c r="AL1025" s="180"/>
      <c r="AM1025" s="180"/>
      <c r="AN1025" s="180"/>
      <c r="AO1025" s="180"/>
      <c r="AP1025" s="180"/>
      <c r="AQ1025" s="180"/>
      <c r="AR1025" s="180"/>
      <c r="AS1025" s="180"/>
      <c r="AT1025" s="180"/>
      <c r="AU1025" s="180"/>
      <c r="AV1025" s="180"/>
      <c r="AW1025" s="180"/>
      <c r="AX1025" s="180"/>
      <c r="AY1025" s="180"/>
      <c r="AZ1025" s="180"/>
      <c r="BA1025" s="180"/>
      <c r="BB1025" s="180"/>
      <c r="BC1025" s="180"/>
      <c r="BD1025" s="180"/>
      <c r="BE1025" s="180"/>
      <c r="BF1025" s="180"/>
      <c r="BG1025" s="180"/>
      <c r="BH1025" s="180"/>
      <c r="BI1025" s="180"/>
      <c r="BJ1025" s="180"/>
      <c r="BK1025" s="180"/>
      <c r="BL1025" s="180"/>
      <c r="BM1025" s="180"/>
      <c r="BN1025" s="180"/>
      <c r="BO1025" s="180"/>
      <c r="BP1025" s="180"/>
      <c r="BQ1025" s="180"/>
      <c r="BR1025" s="180"/>
      <c r="BS1025" s="180"/>
      <c r="BT1025" s="180"/>
      <c r="BU1025" s="180"/>
      <c r="BV1025" s="180"/>
      <c r="BW1025" s="180"/>
      <c r="BX1025" s="180"/>
      <c r="BY1025" s="180"/>
      <c r="BZ1025" s="180"/>
      <c r="CA1025" s="180"/>
      <c r="CB1025" s="180"/>
      <c r="CC1025" s="180"/>
      <c r="CD1025" s="180"/>
      <c r="CE1025" s="180"/>
      <c r="CF1025" s="180"/>
      <c r="CG1025" s="180"/>
      <c r="CH1025" s="180"/>
      <c r="CI1025" s="180"/>
      <c r="CJ1025" s="180"/>
      <c r="CK1025" s="180"/>
      <c r="CL1025" s="180"/>
      <c r="CM1025" s="180"/>
      <c r="CN1025" s="180"/>
      <c r="CO1025" s="180"/>
      <c r="CP1025" s="180"/>
      <c r="CQ1025" s="180"/>
      <c r="CR1025" s="180"/>
      <c r="CS1025" s="180"/>
      <c r="CT1025" s="180"/>
      <c r="CU1025" s="180"/>
      <c r="CV1025" s="180"/>
      <c r="CW1025" s="180"/>
      <c r="CX1025" s="180"/>
      <c r="CY1025" s="180"/>
      <c r="CZ1025" s="180"/>
      <c r="DA1025" s="180"/>
      <c r="DB1025" s="180"/>
      <c r="DC1025" s="180"/>
      <c r="DD1025" s="180"/>
      <c r="DE1025" s="180"/>
      <c r="DF1025" s="180"/>
      <c r="DG1025" s="180"/>
      <c r="DH1025" s="180"/>
      <c r="DI1025" s="180"/>
      <c r="DJ1025" s="180"/>
      <c r="DK1025" s="180"/>
      <c r="DL1025" s="180"/>
      <c r="DM1025" s="180"/>
      <c r="DN1025" s="180"/>
      <c r="DO1025" s="180"/>
      <c r="DP1025" s="180"/>
      <c r="DQ1025" s="180"/>
      <c r="DR1025" s="180"/>
      <c r="DS1025" s="180"/>
      <c r="DT1025" s="180"/>
      <c r="DU1025" s="1"/>
      <c r="DV1025" s="1"/>
    </row>
    <row r="1026" spans="1:126" ht="7.2" customHeight="1">
      <c r="A1026" s="1"/>
      <c r="B1026" s="1"/>
      <c r="C1026" s="1"/>
      <c r="D1026" s="1"/>
      <c r="E1026" s="267"/>
      <c r="F1026" s="48"/>
      <c r="G1026" s="235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1"/>
      <c r="DV1026" s="1"/>
    </row>
    <row r="1027" spans="1:126" s="39" customFormat="1">
      <c r="A1027" s="36"/>
      <c r="B1027" s="263" t="s">
        <v>159</v>
      </c>
      <c r="C1027" s="36"/>
      <c r="D1027" s="36"/>
      <c r="E1027" s="9"/>
      <c r="F1027" s="51"/>
      <c r="G1027" s="310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5"/>
      <c r="Q1027" s="36" t="s">
        <v>27</v>
      </c>
      <c r="R1027" s="36"/>
      <c r="S1027" s="37"/>
      <c r="T1027" s="205"/>
      <c r="U1027" s="37"/>
      <c r="V1027" s="36"/>
      <c r="W1027" s="38">
        <f>SUM($Y1027:$DU1027)</f>
        <v>0</v>
      </c>
      <c r="X1027" s="38"/>
      <c r="Y1027" s="46"/>
      <c r="Z1027" s="99"/>
      <c r="AA1027" s="100">
        <f>IF(AA$8="",0,SUMIFS(AA1031:AA1147,$H1031:$H1147,$B1027&amp;"*"))</f>
        <v>0</v>
      </c>
      <c r="AB1027" s="100">
        <f t="shared" ref="AB1027:CM1027" si="2284">IF(AB$8="",0,SUMIFS(AB1031:AB1147,$H1031:$H1147,$B1027&amp;"*"))</f>
        <v>0</v>
      </c>
      <c r="AC1027" s="100">
        <f t="shared" si="2284"/>
        <v>0</v>
      </c>
      <c r="AD1027" s="100">
        <f t="shared" si="2284"/>
        <v>0</v>
      </c>
      <c r="AE1027" s="100">
        <f t="shared" si="2284"/>
        <v>0</v>
      </c>
      <c r="AF1027" s="100">
        <f t="shared" si="2284"/>
        <v>0</v>
      </c>
      <c r="AG1027" s="100">
        <f t="shared" si="2284"/>
        <v>0</v>
      </c>
      <c r="AH1027" s="100">
        <f t="shared" si="2284"/>
        <v>0</v>
      </c>
      <c r="AI1027" s="100">
        <f t="shared" si="2284"/>
        <v>0</v>
      </c>
      <c r="AJ1027" s="100">
        <f t="shared" si="2284"/>
        <v>0</v>
      </c>
      <c r="AK1027" s="100">
        <f t="shared" si="2284"/>
        <v>0</v>
      </c>
      <c r="AL1027" s="100">
        <f t="shared" si="2284"/>
        <v>0</v>
      </c>
      <c r="AM1027" s="100">
        <f t="shared" si="2284"/>
        <v>0</v>
      </c>
      <c r="AN1027" s="100">
        <f t="shared" si="2284"/>
        <v>0</v>
      </c>
      <c r="AO1027" s="100">
        <f t="shared" si="2284"/>
        <v>0</v>
      </c>
      <c r="AP1027" s="100">
        <f t="shared" si="2284"/>
        <v>0</v>
      </c>
      <c r="AQ1027" s="100">
        <f t="shared" si="2284"/>
        <v>0</v>
      </c>
      <c r="AR1027" s="100">
        <f t="shared" si="2284"/>
        <v>0</v>
      </c>
      <c r="AS1027" s="100">
        <f t="shared" si="2284"/>
        <v>0</v>
      </c>
      <c r="AT1027" s="100">
        <f t="shared" si="2284"/>
        <v>0</v>
      </c>
      <c r="AU1027" s="100">
        <f t="shared" si="2284"/>
        <v>0</v>
      </c>
      <c r="AV1027" s="100">
        <f t="shared" si="2284"/>
        <v>0</v>
      </c>
      <c r="AW1027" s="100">
        <f t="shared" si="2284"/>
        <v>0</v>
      </c>
      <c r="AX1027" s="100">
        <f t="shared" si="2284"/>
        <v>0</v>
      </c>
      <c r="AY1027" s="100">
        <f t="shared" si="2284"/>
        <v>0</v>
      </c>
      <c r="AZ1027" s="100">
        <f t="shared" si="2284"/>
        <v>0</v>
      </c>
      <c r="BA1027" s="100">
        <f t="shared" si="2284"/>
        <v>0</v>
      </c>
      <c r="BB1027" s="100">
        <f t="shared" si="2284"/>
        <v>0</v>
      </c>
      <c r="BC1027" s="100">
        <f t="shared" si="2284"/>
        <v>0</v>
      </c>
      <c r="BD1027" s="100">
        <f t="shared" si="2284"/>
        <v>0</v>
      </c>
      <c r="BE1027" s="100">
        <f t="shared" si="2284"/>
        <v>0</v>
      </c>
      <c r="BF1027" s="100">
        <f t="shared" si="2284"/>
        <v>0</v>
      </c>
      <c r="BG1027" s="100">
        <f t="shared" si="2284"/>
        <v>0</v>
      </c>
      <c r="BH1027" s="100">
        <f t="shared" si="2284"/>
        <v>0</v>
      </c>
      <c r="BI1027" s="100">
        <f t="shared" si="2284"/>
        <v>0</v>
      </c>
      <c r="BJ1027" s="100">
        <f t="shared" si="2284"/>
        <v>0</v>
      </c>
      <c r="BK1027" s="100">
        <f t="shared" si="2284"/>
        <v>0</v>
      </c>
      <c r="BL1027" s="100">
        <f t="shared" si="2284"/>
        <v>0</v>
      </c>
      <c r="BM1027" s="100">
        <f t="shared" si="2284"/>
        <v>0</v>
      </c>
      <c r="BN1027" s="100">
        <f t="shared" si="2284"/>
        <v>0</v>
      </c>
      <c r="BO1027" s="100">
        <f t="shared" si="2284"/>
        <v>0</v>
      </c>
      <c r="BP1027" s="100">
        <f t="shared" si="2284"/>
        <v>0</v>
      </c>
      <c r="BQ1027" s="100">
        <f t="shared" si="2284"/>
        <v>0</v>
      </c>
      <c r="BR1027" s="100">
        <f t="shared" si="2284"/>
        <v>0</v>
      </c>
      <c r="BS1027" s="100">
        <f t="shared" si="2284"/>
        <v>0</v>
      </c>
      <c r="BT1027" s="100">
        <f t="shared" si="2284"/>
        <v>0</v>
      </c>
      <c r="BU1027" s="100">
        <f t="shared" si="2284"/>
        <v>0</v>
      </c>
      <c r="BV1027" s="100">
        <f t="shared" si="2284"/>
        <v>0</v>
      </c>
      <c r="BW1027" s="100">
        <f t="shared" si="2284"/>
        <v>0</v>
      </c>
      <c r="BX1027" s="100">
        <f t="shared" si="2284"/>
        <v>0</v>
      </c>
      <c r="BY1027" s="100">
        <f t="shared" si="2284"/>
        <v>0</v>
      </c>
      <c r="BZ1027" s="100">
        <f t="shared" si="2284"/>
        <v>0</v>
      </c>
      <c r="CA1027" s="100">
        <f t="shared" si="2284"/>
        <v>0</v>
      </c>
      <c r="CB1027" s="100">
        <f t="shared" si="2284"/>
        <v>0</v>
      </c>
      <c r="CC1027" s="100">
        <f t="shared" si="2284"/>
        <v>0</v>
      </c>
      <c r="CD1027" s="100">
        <f t="shared" si="2284"/>
        <v>0</v>
      </c>
      <c r="CE1027" s="100">
        <f t="shared" si="2284"/>
        <v>0</v>
      </c>
      <c r="CF1027" s="100">
        <f t="shared" si="2284"/>
        <v>0</v>
      </c>
      <c r="CG1027" s="100">
        <f t="shared" si="2284"/>
        <v>0</v>
      </c>
      <c r="CH1027" s="100">
        <f t="shared" si="2284"/>
        <v>0</v>
      </c>
      <c r="CI1027" s="100">
        <f t="shared" si="2284"/>
        <v>0</v>
      </c>
      <c r="CJ1027" s="100">
        <f t="shared" si="2284"/>
        <v>0</v>
      </c>
      <c r="CK1027" s="100">
        <f t="shared" si="2284"/>
        <v>0</v>
      </c>
      <c r="CL1027" s="100">
        <f t="shared" si="2284"/>
        <v>0</v>
      </c>
      <c r="CM1027" s="100">
        <f t="shared" si="2284"/>
        <v>0</v>
      </c>
      <c r="CN1027" s="100">
        <f t="shared" ref="CN1027:DT1027" si="2285">IF(CN$8="",0,SUMIFS(CN1031:CN1147,$H1031:$H1147,$B1027&amp;"*"))</f>
        <v>0</v>
      </c>
      <c r="CO1027" s="100">
        <f t="shared" si="2285"/>
        <v>0</v>
      </c>
      <c r="CP1027" s="100">
        <f t="shared" si="2285"/>
        <v>0</v>
      </c>
      <c r="CQ1027" s="100">
        <f t="shared" si="2285"/>
        <v>0</v>
      </c>
      <c r="CR1027" s="100">
        <f t="shared" si="2285"/>
        <v>0</v>
      </c>
      <c r="CS1027" s="100">
        <f t="shared" si="2285"/>
        <v>0</v>
      </c>
      <c r="CT1027" s="100">
        <f t="shared" si="2285"/>
        <v>0</v>
      </c>
      <c r="CU1027" s="100">
        <f t="shared" si="2285"/>
        <v>0</v>
      </c>
      <c r="CV1027" s="100">
        <f t="shared" si="2285"/>
        <v>0</v>
      </c>
      <c r="CW1027" s="100">
        <f t="shared" si="2285"/>
        <v>0</v>
      </c>
      <c r="CX1027" s="100">
        <f t="shared" si="2285"/>
        <v>0</v>
      </c>
      <c r="CY1027" s="100">
        <f t="shared" si="2285"/>
        <v>0</v>
      </c>
      <c r="CZ1027" s="100">
        <f t="shared" si="2285"/>
        <v>0</v>
      </c>
      <c r="DA1027" s="100">
        <f t="shared" si="2285"/>
        <v>0</v>
      </c>
      <c r="DB1027" s="100">
        <f t="shared" si="2285"/>
        <v>0</v>
      </c>
      <c r="DC1027" s="100">
        <f t="shared" si="2285"/>
        <v>0</v>
      </c>
      <c r="DD1027" s="100">
        <f t="shared" si="2285"/>
        <v>0</v>
      </c>
      <c r="DE1027" s="100">
        <f t="shared" si="2285"/>
        <v>0</v>
      </c>
      <c r="DF1027" s="100">
        <f t="shared" si="2285"/>
        <v>0</v>
      </c>
      <c r="DG1027" s="100">
        <f t="shared" si="2285"/>
        <v>0</v>
      </c>
      <c r="DH1027" s="100">
        <f t="shared" si="2285"/>
        <v>0</v>
      </c>
      <c r="DI1027" s="100">
        <f t="shared" si="2285"/>
        <v>0</v>
      </c>
      <c r="DJ1027" s="100">
        <f t="shared" si="2285"/>
        <v>0</v>
      </c>
      <c r="DK1027" s="100">
        <f t="shared" si="2285"/>
        <v>0</v>
      </c>
      <c r="DL1027" s="100">
        <f t="shared" si="2285"/>
        <v>0</v>
      </c>
      <c r="DM1027" s="100">
        <f t="shared" si="2285"/>
        <v>0</v>
      </c>
      <c r="DN1027" s="100">
        <f t="shared" si="2285"/>
        <v>0</v>
      </c>
      <c r="DO1027" s="100">
        <f t="shared" si="2285"/>
        <v>0</v>
      </c>
      <c r="DP1027" s="100">
        <f t="shared" si="2285"/>
        <v>0</v>
      </c>
      <c r="DQ1027" s="100">
        <f t="shared" si="2285"/>
        <v>0</v>
      </c>
      <c r="DR1027" s="100">
        <f t="shared" si="2285"/>
        <v>0</v>
      </c>
      <c r="DS1027" s="100">
        <f t="shared" si="2285"/>
        <v>0</v>
      </c>
      <c r="DT1027" s="100">
        <f t="shared" si="2285"/>
        <v>0</v>
      </c>
      <c r="DU1027" s="36"/>
      <c r="DV1027" s="36"/>
    </row>
    <row r="1028" spans="1:126" s="39" customFormat="1">
      <c r="A1028" s="36"/>
      <c r="B1028" s="263" t="s">
        <v>174</v>
      </c>
      <c r="C1028" s="36"/>
      <c r="D1028" s="36"/>
      <c r="E1028" s="9" t="s">
        <v>131</v>
      </c>
      <c r="F1028" s="51"/>
      <c r="G1028" s="310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5"/>
      <c r="Q1028" s="36" t="s">
        <v>27</v>
      </c>
      <c r="R1028" s="36"/>
      <c r="S1028" s="37"/>
      <c r="T1028" s="205"/>
      <c r="U1028" s="37"/>
      <c r="V1028" s="36"/>
      <c r="W1028" s="38">
        <f>SUM($Y1028:$DU1028)</f>
        <v>0</v>
      </c>
      <c r="X1028" s="38"/>
      <c r="Y1028" s="46"/>
      <c r="Z1028" s="99"/>
      <c r="AA1028" s="100">
        <f>IF(AA$8="",0,SUMIFS(AA1031:AA1147,$H1031:$H1147,$B1028&amp;"*",$E1031:$E1147,"&lt;&gt;"&amp;"ндс(-)")+SUMIFS(AA1031:AA1147,$H1031:$H1147,$B1028&amp;"*",$E1031:$E1147,"ндс(-)")/(1+Главная!$N$23))</f>
        <v>0</v>
      </c>
      <c r="AB1028" s="100">
        <f>IF(AB$8="",0,SUMIFS(AB1031:AB1147,$H1031:$H1147,$B1028&amp;"*",$E1031:$E1147,"&lt;&gt;"&amp;"ндс(-)")+SUMIFS(AB1031:AB1147,$H1031:$H1147,$B1028&amp;"*",$E1031:$E1147,"ндс(-)")/(1+Главная!$N$23))</f>
        <v>0</v>
      </c>
      <c r="AC1028" s="100">
        <f>IF(AC$8="",0,SUMIFS(AC1031:AC1147,$H1031:$H1147,$B1028&amp;"*",$E1031:$E1147,"&lt;&gt;"&amp;"ндс(-)")+SUMIFS(AC1031:AC1147,$H1031:$H1147,$B1028&amp;"*",$E1031:$E1147,"ндс(-)")/(1+Главная!$N$23))</f>
        <v>0</v>
      </c>
      <c r="AD1028" s="100">
        <f>IF(AD$8="",0,SUMIFS(AD1031:AD1147,$H1031:$H1147,$B1028&amp;"*",$E1031:$E1147,"&lt;&gt;"&amp;"ндс(-)")+SUMIFS(AD1031:AD1147,$H1031:$H1147,$B1028&amp;"*",$E1031:$E1147,"ндс(-)")/(1+Главная!$N$23))</f>
        <v>0</v>
      </c>
      <c r="AE1028" s="100">
        <f>IF(AE$8="",0,SUMIFS(AE1031:AE1147,$H1031:$H1147,$B1028&amp;"*",$E1031:$E1147,"&lt;&gt;"&amp;"ндс(-)")+SUMIFS(AE1031:AE1147,$H1031:$H1147,$B1028&amp;"*",$E1031:$E1147,"ндс(-)")/(1+Главная!$N$23))</f>
        <v>0</v>
      </c>
      <c r="AF1028" s="100">
        <f>IF(AF$8="",0,SUMIFS(AF1031:AF1147,$H1031:$H1147,$B1028&amp;"*",$E1031:$E1147,"&lt;&gt;"&amp;"ндс(-)")+SUMIFS(AF1031:AF1147,$H1031:$H1147,$B1028&amp;"*",$E1031:$E1147,"ндс(-)")/(1+Главная!$N$23))</f>
        <v>0</v>
      </c>
      <c r="AG1028" s="100">
        <f>IF(AG$8="",0,SUMIFS(AG1031:AG1147,$H1031:$H1147,$B1028&amp;"*",$E1031:$E1147,"&lt;&gt;"&amp;"ндс(-)")+SUMIFS(AG1031:AG1147,$H1031:$H1147,$B1028&amp;"*",$E1031:$E1147,"ндс(-)")/(1+Главная!$N$23))</f>
        <v>0</v>
      </c>
      <c r="AH1028" s="100">
        <f>IF(AH$8="",0,SUMIFS(AH1031:AH1147,$H1031:$H1147,$B1028&amp;"*",$E1031:$E1147,"&lt;&gt;"&amp;"ндс(-)")+SUMIFS(AH1031:AH1147,$H1031:$H1147,$B1028&amp;"*",$E1031:$E1147,"ндс(-)")/(1+Главная!$N$23))</f>
        <v>0</v>
      </c>
      <c r="AI1028" s="100">
        <f>IF(AI$8="",0,SUMIFS(AI1031:AI1147,$H1031:$H1147,$B1028&amp;"*",$E1031:$E1147,"&lt;&gt;"&amp;"ндс(-)")+SUMIFS(AI1031:AI1147,$H1031:$H1147,$B1028&amp;"*",$E1031:$E1147,"ндс(-)")/(1+Главная!$N$23))</f>
        <v>0</v>
      </c>
      <c r="AJ1028" s="100">
        <f>IF(AJ$8="",0,SUMIFS(AJ1031:AJ1147,$H1031:$H1147,$B1028&amp;"*",$E1031:$E1147,"&lt;&gt;"&amp;"ндс(-)")+SUMIFS(AJ1031:AJ1147,$H1031:$H1147,$B1028&amp;"*",$E1031:$E1147,"ндс(-)")/(1+Главная!$N$23))</f>
        <v>0</v>
      </c>
      <c r="AK1028" s="100">
        <f>IF(AK$8="",0,SUMIFS(AK1031:AK1147,$H1031:$H1147,$B1028&amp;"*",$E1031:$E1147,"&lt;&gt;"&amp;"ндс(-)")+SUMIFS(AK1031:AK1147,$H1031:$H1147,$B1028&amp;"*",$E1031:$E1147,"ндс(-)")/(1+Главная!$N$23))</f>
        <v>0</v>
      </c>
      <c r="AL1028" s="100">
        <f>IF(AL$8="",0,SUMIFS(AL1031:AL1147,$H1031:$H1147,$B1028&amp;"*",$E1031:$E1147,"&lt;&gt;"&amp;"ндс(-)")+SUMIFS(AL1031:AL1147,$H1031:$H1147,$B1028&amp;"*",$E1031:$E1147,"ндс(-)")/(1+Главная!$N$23))</f>
        <v>0</v>
      </c>
      <c r="AM1028" s="100">
        <f>IF(AM$8="",0,SUMIFS(AM1031:AM1147,$H1031:$H1147,$B1028&amp;"*",$E1031:$E1147,"&lt;&gt;"&amp;"ндс(-)")+SUMIFS(AM1031:AM1147,$H1031:$H1147,$B1028&amp;"*",$E1031:$E1147,"ндс(-)")/(1+Главная!$N$23))</f>
        <v>0</v>
      </c>
      <c r="AN1028" s="100">
        <f>IF(AN$8="",0,SUMIFS(AN1031:AN1147,$H1031:$H1147,$B1028&amp;"*",$E1031:$E1147,"&lt;&gt;"&amp;"ндс(-)")+SUMIFS(AN1031:AN1147,$H1031:$H1147,$B1028&amp;"*",$E1031:$E1147,"ндс(-)")/(1+Главная!$N$23))</f>
        <v>0</v>
      </c>
      <c r="AO1028" s="100">
        <f>IF(AO$8="",0,SUMIFS(AO1031:AO1147,$H1031:$H1147,$B1028&amp;"*",$E1031:$E1147,"&lt;&gt;"&amp;"ндс(-)")+SUMIFS(AO1031:AO1147,$H1031:$H1147,$B1028&amp;"*",$E1031:$E1147,"ндс(-)")/(1+Главная!$N$23))</f>
        <v>0</v>
      </c>
      <c r="AP1028" s="100">
        <f>IF(AP$8="",0,SUMIFS(AP1031:AP1147,$H1031:$H1147,$B1028&amp;"*",$E1031:$E1147,"&lt;&gt;"&amp;"ндс(-)")+SUMIFS(AP1031:AP1147,$H1031:$H1147,$B1028&amp;"*",$E1031:$E1147,"ндс(-)")/(1+Главная!$N$23))</f>
        <v>0</v>
      </c>
      <c r="AQ1028" s="100">
        <f>IF(AQ$8="",0,SUMIFS(AQ1031:AQ1147,$H1031:$H1147,$B1028&amp;"*",$E1031:$E1147,"&lt;&gt;"&amp;"ндс(-)")+SUMIFS(AQ1031:AQ1147,$H1031:$H1147,$B1028&amp;"*",$E1031:$E1147,"ндс(-)")/(1+Главная!$N$23))</f>
        <v>0</v>
      </c>
      <c r="AR1028" s="100">
        <f>IF(AR$8="",0,SUMIFS(AR1031:AR1147,$H1031:$H1147,$B1028&amp;"*",$E1031:$E1147,"&lt;&gt;"&amp;"ндс(-)")+SUMIFS(AR1031:AR1147,$H1031:$H1147,$B1028&amp;"*",$E1031:$E1147,"ндс(-)")/(1+Главная!$N$23))</f>
        <v>0</v>
      </c>
      <c r="AS1028" s="100">
        <f>IF(AS$8="",0,SUMIFS(AS1031:AS1147,$H1031:$H1147,$B1028&amp;"*",$E1031:$E1147,"&lt;&gt;"&amp;"ндс(-)")+SUMIFS(AS1031:AS1147,$H1031:$H1147,$B1028&amp;"*",$E1031:$E1147,"ндс(-)")/(1+Главная!$N$23))</f>
        <v>0</v>
      </c>
      <c r="AT1028" s="100">
        <f>IF(AT$8="",0,SUMIFS(AT1031:AT1147,$H1031:$H1147,$B1028&amp;"*",$E1031:$E1147,"&lt;&gt;"&amp;"ндс(-)")+SUMIFS(AT1031:AT1147,$H1031:$H1147,$B1028&amp;"*",$E1031:$E1147,"ндс(-)")/(1+Главная!$N$23))</f>
        <v>0</v>
      </c>
      <c r="AU1028" s="100">
        <f>IF(AU$8="",0,SUMIFS(AU1031:AU1147,$H1031:$H1147,$B1028&amp;"*",$E1031:$E1147,"&lt;&gt;"&amp;"ндс(-)")+SUMIFS(AU1031:AU1147,$H1031:$H1147,$B1028&amp;"*",$E1031:$E1147,"ндс(-)")/(1+Главная!$N$23))</f>
        <v>0</v>
      </c>
      <c r="AV1028" s="100">
        <f>IF(AV$8="",0,SUMIFS(AV1031:AV1147,$H1031:$H1147,$B1028&amp;"*",$E1031:$E1147,"&lt;&gt;"&amp;"ндс(-)")+SUMIFS(AV1031:AV1147,$H1031:$H1147,$B1028&amp;"*",$E1031:$E1147,"ндс(-)")/(1+Главная!$N$23))</f>
        <v>0</v>
      </c>
      <c r="AW1028" s="100">
        <f>IF(AW$8="",0,SUMIFS(AW1031:AW1147,$H1031:$H1147,$B1028&amp;"*",$E1031:$E1147,"&lt;&gt;"&amp;"ндс(-)")+SUMIFS(AW1031:AW1147,$H1031:$H1147,$B1028&amp;"*",$E1031:$E1147,"ндс(-)")/(1+Главная!$N$23))</f>
        <v>0</v>
      </c>
      <c r="AX1028" s="100">
        <f>IF(AX$8="",0,SUMIFS(AX1031:AX1147,$H1031:$H1147,$B1028&amp;"*",$E1031:$E1147,"&lt;&gt;"&amp;"ндс(-)")+SUMIFS(AX1031:AX1147,$H1031:$H1147,$B1028&amp;"*",$E1031:$E1147,"ндс(-)")/(1+Главная!$N$23))</f>
        <v>0</v>
      </c>
      <c r="AY1028" s="100">
        <f>IF(AY$8="",0,SUMIFS(AY1031:AY1147,$H1031:$H1147,$B1028&amp;"*",$E1031:$E1147,"&lt;&gt;"&amp;"ндс(-)")+SUMIFS(AY1031:AY1147,$H1031:$H1147,$B1028&amp;"*",$E1031:$E1147,"ндс(-)")/(1+Главная!$N$23))</f>
        <v>0</v>
      </c>
      <c r="AZ1028" s="100">
        <f>IF(AZ$8="",0,SUMIFS(AZ1031:AZ1147,$H1031:$H1147,$B1028&amp;"*",$E1031:$E1147,"&lt;&gt;"&amp;"ндс(-)")+SUMIFS(AZ1031:AZ1147,$H1031:$H1147,$B1028&amp;"*",$E1031:$E1147,"ндс(-)")/(1+Главная!$N$23))</f>
        <v>0</v>
      </c>
      <c r="BA1028" s="100">
        <f>IF(BA$8="",0,SUMIFS(BA1031:BA1147,$H1031:$H1147,$B1028&amp;"*",$E1031:$E1147,"&lt;&gt;"&amp;"ндс(-)")+SUMIFS(BA1031:BA1147,$H1031:$H1147,$B1028&amp;"*",$E1031:$E1147,"ндс(-)")/(1+Главная!$N$23))</f>
        <v>0</v>
      </c>
      <c r="BB1028" s="100">
        <f>IF(BB$8="",0,SUMIFS(BB1031:BB1147,$H1031:$H1147,$B1028&amp;"*",$E1031:$E1147,"&lt;&gt;"&amp;"ндс(-)")+SUMIFS(BB1031:BB1147,$H1031:$H1147,$B1028&amp;"*",$E1031:$E1147,"ндс(-)")/(1+Главная!$N$23))</f>
        <v>0</v>
      </c>
      <c r="BC1028" s="100">
        <f>IF(BC$8="",0,SUMIFS(BC1031:BC1147,$H1031:$H1147,$B1028&amp;"*",$E1031:$E1147,"&lt;&gt;"&amp;"ндс(-)")+SUMIFS(BC1031:BC1147,$H1031:$H1147,$B1028&amp;"*",$E1031:$E1147,"ндс(-)")/(1+Главная!$N$23))</f>
        <v>0</v>
      </c>
      <c r="BD1028" s="100">
        <f>IF(BD$8="",0,SUMIFS(BD1031:BD1147,$H1031:$H1147,$B1028&amp;"*",$E1031:$E1147,"&lt;&gt;"&amp;"ндс(-)")+SUMIFS(BD1031:BD1147,$H1031:$H1147,$B1028&amp;"*",$E1031:$E1147,"ндс(-)")/(1+Главная!$N$23))</f>
        <v>0</v>
      </c>
      <c r="BE1028" s="100">
        <f>IF(BE$8="",0,SUMIFS(BE1031:BE1147,$H1031:$H1147,$B1028&amp;"*",$E1031:$E1147,"&lt;&gt;"&amp;"ндс(-)")+SUMIFS(BE1031:BE1147,$H1031:$H1147,$B1028&amp;"*",$E1031:$E1147,"ндс(-)")/(1+Главная!$N$23))</f>
        <v>0</v>
      </c>
      <c r="BF1028" s="100">
        <f>IF(BF$8="",0,SUMIFS(BF1031:BF1147,$H1031:$H1147,$B1028&amp;"*",$E1031:$E1147,"&lt;&gt;"&amp;"ндс(-)")+SUMIFS(BF1031:BF1147,$H1031:$H1147,$B1028&amp;"*",$E1031:$E1147,"ндс(-)")/(1+Главная!$N$23))</f>
        <v>0</v>
      </c>
      <c r="BG1028" s="100">
        <f>IF(BG$8="",0,SUMIFS(BG1031:BG1147,$H1031:$H1147,$B1028&amp;"*",$E1031:$E1147,"&lt;&gt;"&amp;"ндс(-)")+SUMIFS(BG1031:BG1147,$H1031:$H1147,$B1028&amp;"*",$E1031:$E1147,"ндс(-)")/(1+Главная!$N$23))</f>
        <v>0</v>
      </c>
      <c r="BH1028" s="100">
        <f>IF(BH$8="",0,SUMIFS(BH1031:BH1147,$H1031:$H1147,$B1028&amp;"*",$E1031:$E1147,"&lt;&gt;"&amp;"ндс(-)")+SUMIFS(BH1031:BH1147,$H1031:$H1147,$B1028&amp;"*",$E1031:$E1147,"ндс(-)")/(1+Главная!$N$23))</f>
        <v>0</v>
      </c>
      <c r="BI1028" s="100">
        <f>IF(BI$8="",0,SUMIFS(BI1031:BI1147,$H1031:$H1147,$B1028&amp;"*",$E1031:$E1147,"&lt;&gt;"&amp;"ндс(-)")+SUMIFS(BI1031:BI1147,$H1031:$H1147,$B1028&amp;"*",$E1031:$E1147,"ндс(-)")/(1+Главная!$N$23))</f>
        <v>0</v>
      </c>
      <c r="BJ1028" s="100">
        <f>IF(BJ$8="",0,SUMIFS(BJ1031:BJ1147,$H1031:$H1147,$B1028&amp;"*",$E1031:$E1147,"&lt;&gt;"&amp;"ндс(-)")+SUMIFS(BJ1031:BJ1147,$H1031:$H1147,$B1028&amp;"*",$E1031:$E1147,"ндс(-)")/(1+Главная!$N$23))</f>
        <v>0</v>
      </c>
      <c r="BK1028" s="100">
        <f>IF(BK$8="",0,SUMIFS(BK1031:BK1147,$H1031:$H1147,$B1028&amp;"*",$E1031:$E1147,"&lt;&gt;"&amp;"ндс(-)")+SUMIFS(BK1031:BK1147,$H1031:$H1147,$B1028&amp;"*",$E1031:$E1147,"ндс(-)")/(1+Главная!$N$23))</f>
        <v>0</v>
      </c>
      <c r="BL1028" s="100">
        <f>IF(BL$8="",0,SUMIFS(BL1031:BL1147,$H1031:$H1147,$B1028&amp;"*",$E1031:$E1147,"&lt;&gt;"&amp;"ндс(-)")+SUMIFS(BL1031:BL1147,$H1031:$H1147,$B1028&amp;"*",$E1031:$E1147,"ндс(-)")/(1+Главная!$N$23))</f>
        <v>0</v>
      </c>
      <c r="BM1028" s="100">
        <f>IF(BM$8="",0,SUMIFS(BM1031:BM1147,$H1031:$H1147,$B1028&amp;"*",$E1031:$E1147,"&lt;&gt;"&amp;"ндс(-)")+SUMIFS(BM1031:BM1147,$H1031:$H1147,$B1028&amp;"*",$E1031:$E1147,"ндс(-)")/(1+Главная!$N$23))</f>
        <v>0</v>
      </c>
      <c r="BN1028" s="100">
        <f>IF(BN$8="",0,SUMIFS(BN1031:BN1147,$H1031:$H1147,$B1028&amp;"*",$E1031:$E1147,"&lt;&gt;"&amp;"ндс(-)")+SUMIFS(BN1031:BN1147,$H1031:$H1147,$B1028&amp;"*",$E1031:$E1147,"ндс(-)")/(1+Главная!$N$23))</f>
        <v>0</v>
      </c>
      <c r="BO1028" s="100">
        <f>IF(BO$8="",0,SUMIFS(BO1031:BO1147,$H1031:$H1147,$B1028&amp;"*",$E1031:$E1147,"&lt;&gt;"&amp;"ндс(-)")+SUMIFS(BO1031:BO1147,$H1031:$H1147,$B1028&amp;"*",$E1031:$E1147,"ндс(-)")/(1+Главная!$N$23))</f>
        <v>0</v>
      </c>
      <c r="BP1028" s="100">
        <f>IF(BP$8="",0,SUMIFS(BP1031:BP1147,$H1031:$H1147,$B1028&amp;"*",$E1031:$E1147,"&lt;&gt;"&amp;"ндс(-)")+SUMIFS(BP1031:BP1147,$H1031:$H1147,$B1028&amp;"*",$E1031:$E1147,"ндс(-)")/(1+Главная!$N$23))</f>
        <v>0</v>
      </c>
      <c r="BQ1028" s="100">
        <f>IF(BQ$8="",0,SUMIFS(BQ1031:BQ1147,$H1031:$H1147,$B1028&amp;"*",$E1031:$E1147,"&lt;&gt;"&amp;"ндс(-)")+SUMIFS(BQ1031:BQ1147,$H1031:$H1147,$B1028&amp;"*",$E1031:$E1147,"ндс(-)")/(1+Главная!$N$23))</f>
        <v>0</v>
      </c>
      <c r="BR1028" s="100">
        <f>IF(BR$8="",0,SUMIFS(BR1031:BR1147,$H1031:$H1147,$B1028&amp;"*",$E1031:$E1147,"&lt;&gt;"&amp;"ндс(-)")+SUMIFS(BR1031:BR1147,$H1031:$H1147,$B1028&amp;"*",$E1031:$E1147,"ндс(-)")/(1+Главная!$N$23))</f>
        <v>0</v>
      </c>
      <c r="BS1028" s="100">
        <f>IF(BS$8="",0,SUMIFS(BS1031:BS1147,$H1031:$H1147,$B1028&amp;"*",$E1031:$E1147,"&lt;&gt;"&amp;"ндс(-)")+SUMIFS(BS1031:BS1147,$H1031:$H1147,$B1028&amp;"*",$E1031:$E1147,"ндс(-)")/(1+Главная!$N$23))</f>
        <v>0</v>
      </c>
      <c r="BT1028" s="100">
        <f>IF(BT$8="",0,SUMIFS(BT1031:BT1147,$H1031:$H1147,$B1028&amp;"*",$E1031:$E1147,"&lt;&gt;"&amp;"ндс(-)")+SUMIFS(BT1031:BT1147,$H1031:$H1147,$B1028&amp;"*",$E1031:$E1147,"ндс(-)")/(1+Главная!$N$23))</f>
        <v>0</v>
      </c>
      <c r="BU1028" s="100">
        <f>IF(BU$8="",0,SUMIFS(BU1031:BU1147,$H1031:$H1147,$B1028&amp;"*",$E1031:$E1147,"&lt;&gt;"&amp;"ндс(-)")+SUMIFS(BU1031:BU1147,$H1031:$H1147,$B1028&amp;"*",$E1031:$E1147,"ндс(-)")/(1+Главная!$N$23))</f>
        <v>0</v>
      </c>
      <c r="BV1028" s="100">
        <f>IF(BV$8="",0,SUMIFS(BV1031:BV1147,$H1031:$H1147,$B1028&amp;"*",$E1031:$E1147,"&lt;&gt;"&amp;"ндс(-)")+SUMIFS(BV1031:BV1147,$H1031:$H1147,$B1028&amp;"*",$E1031:$E1147,"ндс(-)")/(1+Главная!$N$23))</f>
        <v>0</v>
      </c>
      <c r="BW1028" s="100">
        <f>IF(BW$8="",0,SUMIFS(BW1031:BW1147,$H1031:$H1147,$B1028&amp;"*",$E1031:$E1147,"&lt;&gt;"&amp;"ндс(-)")+SUMIFS(BW1031:BW1147,$H1031:$H1147,$B1028&amp;"*",$E1031:$E1147,"ндс(-)")/(1+Главная!$N$23))</f>
        <v>0</v>
      </c>
      <c r="BX1028" s="100">
        <f>IF(BX$8="",0,SUMIFS(BX1031:BX1147,$H1031:$H1147,$B1028&amp;"*",$E1031:$E1147,"&lt;&gt;"&amp;"ндс(-)")+SUMIFS(BX1031:BX1147,$H1031:$H1147,$B1028&amp;"*",$E1031:$E1147,"ндс(-)")/(1+Главная!$N$23))</f>
        <v>0</v>
      </c>
      <c r="BY1028" s="100">
        <f>IF(BY$8="",0,SUMIFS(BY1031:BY1147,$H1031:$H1147,$B1028&amp;"*",$E1031:$E1147,"&lt;&gt;"&amp;"ндс(-)")+SUMIFS(BY1031:BY1147,$H1031:$H1147,$B1028&amp;"*",$E1031:$E1147,"ндс(-)")/(1+Главная!$N$23))</f>
        <v>0</v>
      </c>
      <c r="BZ1028" s="100">
        <f>IF(BZ$8="",0,SUMIFS(BZ1031:BZ1147,$H1031:$H1147,$B1028&amp;"*",$E1031:$E1147,"&lt;&gt;"&amp;"ндс(-)")+SUMIFS(BZ1031:BZ1147,$H1031:$H1147,$B1028&amp;"*",$E1031:$E1147,"ндс(-)")/(1+Главная!$N$23))</f>
        <v>0</v>
      </c>
      <c r="CA1028" s="100">
        <f>IF(CA$8="",0,SUMIFS(CA1031:CA1147,$H1031:$H1147,$B1028&amp;"*",$E1031:$E1147,"&lt;&gt;"&amp;"ндс(-)")+SUMIFS(CA1031:CA1147,$H1031:$H1147,$B1028&amp;"*",$E1031:$E1147,"ндс(-)")/(1+Главная!$N$23))</f>
        <v>0</v>
      </c>
      <c r="CB1028" s="100">
        <f>IF(CB$8="",0,SUMIFS(CB1031:CB1147,$H1031:$H1147,$B1028&amp;"*",$E1031:$E1147,"&lt;&gt;"&amp;"ндс(-)")+SUMIFS(CB1031:CB1147,$H1031:$H1147,$B1028&amp;"*",$E1031:$E1147,"ндс(-)")/(1+Главная!$N$23))</f>
        <v>0</v>
      </c>
      <c r="CC1028" s="100">
        <f>IF(CC$8="",0,SUMIFS(CC1031:CC1147,$H1031:$H1147,$B1028&amp;"*",$E1031:$E1147,"&lt;&gt;"&amp;"ндс(-)")+SUMIFS(CC1031:CC1147,$H1031:$H1147,$B1028&amp;"*",$E1031:$E1147,"ндс(-)")/(1+Главная!$N$23))</f>
        <v>0</v>
      </c>
      <c r="CD1028" s="100">
        <f>IF(CD$8="",0,SUMIFS(CD1031:CD1147,$H1031:$H1147,$B1028&amp;"*",$E1031:$E1147,"&lt;&gt;"&amp;"ндс(-)")+SUMIFS(CD1031:CD1147,$H1031:$H1147,$B1028&amp;"*",$E1031:$E1147,"ндс(-)")/(1+Главная!$N$23))</f>
        <v>0</v>
      </c>
      <c r="CE1028" s="100">
        <f>IF(CE$8="",0,SUMIFS(CE1031:CE1147,$H1031:$H1147,$B1028&amp;"*",$E1031:$E1147,"&lt;&gt;"&amp;"ндс(-)")+SUMIFS(CE1031:CE1147,$H1031:$H1147,$B1028&amp;"*",$E1031:$E1147,"ндс(-)")/(1+Главная!$N$23))</f>
        <v>0</v>
      </c>
      <c r="CF1028" s="100">
        <f>IF(CF$8="",0,SUMIFS(CF1031:CF1147,$H1031:$H1147,$B1028&amp;"*",$E1031:$E1147,"&lt;&gt;"&amp;"ндс(-)")+SUMIFS(CF1031:CF1147,$H1031:$H1147,$B1028&amp;"*",$E1031:$E1147,"ндс(-)")/(1+Главная!$N$23))</f>
        <v>0</v>
      </c>
      <c r="CG1028" s="100">
        <f>IF(CG$8="",0,SUMIFS(CG1031:CG1147,$H1031:$H1147,$B1028&amp;"*",$E1031:$E1147,"&lt;&gt;"&amp;"ндс(-)")+SUMIFS(CG1031:CG1147,$H1031:$H1147,$B1028&amp;"*",$E1031:$E1147,"ндс(-)")/(1+Главная!$N$23))</f>
        <v>0</v>
      </c>
      <c r="CH1028" s="100">
        <f>IF(CH$8="",0,SUMIFS(CH1031:CH1147,$H1031:$H1147,$B1028&amp;"*",$E1031:$E1147,"&lt;&gt;"&amp;"ндс(-)")+SUMIFS(CH1031:CH1147,$H1031:$H1147,$B1028&amp;"*",$E1031:$E1147,"ндс(-)")/(1+Главная!$N$23))</f>
        <v>0</v>
      </c>
      <c r="CI1028" s="100">
        <f>IF(CI$8="",0,SUMIFS(CI1031:CI1147,$H1031:$H1147,$B1028&amp;"*",$E1031:$E1147,"&lt;&gt;"&amp;"ндс(-)")+SUMIFS(CI1031:CI1147,$H1031:$H1147,$B1028&amp;"*",$E1031:$E1147,"ндс(-)")/(1+Главная!$N$23))</f>
        <v>0</v>
      </c>
      <c r="CJ1028" s="100">
        <f>IF(CJ$8="",0,SUMIFS(CJ1031:CJ1147,$H1031:$H1147,$B1028&amp;"*",$E1031:$E1147,"&lt;&gt;"&amp;"ндс(-)")+SUMIFS(CJ1031:CJ1147,$H1031:$H1147,$B1028&amp;"*",$E1031:$E1147,"ндс(-)")/(1+Главная!$N$23))</f>
        <v>0</v>
      </c>
      <c r="CK1028" s="100">
        <f>IF(CK$8="",0,SUMIFS(CK1031:CK1147,$H1031:$H1147,$B1028&amp;"*",$E1031:$E1147,"&lt;&gt;"&amp;"ндс(-)")+SUMIFS(CK1031:CK1147,$H1031:$H1147,$B1028&amp;"*",$E1031:$E1147,"ндс(-)")/(1+Главная!$N$23))</f>
        <v>0</v>
      </c>
      <c r="CL1028" s="100">
        <f>IF(CL$8="",0,SUMIFS(CL1031:CL1147,$H1031:$H1147,$B1028&amp;"*",$E1031:$E1147,"&lt;&gt;"&amp;"ндс(-)")+SUMIFS(CL1031:CL1147,$H1031:$H1147,$B1028&amp;"*",$E1031:$E1147,"ндс(-)")/(1+Главная!$N$23))</f>
        <v>0</v>
      </c>
      <c r="CM1028" s="100">
        <f>IF(CM$8="",0,SUMIFS(CM1031:CM1147,$H1031:$H1147,$B1028&amp;"*",$E1031:$E1147,"&lt;&gt;"&amp;"ндс(-)")+SUMIFS(CM1031:CM1147,$H1031:$H1147,$B1028&amp;"*",$E1031:$E1147,"ндс(-)")/(1+Главная!$N$23))</f>
        <v>0</v>
      </c>
      <c r="CN1028" s="100">
        <f>IF(CN$8="",0,SUMIFS(CN1031:CN1147,$H1031:$H1147,$B1028&amp;"*",$E1031:$E1147,"&lt;&gt;"&amp;"ндс(-)")+SUMIFS(CN1031:CN1147,$H1031:$H1147,$B1028&amp;"*",$E1031:$E1147,"ндс(-)")/(1+Главная!$N$23))</f>
        <v>0</v>
      </c>
      <c r="CO1028" s="100">
        <f>IF(CO$8="",0,SUMIFS(CO1031:CO1147,$H1031:$H1147,$B1028&amp;"*",$E1031:$E1147,"&lt;&gt;"&amp;"ндс(-)")+SUMIFS(CO1031:CO1147,$H1031:$H1147,$B1028&amp;"*",$E1031:$E1147,"ндс(-)")/(1+Главная!$N$23))</f>
        <v>0</v>
      </c>
      <c r="CP1028" s="100">
        <f>IF(CP$8="",0,SUMIFS(CP1031:CP1147,$H1031:$H1147,$B1028&amp;"*",$E1031:$E1147,"&lt;&gt;"&amp;"ндс(-)")+SUMIFS(CP1031:CP1147,$H1031:$H1147,$B1028&amp;"*",$E1031:$E1147,"ндс(-)")/(1+Главная!$N$23))</f>
        <v>0</v>
      </c>
      <c r="CQ1028" s="100">
        <f>IF(CQ$8="",0,SUMIFS(CQ1031:CQ1147,$H1031:$H1147,$B1028&amp;"*",$E1031:$E1147,"&lt;&gt;"&amp;"ндс(-)")+SUMIFS(CQ1031:CQ1147,$H1031:$H1147,$B1028&amp;"*",$E1031:$E1147,"ндс(-)")/(1+Главная!$N$23))</f>
        <v>0</v>
      </c>
      <c r="CR1028" s="100">
        <f>IF(CR$8="",0,SUMIFS(CR1031:CR1147,$H1031:$H1147,$B1028&amp;"*",$E1031:$E1147,"&lt;&gt;"&amp;"ндс(-)")+SUMIFS(CR1031:CR1147,$H1031:$H1147,$B1028&amp;"*",$E1031:$E1147,"ндс(-)")/(1+Главная!$N$23))</f>
        <v>0</v>
      </c>
      <c r="CS1028" s="100">
        <f>IF(CS$8="",0,SUMIFS(CS1031:CS1147,$H1031:$H1147,$B1028&amp;"*",$E1031:$E1147,"&lt;&gt;"&amp;"ндс(-)")+SUMIFS(CS1031:CS1147,$H1031:$H1147,$B1028&amp;"*",$E1031:$E1147,"ндс(-)")/(1+Главная!$N$23))</f>
        <v>0</v>
      </c>
      <c r="CT1028" s="100">
        <f>IF(CT$8="",0,SUMIFS(CT1031:CT1147,$H1031:$H1147,$B1028&amp;"*",$E1031:$E1147,"&lt;&gt;"&amp;"ндс(-)")+SUMIFS(CT1031:CT1147,$H1031:$H1147,$B1028&amp;"*",$E1031:$E1147,"ндс(-)")/(1+Главная!$N$23))</f>
        <v>0</v>
      </c>
      <c r="CU1028" s="100">
        <f>IF(CU$8="",0,SUMIFS(CU1031:CU1147,$H1031:$H1147,$B1028&amp;"*",$E1031:$E1147,"&lt;&gt;"&amp;"ндс(-)")+SUMIFS(CU1031:CU1147,$H1031:$H1147,$B1028&amp;"*",$E1031:$E1147,"ндс(-)")/(1+Главная!$N$23))</f>
        <v>0</v>
      </c>
      <c r="CV1028" s="100">
        <f>IF(CV$8="",0,SUMIFS(CV1031:CV1147,$H1031:$H1147,$B1028&amp;"*",$E1031:$E1147,"&lt;&gt;"&amp;"ндс(-)")+SUMIFS(CV1031:CV1147,$H1031:$H1147,$B1028&amp;"*",$E1031:$E1147,"ндс(-)")/(1+Главная!$N$23))</f>
        <v>0</v>
      </c>
      <c r="CW1028" s="100">
        <f>IF(CW$8="",0,SUMIFS(CW1031:CW1147,$H1031:$H1147,$B1028&amp;"*",$E1031:$E1147,"&lt;&gt;"&amp;"ндс(-)")+SUMIFS(CW1031:CW1147,$H1031:$H1147,$B1028&amp;"*",$E1031:$E1147,"ндс(-)")/(1+Главная!$N$23))</f>
        <v>0</v>
      </c>
      <c r="CX1028" s="100">
        <f>IF(CX$8="",0,SUMIFS(CX1031:CX1147,$H1031:$H1147,$B1028&amp;"*",$E1031:$E1147,"&lt;&gt;"&amp;"ндс(-)")+SUMIFS(CX1031:CX1147,$H1031:$H1147,$B1028&amp;"*",$E1031:$E1147,"ндс(-)")/(1+Главная!$N$23))</f>
        <v>0</v>
      </c>
      <c r="CY1028" s="100">
        <f>IF(CY$8="",0,SUMIFS(CY1031:CY1147,$H1031:$H1147,$B1028&amp;"*",$E1031:$E1147,"&lt;&gt;"&amp;"ндс(-)")+SUMIFS(CY1031:CY1147,$H1031:$H1147,$B1028&amp;"*",$E1031:$E1147,"ндс(-)")/(1+Главная!$N$23))</f>
        <v>0</v>
      </c>
      <c r="CZ1028" s="100">
        <f>IF(CZ$8="",0,SUMIFS(CZ1031:CZ1147,$H1031:$H1147,$B1028&amp;"*",$E1031:$E1147,"&lt;&gt;"&amp;"ндс(-)")+SUMIFS(CZ1031:CZ1147,$H1031:$H1147,$B1028&amp;"*",$E1031:$E1147,"ндс(-)")/(1+Главная!$N$23))</f>
        <v>0</v>
      </c>
      <c r="DA1028" s="100">
        <f>IF(DA$8="",0,SUMIFS(DA1031:DA1147,$H1031:$H1147,$B1028&amp;"*",$E1031:$E1147,"&lt;&gt;"&amp;"ндс(-)")+SUMIFS(DA1031:DA1147,$H1031:$H1147,$B1028&amp;"*",$E1031:$E1147,"ндс(-)")/(1+Главная!$N$23))</f>
        <v>0</v>
      </c>
      <c r="DB1028" s="100">
        <f>IF(DB$8="",0,SUMIFS(DB1031:DB1147,$H1031:$H1147,$B1028&amp;"*",$E1031:$E1147,"&lt;&gt;"&amp;"ндс(-)")+SUMIFS(DB1031:DB1147,$H1031:$H1147,$B1028&amp;"*",$E1031:$E1147,"ндс(-)")/(1+Главная!$N$23))</f>
        <v>0</v>
      </c>
      <c r="DC1028" s="100">
        <f>IF(DC$8="",0,SUMIFS(DC1031:DC1147,$H1031:$H1147,$B1028&amp;"*",$E1031:$E1147,"&lt;&gt;"&amp;"ндс(-)")+SUMIFS(DC1031:DC1147,$H1031:$H1147,$B1028&amp;"*",$E1031:$E1147,"ндс(-)")/(1+Главная!$N$23))</f>
        <v>0</v>
      </c>
      <c r="DD1028" s="100">
        <f>IF(DD$8="",0,SUMIFS(DD1031:DD1147,$H1031:$H1147,$B1028&amp;"*",$E1031:$E1147,"&lt;&gt;"&amp;"ндс(-)")+SUMIFS(DD1031:DD1147,$H1031:$H1147,$B1028&amp;"*",$E1031:$E1147,"ндс(-)")/(1+Главная!$N$23))</f>
        <v>0</v>
      </c>
      <c r="DE1028" s="100">
        <f>IF(DE$8="",0,SUMIFS(DE1031:DE1147,$H1031:$H1147,$B1028&amp;"*",$E1031:$E1147,"&lt;&gt;"&amp;"ндс(-)")+SUMIFS(DE1031:DE1147,$H1031:$H1147,$B1028&amp;"*",$E1031:$E1147,"ндс(-)")/(1+Главная!$N$23))</f>
        <v>0</v>
      </c>
      <c r="DF1028" s="100">
        <f>IF(DF$8="",0,SUMIFS(DF1031:DF1147,$H1031:$H1147,$B1028&amp;"*",$E1031:$E1147,"&lt;&gt;"&amp;"ндс(-)")+SUMIFS(DF1031:DF1147,$H1031:$H1147,$B1028&amp;"*",$E1031:$E1147,"ндс(-)")/(1+Главная!$N$23))</f>
        <v>0</v>
      </c>
      <c r="DG1028" s="100">
        <f>IF(DG$8="",0,SUMIFS(DG1031:DG1147,$H1031:$H1147,$B1028&amp;"*",$E1031:$E1147,"&lt;&gt;"&amp;"ндс(-)")+SUMIFS(DG1031:DG1147,$H1031:$H1147,$B1028&amp;"*",$E1031:$E1147,"ндс(-)")/(1+Главная!$N$23))</f>
        <v>0</v>
      </c>
      <c r="DH1028" s="100">
        <f>IF(DH$8="",0,SUMIFS(DH1031:DH1147,$H1031:$H1147,$B1028&amp;"*",$E1031:$E1147,"&lt;&gt;"&amp;"ндс(-)")+SUMIFS(DH1031:DH1147,$H1031:$H1147,$B1028&amp;"*",$E1031:$E1147,"ндс(-)")/(1+Главная!$N$23))</f>
        <v>0</v>
      </c>
      <c r="DI1028" s="100">
        <f>IF(DI$8="",0,SUMIFS(DI1031:DI1147,$H1031:$H1147,$B1028&amp;"*",$E1031:$E1147,"&lt;&gt;"&amp;"ндс(-)")+SUMIFS(DI1031:DI1147,$H1031:$H1147,$B1028&amp;"*",$E1031:$E1147,"ндс(-)")/(1+Главная!$N$23))</f>
        <v>0</v>
      </c>
      <c r="DJ1028" s="100">
        <f>IF(DJ$8="",0,SUMIFS(DJ1031:DJ1147,$H1031:$H1147,$B1028&amp;"*",$E1031:$E1147,"&lt;&gt;"&amp;"ндс(-)")+SUMIFS(DJ1031:DJ1147,$H1031:$H1147,$B1028&amp;"*",$E1031:$E1147,"ндс(-)")/(1+Главная!$N$23))</f>
        <v>0</v>
      </c>
      <c r="DK1028" s="100">
        <f>IF(DK$8="",0,SUMIFS(DK1031:DK1147,$H1031:$H1147,$B1028&amp;"*",$E1031:$E1147,"&lt;&gt;"&amp;"ндс(-)")+SUMIFS(DK1031:DK1147,$H1031:$H1147,$B1028&amp;"*",$E1031:$E1147,"ндс(-)")/(1+Главная!$N$23))</f>
        <v>0</v>
      </c>
      <c r="DL1028" s="100">
        <f>IF(DL$8="",0,SUMIFS(DL1031:DL1147,$H1031:$H1147,$B1028&amp;"*",$E1031:$E1147,"&lt;&gt;"&amp;"ндс(-)")+SUMIFS(DL1031:DL1147,$H1031:$H1147,$B1028&amp;"*",$E1031:$E1147,"ндс(-)")/(1+Главная!$N$23))</f>
        <v>0</v>
      </c>
      <c r="DM1028" s="100">
        <f>IF(DM$8="",0,SUMIFS(DM1031:DM1147,$H1031:$H1147,$B1028&amp;"*",$E1031:$E1147,"&lt;&gt;"&amp;"ндс(-)")+SUMIFS(DM1031:DM1147,$H1031:$H1147,$B1028&amp;"*",$E1031:$E1147,"ндс(-)")/(1+Главная!$N$23))</f>
        <v>0</v>
      </c>
      <c r="DN1028" s="100">
        <f>IF(DN$8="",0,SUMIFS(DN1031:DN1147,$H1031:$H1147,$B1028&amp;"*",$E1031:$E1147,"&lt;&gt;"&amp;"ндс(-)")+SUMIFS(DN1031:DN1147,$H1031:$H1147,$B1028&amp;"*",$E1031:$E1147,"ндс(-)")/(1+Главная!$N$23))</f>
        <v>0</v>
      </c>
      <c r="DO1028" s="100">
        <f>IF(DO$8="",0,SUMIFS(DO1031:DO1147,$H1031:$H1147,$B1028&amp;"*",$E1031:$E1147,"&lt;&gt;"&amp;"ндс(-)")+SUMIFS(DO1031:DO1147,$H1031:$H1147,$B1028&amp;"*",$E1031:$E1147,"ндс(-)")/(1+Главная!$N$23))</f>
        <v>0</v>
      </c>
      <c r="DP1028" s="100">
        <f>IF(DP$8="",0,SUMIFS(DP1031:DP1147,$H1031:$H1147,$B1028&amp;"*",$E1031:$E1147,"&lt;&gt;"&amp;"ндс(-)")+SUMIFS(DP1031:DP1147,$H1031:$H1147,$B1028&amp;"*",$E1031:$E1147,"ндс(-)")/(1+Главная!$N$23))</f>
        <v>0</v>
      </c>
      <c r="DQ1028" s="100">
        <f>IF(DQ$8="",0,SUMIFS(DQ1031:DQ1147,$H1031:$H1147,$B1028&amp;"*",$E1031:$E1147,"&lt;&gt;"&amp;"ндс(-)")+SUMIFS(DQ1031:DQ1147,$H1031:$H1147,$B1028&amp;"*",$E1031:$E1147,"ндс(-)")/(1+Главная!$N$23))</f>
        <v>0</v>
      </c>
      <c r="DR1028" s="100">
        <f>IF(DR$8="",0,SUMIFS(DR1031:DR1147,$H1031:$H1147,$B1028&amp;"*",$E1031:$E1147,"&lt;&gt;"&amp;"ндс(-)")+SUMIFS(DR1031:DR1147,$H1031:$H1147,$B1028&amp;"*",$E1031:$E1147,"ндс(-)")/(1+Главная!$N$23))</f>
        <v>0</v>
      </c>
      <c r="DS1028" s="100">
        <f>IF(DS$8="",0,SUMIFS(DS1031:DS1147,$H1031:$H1147,$B1028&amp;"*",$E1031:$E1147,"&lt;&gt;"&amp;"ндс(-)")+SUMIFS(DS1031:DS1147,$H1031:$H1147,$B1028&amp;"*",$E1031:$E1147,"ндс(-)")/(1+Главная!$N$23))</f>
        <v>0</v>
      </c>
      <c r="DT1028" s="100">
        <f>IF(DT$8="",0,SUMIFS(DT1031:DT1147,$H1031:$H1147,$B1028&amp;"*",$E1031:$E1147,"&lt;&gt;"&amp;"ндс(-)")+SUMIFS(DT1031:DT1147,$H1031:$H1147,$B1028&amp;"*",$E1031:$E1147,"ндс(-)")/(1+Главная!$N$23))</f>
        <v>0</v>
      </c>
      <c r="DU1028" s="36"/>
      <c r="DV1028" s="36"/>
    </row>
    <row r="1029" spans="1:126" s="339" customFormat="1" ht="10.199999999999999">
      <c r="A1029" s="332"/>
      <c r="B1029" s="333" t="s">
        <v>180</v>
      </c>
      <c r="C1029" s="332"/>
      <c r="D1029" s="332"/>
      <c r="E1029" s="276"/>
      <c r="F1029" s="334"/>
      <c r="G1029" s="310"/>
      <c r="H1029" s="332"/>
      <c r="I1029" s="332" t="str">
        <f>$H$23</f>
        <v>Начисление прямых расходов</v>
      </c>
      <c r="J1029" s="332"/>
      <c r="K1029" s="332"/>
      <c r="L1029" s="332"/>
      <c r="M1029" s="306"/>
      <c r="N1029" s="332" t="str">
        <f>N798</f>
        <v>Продукт-3</v>
      </c>
      <c r="O1029" s="332"/>
      <c r="P1029" s="235"/>
      <c r="Q1029" s="332" t="s">
        <v>27</v>
      </c>
      <c r="R1029" s="332"/>
      <c r="S1029" s="306"/>
      <c r="T1029" s="335"/>
      <c r="U1029" s="306"/>
      <c r="V1029" s="332"/>
      <c r="W1029" s="336">
        <f>SUM($Y1029:$DU1029)</f>
        <v>0</v>
      </c>
      <c r="X1029" s="336"/>
      <c r="Y1029" s="251"/>
      <c r="Z1029" s="337"/>
      <c r="AA1029" s="338">
        <f>IF(AA$8="",0,SUMIFS(AA1031:AA1147,$H1031:$H1147,$B1028&amp;"*"))</f>
        <v>0</v>
      </c>
      <c r="AB1029" s="338">
        <f t="shared" ref="AB1029:CM1029" si="2286">IF(AB$8="",0,SUMIFS(AB1031:AB1147,$H1031:$H1147,$B1028&amp;"*"))</f>
        <v>0</v>
      </c>
      <c r="AC1029" s="338">
        <f t="shared" si="2286"/>
        <v>0</v>
      </c>
      <c r="AD1029" s="338">
        <f t="shared" si="2286"/>
        <v>0</v>
      </c>
      <c r="AE1029" s="338">
        <f t="shared" si="2286"/>
        <v>0</v>
      </c>
      <c r="AF1029" s="338">
        <f t="shared" si="2286"/>
        <v>0</v>
      </c>
      <c r="AG1029" s="338">
        <f t="shared" si="2286"/>
        <v>0</v>
      </c>
      <c r="AH1029" s="338">
        <f t="shared" si="2286"/>
        <v>0</v>
      </c>
      <c r="AI1029" s="338">
        <f t="shared" si="2286"/>
        <v>0</v>
      </c>
      <c r="AJ1029" s="338">
        <f t="shared" si="2286"/>
        <v>0</v>
      </c>
      <c r="AK1029" s="338">
        <f t="shared" si="2286"/>
        <v>0</v>
      </c>
      <c r="AL1029" s="338">
        <f t="shared" si="2286"/>
        <v>0</v>
      </c>
      <c r="AM1029" s="338">
        <f t="shared" si="2286"/>
        <v>0</v>
      </c>
      <c r="AN1029" s="338">
        <f t="shared" si="2286"/>
        <v>0</v>
      </c>
      <c r="AO1029" s="338">
        <f t="shared" si="2286"/>
        <v>0</v>
      </c>
      <c r="AP1029" s="338">
        <f t="shared" si="2286"/>
        <v>0</v>
      </c>
      <c r="AQ1029" s="338">
        <f t="shared" si="2286"/>
        <v>0</v>
      </c>
      <c r="AR1029" s="338">
        <f t="shared" si="2286"/>
        <v>0</v>
      </c>
      <c r="AS1029" s="338">
        <f t="shared" si="2286"/>
        <v>0</v>
      </c>
      <c r="AT1029" s="338">
        <f t="shared" si="2286"/>
        <v>0</v>
      </c>
      <c r="AU1029" s="338">
        <f t="shared" si="2286"/>
        <v>0</v>
      </c>
      <c r="AV1029" s="338">
        <f t="shared" si="2286"/>
        <v>0</v>
      </c>
      <c r="AW1029" s="338">
        <f t="shared" si="2286"/>
        <v>0</v>
      </c>
      <c r="AX1029" s="338">
        <f t="shared" si="2286"/>
        <v>0</v>
      </c>
      <c r="AY1029" s="338">
        <f t="shared" si="2286"/>
        <v>0</v>
      </c>
      <c r="AZ1029" s="338">
        <f t="shared" si="2286"/>
        <v>0</v>
      </c>
      <c r="BA1029" s="338">
        <f t="shared" si="2286"/>
        <v>0</v>
      </c>
      <c r="BB1029" s="338">
        <f t="shared" si="2286"/>
        <v>0</v>
      </c>
      <c r="BC1029" s="338">
        <f t="shared" si="2286"/>
        <v>0</v>
      </c>
      <c r="BD1029" s="338">
        <f t="shared" si="2286"/>
        <v>0</v>
      </c>
      <c r="BE1029" s="338">
        <f t="shared" si="2286"/>
        <v>0</v>
      </c>
      <c r="BF1029" s="338">
        <f t="shared" si="2286"/>
        <v>0</v>
      </c>
      <c r="BG1029" s="338">
        <f t="shared" si="2286"/>
        <v>0</v>
      </c>
      <c r="BH1029" s="338">
        <f t="shared" si="2286"/>
        <v>0</v>
      </c>
      <c r="BI1029" s="338">
        <f t="shared" si="2286"/>
        <v>0</v>
      </c>
      <c r="BJ1029" s="338">
        <f t="shared" si="2286"/>
        <v>0</v>
      </c>
      <c r="BK1029" s="338">
        <f t="shared" si="2286"/>
        <v>0</v>
      </c>
      <c r="BL1029" s="338">
        <f t="shared" si="2286"/>
        <v>0</v>
      </c>
      <c r="BM1029" s="338">
        <f t="shared" si="2286"/>
        <v>0</v>
      </c>
      <c r="BN1029" s="338">
        <f t="shared" si="2286"/>
        <v>0</v>
      </c>
      <c r="BO1029" s="338">
        <f t="shared" si="2286"/>
        <v>0</v>
      </c>
      <c r="BP1029" s="338">
        <f t="shared" si="2286"/>
        <v>0</v>
      </c>
      <c r="BQ1029" s="338">
        <f t="shared" si="2286"/>
        <v>0</v>
      </c>
      <c r="BR1029" s="338">
        <f t="shared" si="2286"/>
        <v>0</v>
      </c>
      <c r="BS1029" s="338">
        <f t="shared" si="2286"/>
        <v>0</v>
      </c>
      <c r="BT1029" s="338">
        <f t="shared" si="2286"/>
        <v>0</v>
      </c>
      <c r="BU1029" s="338">
        <f t="shared" si="2286"/>
        <v>0</v>
      </c>
      <c r="BV1029" s="338">
        <f t="shared" si="2286"/>
        <v>0</v>
      </c>
      <c r="BW1029" s="338">
        <f t="shared" si="2286"/>
        <v>0</v>
      </c>
      <c r="BX1029" s="338">
        <f t="shared" si="2286"/>
        <v>0</v>
      </c>
      <c r="BY1029" s="338">
        <f t="shared" si="2286"/>
        <v>0</v>
      </c>
      <c r="BZ1029" s="338">
        <f t="shared" si="2286"/>
        <v>0</v>
      </c>
      <c r="CA1029" s="338">
        <f t="shared" si="2286"/>
        <v>0</v>
      </c>
      <c r="CB1029" s="338">
        <f t="shared" si="2286"/>
        <v>0</v>
      </c>
      <c r="CC1029" s="338">
        <f t="shared" si="2286"/>
        <v>0</v>
      </c>
      <c r="CD1029" s="338">
        <f t="shared" si="2286"/>
        <v>0</v>
      </c>
      <c r="CE1029" s="338">
        <f t="shared" si="2286"/>
        <v>0</v>
      </c>
      <c r="CF1029" s="338">
        <f t="shared" si="2286"/>
        <v>0</v>
      </c>
      <c r="CG1029" s="338">
        <f t="shared" si="2286"/>
        <v>0</v>
      </c>
      <c r="CH1029" s="338">
        <f t="shared" si="2286"/>
        <v>0</v>
      </c>
      <c r="CI1029" s="338">
        <f t="shared" si="2286"/>
        <v>0</v>
      </c>
      <c r="CJ1029" s="338">
        <f t="shared" si="2286"/>
        <v>0</v>
      </c>
      <c r="CK1029" s="338">
        <f t="shared" si="2286"/>
        <v>0</v>
      </c>
      <c r="CL1029" s="338">
        <f t="shared" si="2286"/>
        <v>0</v>
      </c>
      <c r="CM1029" s="338">
        <f t="shared" si="2286"/>
        <v>0</v>
      </c>
      <c r="CN1029" s="338">
        <f t="shared" ref="CN1029:DT1029" si="2287">IF(CN$8="",0,SUMIFS(CN1031:CN1147,$H1031:$H1147,$B1028&amp;"*"))</f>
        <v>0</v>
      </c>
      <c r="CO1029" s="338">
        <f t="shared" si="2287"/>
        <v>0</v>
      </c>
      <c r="CP1029" s="338">
        <f t="shared" si="2287"/>
        <v>0</v>
      </c>
      <c r="CQ1029" s="338">
        <f t="shared" si="2287"/>
        <v>0</v>
      </c>
      <c r="CR1029" s="338">
        <f t="shared" si="2287"/>
        <v>0</v>
      </c>
      <c r="CS1029" s="338">
        <f t="shared" si="2287"/>
        <v>0</v>
      </c>
      <c r="CT1029" s="338">
        <f t="shared" si="2287"/>
        <v>0</v>
      </c>
      <c r="CU1029" s="338">
        <f t="shared" si="2287"/>
        <v>0</v>
      </c>
      <c r="CV1029" s="338">
        <f t="shared" si="2287"/>
        <v>0</v>
      </c>
      <c r="CW1029" s="338">
        <f t="shared" si="2287"/>
        <v>0</v>
      </c>
      <c r="CX1029" s="338">
        <f t="shared" si="2287"/>
        <v>0</v>
      </c>
      <c r="CY1029" s="338">
        <f t="shared" si="2287"/>
        <v>0</v>
      </c>
      <c r="CZ1029" s="338">
        <f t="shared" si="2287"/>
        <v>0</v>
      </c>
      <c r="DA1029" s="338">
        <f t="shared" si="2287"/>
        <v>0</v>
      </c>
      <c r="DB1029" s="338">
        <f t="shared" si="2287"/>
        <v>0</v>
      </c>
      <c r="DC1029" s="338">
        <f t="shared" si="2287"/>
        <v>0</v>
      </c>
      <c r="DD1029" s="338">
        <f t="shared" si="2287"/>
        <v>0</v>
      </c>
      <c r="DE1029" s="338">
        <f t="shared" si="2287"/>
        <v>0</v>
      </c>
      <c r="DF1029" s="338">
        <f t="shared" si="2287"/>
        <v>0</v>
      </c>
      <c r="DG1029" s="338">
        <f t="shared" si="2287"/>
        <v>0</v>
      </c>
      <c r="DH1029" s="338">
        <f t="shared" si="2287"/>
        <v>0</v>
      </c>
      <c r="DI1029" s="338">
        <f t="shared" si="2287"/>
        <v>0</v>
      </c>
      <c r="DJ1029" s="338">
        <f t="shared" si="2287"/>
        <v>0</v>
      </c>
      <c r="DK1029" s="338">
        <f t="shared" si="2287"/>
        <v>0</v>
      </c>
      <c r="DL1029" s="338">
        <f t="shared" si="2287"/>
        <v>0</v>
      </c>
      <c r="DM1029" s="338">
        <f t="shared" si="2287"/>
        <v>0</v>
      </c>
      <c r="DN1029" s="338">
        <f t="shared" si="2287"/>
        <v>0</v>
      </c>
      <c r="DO1029" s="338">
        <f t="shared" si="2287"/>
        <v>0</v>
      </c>
      <c r="DP1029" s="338">
        <f t="shared" si="2287"/>
        <v>0</v>
      </c>
      <c r="DQ1029" s="338">
        <f t="shared" si="2287"/>
        <v>0</v>
      </c>
      <c r="DR1029" s="338">
        <f t="shared" si="2287"/>
        <v>0</v>
      </c>
      <c r="DS1029" s="338">
        <f t="shared" si="2287"/>
        <v>0</v>
      </c>
      <c r="DT1029" s="338">
        <f t="shared" si="2287"/>
        <v>0</v>
      </c>
      <c r="DU1029" s="332"/>
      <c r="DV1029" s="332"/>
    </row>
    <row r="1030" spans="1:126" s="39" customFormat="1">
      <c r="A1030" s="36"/>
      <c r="B1030" s="263" t="s">
        <v>175</v>
      </c>
      <c r="C1030" s="36"/>
      <c r="D1030" s="36"/>
      <c r="E1030" s="9" t="s">
        <v>139</v>
      </c>
      <c r="F1030" s="51"/>
      <c r="G1030" s="310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5"/>
      <c r="Q1030" s="36" t="s">
        <v>27</v>
      </c>
      <c r="R1030" s="36"/>
      <c r="S1030" s="37"/>
      <c r="T1030" s="205"/>
      <c r="U1030" s="37"/>
      <c r="V1030" s="36"/>
      <c r="W1030" s="38">
        <f>SUM($Y1030:$DU1030)</f>
        <v>0</v>
      </c>
      <c r="X1030" s="38"/>
      <c r="Y1030" s="46"/>
      <c r="Z1030" s="99"/>
      <c r="AA1030" s="100">
        <f>IF(AA$8="",0,SUMIFS(AA1031:AA1147,$H1031:$H1147,$B1030&amp;"*"))</f>
        <v>0</v>
      </c>
      <c r="AB1030" s="100">
        <f t="shared" ref="AB1030:CM1030" si="2288">IF(AB$8="",0,SUMIFS(AB1031:AB1147,$H1031:$H1147,$B1030&amp;"*"))</f>
        <v>0</v>
      </c>
      <c r="AC1030" s="100">
        <f t="shared" si="2288"/>
        <v>0</v>
      </c>
      <c r="AD1030" s="100">
        <f t="shared" si="2288"/>
        <v>0</v>
      </c>
      <c r="AE1030" s="100">
        <f t="shared" si="2288"/>
        <v>0</v>
      </c>
      <c r="AF1030" s="100">
        <f t="shared" si="2288"/>
        <v>0</v>
      </c>
      <c r="AG1030" s="100">
        <f t="shared" si="2288"/>
        <v>0</v>
      </c>
      <c r="AH1030" s="100">
        <f t="shared" si="2288"/>
        <v>0</v>
      </c>
      <c r="AI1030" s="100">
        <f t="shared" si="2288"/>
        <v>0</v>
      </c>
      <c r="AJ1030" s="100">
        <f t="shared" si="2288"/>
        <v>0</v>
      </c>
      <c r="AK1030" s="100">
        <f t="shared" si="2288"/>
        <v>0</v>
      </c>
      <c r="AL1030" s="100">
        <f t="shared" si="2288"/>
        <v>0</v>
      </c>
      <c r="AM1030" s="100">
        <f t="shared" si="2288"/>
        <v>0</v>
      </c>
      <c r="AN1030" s="100">
        <f t="shared" si="2288"/>
        <v>0</v>
      </c>
      <c r="AO1030" s="100">
        <f t="shared" si="2288"/>
        <v>0</v>
      </c>
      <c r="AP1030" s="100">
        <f t="shared" si="2288"/>
        <v>0</v>
      </c>
      <c r="AQ1030" s="100">
        <f t="shared" si="2288"/>
        <v>0</v>
      </c>
      <c r="AR1030" s="100">
        <f t="shared" si="2288"/>
        <v>0</v>
      </c>
      <c r="AS1030" s="100">
        <f t="shared" si="2288"/>
        <v>0</v>
      </c>
      <c r="AT1030" s="100">
        <f t="shared" si="2288"/>
        <v>0</v>
      </c>
      <c r="AU1030" s="100">
        <f t="shared" si="2288"/>
        <v>0</v>
      </c>
      <c r="AV1030" s="100">
        <f t="shared" si="2288"/>
        <v>0</v>
      </c>
      <c r="AW1030" s="100">
        <f t="shared" si="2288"/>
        <v>0</v>
      </c>
      <c r="AX1030" s="100">
        <f t="shared" si="2288"/>
        <v>0</v>
      </c>
      <c r="AY1030" s="100">
        <f t="shared" si="2288"/>
        <v>0</v>
      </c>
      <c r="AZ1030" s="100">
        <f t="shared" si="2288"/>
        <v>0</v>
      </c>
      <c r="BA1030" s="100">
        <f t="shared" si="2288"/>
        <v>0</v>
      </c>
      <c r="BB1030" s="100">
        <f t="shared" si="2288"/>
        <v>0</v>
      </c>
      <c r="BC1030" s="100">
        <f t="shared" si="2288"/>
        <v>0</v>
      </c>
      <c r="BD1030" s="100">
        <f t="shared" si="2288"/>
        <v>0</v>
      </c>
      <c r="BE1030" s="100">
        <f t="shared" si="2288"/>
        <v>0</v>
      </c>
      <c r="BF1030" s="100">
        <f t="shared" si="2288"/>
        <v>0</v>
      </c>
      <c r="BG1030" s="100">
        <f t="shared" si="2288"/>
        <v>0</v>
      </c>
      <c r="BH1030" s="100">
        <f t="shared" si="2288"/>
        <v>0</v>
      </c>
      <c r="BI1030" s="100">
        <f t="shared" si="2288"/>
        <v>0</v>
      </c>
      <c r="BJ1030" s="100">
        <f t="shared" si="2288"/>
        <v>0</v>
      </c>
      <c r="BK1030" s="100">
        <f t="shared" si="2288"/>
        <v>0</v>
      </c>
      <c r="BL1030" s="100">
        <f t="shared" si="2288"/>
        <v>0</v>
      </c>
      <c r="BM1030" s="100">
        <f t="shared" si="2288"/>
        <v>0</v>
      </c>
      <c r="BN1030" s="100">
        <f t="shared" si="2288"/>
        <v>0</v>
      </c>
      <c r="BO1030" s="100">
        <f t="shared" si="2288"/>
        <v>0</v>
      </c>
      <c r="BP1030" s="100">
        <f t="shared" si="2288"/>
        <v>0</v>
      </c>
      <c r="BQ1030" s="100">
        <f t="shared" si="2288"/>
        <v>0</v>
      </c>
      <c r="BR1030" s="100">
        <f t="shared" si="2288"/>
        <v>0</v>
      </c>
      <c r="BS1030" s="100">
        <f t="shared" si="2288"/>
        <v>0</v>
      </c>
      <c r="BT1030" s="100">
        <f t="shared" si="2288"/>
        <v>0</v>
      </c>
      <c r="BU1030" s="100">
        <f t="shared" si="2288"/>
        <v>0</v>
      </c>
      <c r="BV1030" s="100">
        <f t="shared" si="2288"/>
        <v>0</v>
      </c>
      <c r="BW1030" s="100">
        <f t="shared" si="2288"/>
        <v>0</v>
      </c>
      <c r="BX1030" s="100">
        <f t="shared" si="2288"/>
        <v>0</v>
      </c>
      <c r="BY1030" s="100">
        <f t="shared" si="2288"/>
        <v>0</v>
      </c>
      <c r="BZ1030" s="100">
        <f t="shared" si="2288"/>
        <v>0</v>
      </c>
      <c r="CA1030" s="100">
        <f t="shared" si="2288"/>
        <v>0</v>
      </c>
      <c r="CB1030" s="100">
        <f t="shared" si="2288"/>
        <v>0</v>
      </c>
      <c r="CC1030" s="100">
        <f t="shared" si="2288"/>
        <v>0</v>
      </c>
      <c r="CD1030" s="100">
        <f t="shared" si="2288"/>
        <v>0</v>
      </c>
      <c r="CE1030" s="100">
        <f t="shared" si="2288"/>
        <v>0</v>
      </c>
      <c r="CF1030" s="100">
        <f t="shared" si="2288"/>
        <v>0</v>
      </c>
      <c r="CG1030" s="100">
        <f t="shared" si="2288"/>
        <v>0</v>
      </c>
      <c r="CH1030" s="100">
        <f t="shared" si="2288"/>
        <v>0</v>
      </c>
      <c r="CI1030" s="100">
        <f t="shared" si="2288"/>
        <v>0</v>
      </c>
      <c r="CJ1030" s="100">
        <f t="shared" si="2288"/>
        <v>0</v>
      </c>
      <c r="CK1030" s="100">
        <f t="shared" si="2288"/>
        <v>0</v>
      </c>
      <c r="CL1030" s="100">
        <f t="shared" si="2288"/>
        <v>0</v>
      </c>
      <c r="CM1030" s="100">
        <f t="shared" si="2288"/>
        <v>0</v>
      </c>
      <c r="CN1030" s="100">
        <f t="shared" ref="CN1030:DT1030" si="2289">IF(CN$8="",0,SUMIFS(CN1031:CN1147,$H1031:$H1147,$B1030&amp;"*"))</f>
        <v>0</v>
      </c>
      <c r="CO1030" s="100">
        <f t="shared" si="2289"/>
        <v>0</v>
      </c>
      <c r="CP1030" s="100">
        <f t="shared" si="2289"/>
        <v>0</v>
      </c>
      <c r="CQ1030" s="100">
        <f t="shared" si="2289"/>
        <v>0</v>
      </c>
      <c r="CR1030" s="100">
        <f t="shared" si="2289"/>
        <v>0</v>
      </c>
      <c r="CS1030" s="100">
        <f t="shared" si="2289"/>
        <v>0</v>
      </c>
      <c r="CT1030" s="100">
        <f t="shared" si="2289"/>
        <v>0</v>
      </c>
      <c r="CU1030" s="100">
        <f t="shared" si="2289"/>
        <v>0</v>
      </c>
      <c r="CV1030" s="100">
        <f t="shared" si="2289"/>
        <v>0</v>
      </c>
      <c r="CW1030" s="100">
        <f t="shared" si="2289"/>
        <v>0</v>
      </c>
      <c r="CX1030" s="100">
        <f t="shared" si="2289"/>
        <v>0</v>
      </c>
      <c r="CY1030" s="100">
        <f t="shared" si="2289"/>
        <v>0</v>
      </c>
      <c r="CZ1030" s="100">
        <f t="shared" si="2289"/>
        <v>0</v>
      </c>
      <c r="DA1030" s="100">
        <f t="shared" si="2289"/>
        <v>0</v>
      </c>
      <c r="DB1030" s="100">
        <f t="shared" si="2289"/>
        <v>0</v>
      </c>
      <c r="DC1030" s="100">
        <f t="shared" si="2289"/>
        <v>0</v>
      </c>
      <c r="DD1030" s="100">
        <f t="shared" si="2289"/>
        <v>0</v>
      </c>
      <c r="DE1030" s="100">
        <f t="shared" si="2289"/>
        <v>0</v>
      </c>
      <c r="DF1030" s="100">
        <f t="shared" si="2289"/>
        <v>0</v>
      </c>
      <c r="DG1030" s="100">
        <f t="shared" si="2289"/>
        <v>0</v>
      </c>
      <c r="DH1030" s="100">
        <f t="shared" si="2289"/>
        <v>0</v>
      </c>
      <c r="DI1030" s="100">
        <f t="shared" si="2289"/>
        <v>0</v>
      </c>
      <c r="DJ1030" s="100">
        <f t="shared" si="2289"/>
        <v>0</v>
      </c>
      <c r="DK1030" s="100">
        <f t="shared" si="2289"/>
        <v>0</v>
      </c>
      <c r="DL1030" s="100">
        <f t="shared" si="2289"/>
        <v>0</v>
      </c>
      <c r="DM1030" s="100">
        <f t="shared" si="2289"/>
        <v>0</v>
      </c>
      <c r="DN1030" s="100">
        <f t="shared" si="2289"/>
        <v>0</v>
      </c>
      <c r="DO1030" s="100">
        <f t="shared" si="2289"/>
        <v>0</v>
      </c>
      <c r="DP1030" s="100">
        <f t="shared" si="2289"/>
        <v>0</v>
      </c>
      <c r="DQ1030" s="100">
        <f t="shared" si="2289"/>
        <v>0</v>
      </c>
      <c r="DR1030" s="100">
        <f t="shared" si="2289"/>
        <v>0</v>
      </c>
      <c r="DS1030" s="100">
        <f t="shared" si="2289"/>
        <v>0</v>
      </c>
      <c r="DT1030" s="100">
        <f t="shared" si="2289"/>
        <v>0</v>
      </c>
      <c r="DU1030" s="36"/>
      <c r="DV1030" s="36"/>
    </row>
    <row r="1031" spans="1:126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5"/>
      <c r="Q1031" s="1"/>
      <c r="R1031" s="1"/>
      <c r="S1031" s="5"/>
      <c r="T1031" s="7"/>
      <c r="U1031" s="24"/>
      <c r="V1031" s="1"/>
      <c r="W1031" s="41"/>
      <c r="X1031" s="10"/>
      <c r="Y1031" s="46"/>
      <c r="Z1031" s="93"/>
      <c r="AA1031" s="101"/>
      <c r="AB1031" s="101"/>
      <c r="AC1031" s="101"/>
      <c r="AD1031" s="101"/>
      <c r="AE1031" s="101"/>
      <c r="AF1031" s="101"/>
      <c r="AG1031" s="101"/>
      <c r="AH1031" s="101"/>
      <c r="AI1031" s="101"/>
      <c r="AJ1031" s="101"/>
      <c r="AK1031" s="101"/>
      <c r="AL1031" s="101"/>
      <c r="AM1031" s="101"/>
      <c r="AN1031" s="101"/>
      <c r="AO1031" s="101"/>
      <c r="AP1031" s="101"/>
      <c r="AQ1031" s="101"/>
      <c r="AR1031" s="101"/>
      <c r="AS1031" s="101"/>
      <c r="AT1031" s="101"/>
      <c r="AU1031" s="101"/>
      <c r="AV1031" s="101"/>
      <c r="AW1031" s="101"/>
      <c r="AX1031" s="101"/>
      <c r="AY1031" s="101"/>
      <c r="AZ1031" s="101"/>
      <c r="BA1031" s="101"/>
      <c r="BB1031" s="101"/>
      <c r="BC1031" s="101"/>
      <c r="BD1031" s="101"/>
      <c r="BE1031" s="101"/>
      <c r="BF1031" s="101"/>
      <c r="BG1031" s="101"/>
      <c r="BH1031" s="101"/>
      <c r="BI1031" s="101"/>
      <c r="BJ1031" s="101"/>
      <c r="BK1031" s="101"/>
      <c r="BL1031" s="101"/>
      <c r="BM1031" s="101"/>
      <c r="BN1031" s="101"/>
      <c r="BO1031" s="101"/>
      <c r="BP1031" s="101"/>
      <c r="BQ1031" s="101"/>
      <c r="BR1031" s="101"/>
      <c r="BS1031" s="101"/>
      <c r="BT1031" s="101"/>
      <c r="BU1031" s="101"/>
      <c r="BV1031" s="101"/>
      <c r="BW1031" s="101"/>
      <c r="BX1031" s="101"/>
      <c r="BY1031" s="101"/>
      <c r="BZ1031" s="101"/>
      <c r="CA1031" s="101"/>
      <c r="CB1031" s="101"/>
      <c r="CC1031" s="101"/>
      <c r="CD1031" s="101"/>
      <c r="CE1031" s="101"/>
      <c r="CF1031" s="101"/>
      <c r="CG1031" s="101"/>
      <c r="CH1031" s="101"/>
      <c r="CI1031" s="101"/>
      <c r="CJ1031" s="101"/>
      <c r="CK1031" s="101"/>
      <c r="CL1031" s="101"/>
      <c r="CM1031" s="101"/>
      <c r="CN1031" s="101"/>
      <c r="CO1031" s="101"/>
      <c r="CP1031" s="101"/>
      <c r="CQ1031" s="101"/>
      <c r="CR1031" s="101"/>
      <c r="CS1031" s="101"/>
      <c r="CT1031" s="101"/>
      <c r="CU1031" s="101"/>
      <c r="CV1031" s="101"/>
      <c r="CW1031" s="101"/>
      <c r="CX1031" s="101"/>
      <c r="CY1031" s="101"/>
      <c r="CZ1031" s="101"/>
      <c r="DA1031" s="101"/>
      <c r="DB1031" s="101"/>
      <c r="DC1031" s="101"/>
      <c r="DD1031" s="101"/>
      <c r="DE1031" s="101"/>
      <c r="DF1031" s="101"/>
      <c r="DG1031" s="101"/>
      <c r="DH1031" s="101"/>
      <c r="DI1031" s="101"/>
      <c r="DJ1031" s="101"/>
      <c r="DK1031" s="101"/>
      <c r="DL1031" s="101"/>
      <c r="DM1031" s="101"/>
      <c r="DN1031" s="101"/>
      <c r="DO1031" s="101"/>
      <c r="DP1031" s="101"/>
      <c r="DQ1031" s="101"/>
      <c r="DR1031" s="101"/>
      <c r="DS1031" s="101"/>
      <c r="DT1031" s="101"/>
      <c r="DU1031" s="1"/>
      <c r="DV1031" s="1"/>
    </row>
    <row r="1032" spans="1:126" ht="7.2" customHeight="1">
      <c r="A1032" s="1"/>
      <c r="B1032" s="1"/>
      <c r="C1032" s="1"/>
      <c r="D1032" s="1"/>
      <c r="E1032" s="267"/>
      <c r="F1032" s="48"/>
      <c r="G1032" s="235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1"/>
      <c r="DV1032" s="1"/>
    </row>
    <row r="1033" spans="1:126" s="23" customFormat="1" ht="12.6" thickBot="1">
      <c r="A1033" s="19"/>
      <c r="B1033" s="248" t="s">
        <v>154</v>
      </c>
      <c r="C1033" s="19"/>
      <c r="D1033" s="19"/>
      <c r="E1033" s="273"/>
      <c r="F1033" s="52"/>
      <c r="G1033" s="236"/>
      <c r="H1033" s="19"/>
      <c r="I1033" s="19" t="str">
        <f>$I$281</f>
        <v>прямой перем. расход, выберите тип зависимости</v>
      </c>
      <c r="J1033" s="19"/>
      <c r="K1033" s="19"/>
      <c r="L1033" s="19"/>
      <c r="M1033" s="5" t="s">
        <v>6</v>
      </c>
      <c r="N1033" s="587" t="s">
        <v>324</v>
      </c>
      <c r="O1033" s="19"/>
      <c r="P1033" s="20"/>
      <c r="Q1033" s="19" t="s">
        <v>13</v>
      </c>
      <c r="R1033" s="19"/>
      <c r="S1033" s="20" t="s">
        <v>6</v>
      </c>
      <c r="T1033" s="208"/>
      <c r="U1033" s="26" t="s">
        <v>8</v>
      </c>
      <c r="V1033" s="19"/>
      <c r="W1033" s="21"/>
      <c r="X1033" s="22"/>
      <c r="Y1033" s="47"/>
      <c r="Z1033" s="96"/>
      <c r="AA1033" s="97"/>
      <c r="AB1033" s="97"/>
      <c r="AC1033" s="97"/>
      <c r="AD1033" s="97"/>
      <c r="AE1033" s="97"/>
      <c r="AF1033" s="97"/>
      <c r="AG1033" s="97"/>
      <c r="AH1033" s="97"/>
      <c r="AI1033" s="97"/>
      <c r="AJ1033" s="97"/>
      <c r="AK1033" s="97"/>
      <c r="AL1033" s="97"/>
      <c r="AM1033" s="97"/>
      <c r="AN1033" s="97"/>
      <c r="AO1033" s="97"/>
      <c r="AP1033" s="97"/>
      <c r="AQ1033" s="97"/>
      <c r="AR1033" s="97"/>
      <c r="AS1033" s="97"/>
      <c r="AT1033" s="97"/>
      <c r="AU1033" s="97"/>
      <c r="AV1033" s="97"/>
      <c r="AW1033" s="97"/>
      <c r="AX1033" s="97"/>
      <c r="AY1033" s="97"/>
      <c r="AZ1033" s="97"/>
      <c r="BA1033" s="97"/>
      <c r="BB1033" s="97"/>
      <c r="BC1033" s="97"/>
      <c r="BD1033" s="97"/>
      <c r="BE1033" s="97"/>
      <c r="BF1033" s="97"/>
      <c r="BG1033" s="97"/>
      <c r="BH1033" s="97"/>
      <c r="BI1033" s="97"/>
      <c r="BJ1033" s="97"/>
      <c r="BK1033" s="97"/>
      <c r="BL1033" s="97"/>
      <c r="BM1033" s="97"/>
      <c r="BN1033" s="97"/>
      <c r="BO1033" s="97"/>
      <c r="BP1033" s="97"/>
      <c r="BQ1033" s="97"/>
      <c r="BR1033" s="97"/>
      <c r="BS1033" s="97"/>
      <c r="BT1033" s="97"/>
      <c r="BU1033" s="97"/>
      <c r="BV1033" s="97"/>
      <c r="BW1033" s="97"/>
      <c r="BX1033" s="97"/>
      <c r="BY1033" s="97"/>
      <c r="BZ1033" s="97"/>
      <c r="CA1033" s="97"/>
      <c r="CB1033" s="97"/>
      <c r="CC1033" s="97"/>
      <c r="CD1033" s="97"/>
      <c r="CE1033" s="97"/>
      <c r="CF1033" s="97"/>
      <c r="CG1033" s="97"/>
      <c r="CH1033" s="97"/>
      <c r="CI1033" s="97"/>
      <c r="CJ1033" s="97"/>
      <c r="CK1033" s="97"/>
      <c r="CL1033" s="97"/>
      <c r="CM1033" s="97"/>
      <c r="CN1033" s="97"/>
      <c r="CO1033" s="97"/>
      <c r="CP1033" s="97"/>
      <c r="CQ1033" s="97"/>
      <c r="CR1033" s="97"/>
      <c r="CS1033" s="97"/>
      <c r="CT1033" s="97"/>
      <c r="CU1033" s="97"/>
      <c r="CV1033" s="97"/>
      <c r="CW1033" s="97"/>
      <c r="CX1033" s="97"/>
      <c r="CY1033" s="97"/>
      <c r="CZ1033" s="97"/>
      <c r="DA1033" s="97"/>
      <c r="DB1033" s="97"/>
      <c r="DC1033" s="97"/>
      <c r="DD1033" s="97"/>
      <c r="DE1033" s="97"/>
      <c r="DF1033" s="97"/>
      <c r="DG1033" s="97"/>
      <c r="DH1033" s="97"/>
      <c r="DI1033" s="97"/>
      <c r="DJ1033" s="97"/>
      <c r="DK1033" s="97"/>
      <c r="DL1033" s="97"/>
      <c r="DM1033" s="97"/>
      <c r="DN1033" s="97"/>
      <c r="DO1033" s="97"/>
      <c r="DP1033" s="97"/>
      <c r="DQ1033" s="97"/>
      <c r="DR1033" s="97"/>
      <c r="DS1033" s="97"/>
      <c r="DT1033" s="97"/>
      <c r="DU1033" s="19"/>
      <c r="DV1033" s="19"/>
    </row>
    <row r="1034" spans="1:126" ht="4.2" customHeight="1" thickTop="1">
      <c r="A1034" s="1"/>
      <c r="B1034" s="1"/>
      <c r="C1034" s="1"/>
      <c r="D1034" s="1"/>
      <c r="E1034" s="267"/>
      <c r="F1034" s="48"/>
      <c r="G1034" s="235"/>
      <c r="H1034" s="1"/>
      <c r="I1034" s="1"/>
      <c r="J1034" s="1"/>
      <c r="K1034" s="1"/>
      <c r="L1034" s="1"/>
      <c r="M1034" s="5"/>
      <c r="N1034" s="314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1"/>
      <c r="DV1034" s="1"/>
    </row>
    <row r="1035" spans="1:126" s="23" customFormat="1">
      <c r="A1035" s="19"/>
      <c r="B1035" s="248" t="s">
        <v>162</v>
      </c>
      <c r="C1035" s="19"/>
      <c r="D1035" s="19"/>
      <c r="E1035" s="273"/>
      <c r="F1035" s="52"/>
      <c r="G1035" s="236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20"/>
      <c r="Q1035" s="19" t="str">
        <f>IF(T1033=справочники!$H$10,"вып.список","")</f>
        <v/>
      </c>
      <c r="R1035" s="19"/>
      <c r="S1035" s="20" t="str">
        <f>IF(T1033=справочники!$H$10,"*","")</f>
        <v/>
      </c>
      <c r="T1035" s="208"/>
      <c r="U1035" s="26" t="str">
        <f>IF(T1033=справочники!$H$10,"^","")</f>
        <v/>
      </c>
      <c r="V1035" s="19"/>
      <c r="W1035" s="21"/>
      <c r="X1035" s="22"/>
      <c r="Y1035" s="47"/>
      <c r="Z1035" s="96"/>
      <c r="AA1035" s="97"/>
      <c r="AB1035" s="97"/>
      <c r="AC1035" s="97"/>
      <c r="AD1035" s="97"/>
      <c r="AE1035" s="97"/>
      <c r="AF1035" s="97"/>
      <c r="AG1035" s="97"/>
      <c r="AH1035" s="97"/>
      <c r="AI1035" s="97"/>
      <c r="AJ1035" s="97"/>
      <c r="AK1035" s="97"/>
      <c r="AL1035" s="97"/>
      <c r="AM1035" s="97"/>
      <c r="AN1035" s="97"/>
      <c r="AO1035" s="97"/>
      <c r="AP1035" s="97"/>
      <c r="AQ1035" s="97"/>
      <c r="AR1035" s="97"/>
      <c r="AS1035" s="97"/>
      <c r="AT1035" s="97"/>
      <c r="AU1035" s="97"/>
      <c r="AV1035" s="97"/>
      <c r="AW1035" s="97"/>
      <c r="AX1035" s="97"/>
      <c r="AY1035" s="97"/>
      <c r="AZ1035" s="97"/>
      <c r="BA1035" s="97"/>
      <c r="BB1035" s="97"/>
      <c r="BC1035" s="97"/>
      <c r="BD1035" s="97"/>
      <c r="BE1035" s="97"/>
      <c r="BF1035" s="97"/>
      <c r="BG1035" s="97"/>
      <c r="BH1035" s="97"/>
      <c r="BI1035" s="97"/>
      <c r="BJ1035" s="97"/>
      <c r="BK1035" s="97"/>
      <c r="BL1035" s="97"/>
      <c r="BM1035" s="97"/>
      <c r="BN1035" s="97"/>
      <c r="BO1035" s="97"/>
      <c r="BP1035" s="97"/>
      <c r="BQ1035" s="97"/>
      <c r="BR1035" s="97"/>
      <c r="BS1035" s="97"/>
      <c r="BT1035" s="97"/>
      <c r="BU1035" s="97"/>
      <c r="BV1035" s="97"/>
      <c r="BW1035" s="97"/>
      <c r="BX1035" s="97"/>
      <c r="BY1035" s="97"/>
      <c r="BZ1035" s="97"/>
      <c r="CA1035" s="97"/>
      <c r="CB1035" s="97"/>
      <c r="CC1035" s="97"/>
      <c r="CD1035" s="97"/>
      <c r="CE1035" s="97"/>
      <c r="CF1035" s="97"/>
      <c r="CG1035" s="97"/>
      <c r="CH1035" s="97"/>
      <c r="CI1035" s="97"/>
      <c r="CJ1035" s="97"/>
      <c r="CK1035" s="97"/>
      <c r="CL1035" s="97"/>
      <c r="CM1035" s="97"/>
      <c r="CN1035" s="97"/>
      <c r="CO1035" s="97"/>
      <c r="CP1035" s="97"/>
      <c r="CQ1035" s="97"/>
      <c r="CR1035" s="97"/>
      <c r="CS1035" s="97"/>
      <c r="CT1035" s="97"/>
      <c r="CU1035" s="97"/>
      <c r="CV1035" s="97"/>
      <c r="CW1035" s="97"/>
      <c r="CX1035" s="97"/>
      <c r="CY1035" s="97"/>
      <c r="CZ1035" s="97"/>
      <c r="DA1035" s="97"/>
      <c r="DB1035" s="97"/>
      <c r="DC1035" s="97"/>
      <c r="DD1035" s="97"/>
      <c r="DE1035" s="97"/>
      <c r="DF1035" s="97"/>
      <c r="DG1035" s="97"/>
      <c r="DH1035" s="97"/>
      <c r="DI1035" s="97"/>
      <c r="DJ1035" s="97"/>
      <c r="DK1035" s="97"/>
      <c r="DL1035" s="97"/>
      <c r="DM1035" s="97"/>
      <c r="DN1035" s="97"/>
      <c r="DO1035" s="97"/>
      <c r="DP1035" s="97"/>
      <c r="DQ1035" s="97"/>
      <c r="DR1035" s="97"/>
      <c r="DS1035" s="97"/>
      <c r="DT1035" s="97"/>
      <c r="DU1035" s="19"/>
      <c r="DV1035" s="19"/>
    </row>
    <row r="1036" spans="1:126" ht="4.2" customHeight="1">
      <c r="A1036" s="1"/>
      <c r="B1036" s="1"/>
      <c r="C1036" s="1"/>
      <c r="D1036" s="1"/>
      <c r="E1036" s="267"/>
      <c r="F1036" s="48"/>
      <c r="G1036" s="235"/>
      <c r="H1036" s="1"/>
      <c r="I1036" s="1"/>
      <c r="J1036" s="1"/>
      <c r="K1036" s="1"/>
      <c r="L1036" s="1"/>
      <c r="M1036" s="5"/>
      <c r="N1036" s="19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1"/>
      <c r="DV1036" s="1"/>
    </row>
    <row r="1037" spans="1:126" s="23" customFormat="1">
      <c r="A1037" s="19"/>
      <c r="B1037" s="249" t="s">
        <v>163</v>
      </c>
      <c r="C1037" s="19"/>
      <c r="D1037" s="19"/>
      <c r="E1037" s="273"/>
      <c r="F1037" s="52"/>
      <c r="G1037" s="236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20"/>
      <c r="Q1037" s="19" t="str">
        <f>IF($T1033=справочники!$H$9,"руб.",IF($T1033=справочники!$H$10,"доля","??"))</f>
        <v>??</v>
      </c>
      <c r="R1037" s="19"/>
      <c r="S1037" s="20" t="s">
        <v>6</v>
      </c>
      <c r="T1037" s="216"/>
      <c r="U1037" s="26"/>
      <c r="V1037" s="19"/>
      <c r="W1037" s="21"/>
      <c r="X1037" s="22"/>
      <c r="Y1037" s="47"/>
      <c r="Z1037" s="96"/>
      <c r="AA1037" s="97"/>
      <c r="AB1037" s="97"/>
      <c r="AC1037" s="97"/>
      <c r="AD1037" s="97"/>
      <c r="AE1037" s="97"/>
      <c r="AF1037" s="97"/>
      <c r="AG1037" s="97"/>
      <c r="AH1037" s="97"/>
      <c r="AI1037" s="97"/>
      <c r="AJ1037" s="97"/>
      <c r="AK1037" s="97"/>
      <c r="AL1037" s="97"/>
      <c r="AM1037" s="97"/>
      <c r="AN1037" s="97"/>
      <c r="AO1037" s="97"/>
      <c r="AP1037" s="97"/>
      <c r="AQ1037" s="97"/>
      <c r="AR1037" s="97"/>
      <c r="AS1037" s="97"/>
      <c r="AT1037" s="97"/>
      <c r="AU1037" s="97"/>
      <c r="AV1037" s="97"/>
      <c r="AW1037" s="97"/>
      <c r="AX1037" s="97"/>
      <c r="AY1037" s="97"/>
      <c r="AZ1037" s="97"/>
      <c r="BA1037" s="97"/>
      <c r="BB1037" s="97"/>
      <c r="BC1037" s="97"/>
      <c r="BD1037" s="97"/>
      <c r="BE1037" s="97"/>
      <c r="BF1037" s="97"/>
      <c r="BG1037" s="97"/>
      <c r="BH1037" s="97"/>
      <c r="BI1037" s="97"/>
      <c r="BJ1037" s="97"/>
      <c r="BK1037" s="97"/>
      <c r="BL1037" s="97"/>
      <c r="BM1037" s="97"/>
      <c r="BN1037" s="97"/>
      <c r="BO1037" s="97"/>
      <c r="BP1037" s="97"/>
      <c r="BQ1037" s="97"/>
      <c r="BR1037" s="97"/>
      <c r="BS1037" s="97"/>
      <c r="BT1037" s="97"/>
      <c r="BU1037" s="97"/>
      <c r="BV1037" s="97"/>
      <c r="BW1037" s="97"/>
      <c r="BX1037" s="97"/>
      <c r="BY1037" s="97"/>
      <c r="BZ1037" s="97"/>
      <c r="CA1037" s="97"/>
      <c r="CB1037" s="97"/>
      <c r="CC1037" s="97"/>
      <c r="CD1037" s="97"/>
      <c r="CE1037" s="97"/>
      <c r="CF1037" s="97"/>
      <c r="CG1037" s="97"/>
      <c r="CH1037" s="97"/>
      <c r="CI1037" s="97"/>
      <c r="CJ1037" s="97"/>
      <c r="CK1037" s="97"/>
      <c r="CL1037" s="97"/>
      <c r="CM1037" s="97"/>
      <c r="CN1037" s="97"/>
      <c r="CO1037" s="97"/>
      <c r="CP1037" s="97"/>
      <c r="CQ1037" s="97"/>
      <c r="CR1037" s="97"/>
      <c r="CS1037" s="97"/>
      <c r="CT1037" s="97"/>
      <c r="CU1037" s="97"/>
      <c r="CV1037" s="97"/>
      <c r="CW1037" s="97"/>
      <c r="CX1037" s="97"/>
      <c r="CY1037" s="97"/>
      <c r="CZ1037" s="97"/>
      <c r="DA1037" s="97"/>
      <c r="DB1037" s="97"/>
      <c r="DC1037" s="97"/>
      <c r="DD1037" s="97"/>
      <c r="DE1037" s="97"/>
      <c r="DF1037" s="97"/>
      <c r="DG1037" s="97"/>
      <c r="DH1037" s="97"/>
      <c r="DI1037" s="97"/>
      <c r="DJ1037" s="97"/>
      <c r="DK1037" s="97"/>
      <c r="DL1037" s="97"/>
      <c r="DM1037" s="97"/>
      <c r="DN1037" s="97"/>
      <c r="DO1037" s="97"/>
      <c r="DP1037" s="97"/>
      <c r="DQ1037" s="97"/>
      <c r="DR1037" s="97"/>
      <c r="DS1037" s="97"/>
      <c r="DT1037" s="97"/>
      <c r="DU1037" s="19"/>
      <c r="DV1037" s="19"/>
    </row>
    <row r="1038" spans="1:126" ht="4.2" customHeight="1">
      <c r="A1038" s="1"/>
      <c r="B1038" s="1"/>
      <c r="C1038" s="1"/>
      <c r="D1038" s="1"/>
      <c r="E1038" s="267"/>
      <c r="F1038" s="48"/>
      <c r="G1038" s="235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1"/>
      <c r="DV1038" s="1"/>
    </row>
    <row r="1039" spans="1:126" s="4" customFormat="1">
      <c r="A1039" s="3"/>
      <c r="B1039" s="263" t="s">
        <v>160</v>
      </c>
      <c r="C1039" s="3"/>
      <c r="D1039" s="3"/>
      <c r="E1039" s="9"/>
      <c r="F1039" s="51"/>
      <c r="G1039" s="236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5"/>
      <c r="Q1039" s="36" t="s">
        <v>27</v>
      </c>
      <c r="R1039" s="36"/>
      <c r="S1039" s="20" t="s">
        <v>6</v>
      </c>
      <c r="T1039" s="312"/>
      <c r="U1039" s="24" t="s">
        <v>8</v>
      </c>
      <c r="V1039" s="36"/>
      <c r="W1039" s="38">
        <f>SUM($Y1039:$DU1039)</f>
        <v>0</v>
      </c>
      <c r="X1039" s="38"/>
      <c r="Y1039" s="46"/>
      <c r="Z1039" s="99"/>
      <c r="AA1039" s="100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100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100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100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100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100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100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100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100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100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100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100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100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100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100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100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100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100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100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100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100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100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100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100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100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100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100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100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100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100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100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100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100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100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100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100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100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100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100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100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100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100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100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100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100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100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100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100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100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100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100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100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100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100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100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100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100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100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100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100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100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100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100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100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100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100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100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100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100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100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100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100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100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100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100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100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100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100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100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100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100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100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100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100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100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100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100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100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100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100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100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100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100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100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100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100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100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100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3"/>
      <c r="DV1039" s="3"/>
    </row>
    <row r="1040" spans="1:126" ht="4.2" customHeight="1">
      <c r="A1040" s="1"/>
      <c r="B1040" s="1"/>
      <c r="C1040" s="1"/>
      <c r="D1040" s="1"/>
      <c r="E1040" s="267"/>
      <c r="F1040" s="48"/>
      <c r="G1040" s="235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1"/>
      <c r="DV1040" s="1"/>
    </row>
    <row r="1041" spans="1:126" s="243" customFormat="1" ht="10.199999999999999">
      <c r="A1041" s="232"/>
      <c r="B1041" s="249" t="s">
        <v>158</v>
      </c>
      <c r="C1041" s="234"/>
      <c r="D1041" s="233"/>
      <c r="E1041" s="274"/>
      <c r="F1041" s="116"/>
      <c r="G1041" s="235" t="s">
        <v>6</v>
      </c>
      <c r="H1041" s="232"/>
      <c r="I1041" s="232" t="str">
        <f>$I$289</f>
        <v>Оборачиваемость начислений расходов</v>
      </c>
      <c r="J1041" s="232"/>
      <c r="K1041" s="232"/>
      <c r="L1041" s="232"/>
      <c r="M1041" s="235"/>
      <c r="N1041" s="232"/>
      <c r="O1041" s="232"/>
      <c r="P1041" s="235"/>
      <c r="Q1041" s="232" t="s">
        <v>42</v>
      </c>
      <c r="R1041" s="232"/>
      <c r="S1041" s="235" t="s">
        <v>6</v>
      </c>
      <c r="T1041" s="313"/>
      <c r="U1041" s="232"/>
      <c r="V1041" s="232"/>
      <c r="W1041" s="239"/>
      <c r="X1041" s="240"/>
      <c r="Y1041" s="251"/>
      <c r="Z1041" s="252"/>
      <c r="AA1041" s="253"/>
      <c r="AB1041" s="253"/>
      <c r="AC1041" s="253"/>
      <c r="AD1041" s="253"/>
      <c r="AE1041" s="253"/>
      <c r="AF1041" s="253"/>
      <c r="AG1041" s="253"/>
      <c r="AH1041" s="253"/>
      <c r="AI1041" s="253"/>
      <c r="AJ1041" s="253"/>
      <c r="AK1041" s="253"/>
      <c r="AL1041" s="253"/>
      <c r="AM1041" s="253"/>
      <c r="AN1041" s="253"/>
      <c r="AO1041" s="253"/>
      <c r="AP1041" s="253"/>
      <c r="AQ1041" s="253"/>
      <c r="AR1041" s="253"/>
      <c r="AS1041" s="253"/>
      <c r="AT1041" s="253"/>
      <c r="AU1041" s="253"/>
      <c r="AV1041" s="253"/>
      <c r="AW1041" s="253"/>
      <c r="AX1041" s="253"/>
      <c r="AY1041" s="253"/>
      <c r="AZ1041" s="253"/>
      <c r="BA1041" s="253"/>
      <c r="BB1041" s="253"/>
      <c r="BC1041" s="253"/>
      <c r="BD1041" s="253"/>
      <c r="BE1041" s="253"/>
      <c r="BF1041" s="253"/>
      <c r="BG1041" s="253"/>
      <c r="BH1041" s="253"/>
      <c r="BI1041" s="253"/>
      <c r="BJ1041" s="253"/>
      <c r="BK1041" s="253"/>
      <c r="BL1041" s="253"/>
      <c r="BM1041" s="253"/>
      <c r="BN1041" s="253"/>
      <c r="BO1041" s="253"/>
      <c r="BP1041" s="253"/>
      <c r="BQ1041" s="253"/>
      <c r="BR1041" s="253"/>
      <c r="BS1041" s="253"/>
      <c r="BT1041" s="253"/>
      <c r="BU1041" s="253"/>
      <c r="BV1041" s="253"/>
      <c r="BW1041" s="253"/>
      <c r="BX1041" s="253"/>
      <c r="BY1041" s="253"/>
      <c r="BZ1041" s="253"/>
      <c r="CA1041" s="253"/>
      <c r="CB1041" s="253"/>
      <c r="CC1041" s="253"/>
      <c r="CD1041" s="253"/>
      <c r="CE1041" s="253"/>
      <c r="CF1041" s="253"/>
      <c r="CG1041" s="253"/>
      <c r="CH1041" s="253"/>
      <c r="CI1041" s="253"/>
      <c r="CJ1041" s="253"/>
      <c r="CK1041" s="253"/>
      <c r="CL1041" s="253"/>
      <c r="CM1041" s="253"/>
      <c r="CN1041" s="253"/>
      <c r="CO1041" s="253"/>
      <c r="CP1041" s="253"/>
      <c r="CQ1041" s="253"/>
      <c r="CR1041" s="253"/>
      <c r="CS1041" s="253"/>
      <c r="CT1041" s="253"/>
      <c r="CU1041" s="253"/>
      <c r="CV1041" s="253"/>
      <c r="CW1041" s="253"/>
      <c r="CX1041" s="253"/>
      <c r="CY1041" s="253"/>
      <c r="CZ1041" s="253"/>
      <c r="DA1041" s="253"/>
      <c r="DB1041" s="253"/>
      <c r="DC1041" s="253"/>
      <c r="DD1041" s="253"/>
      <c r="DE1041" s="253"/>
      <c r="DF1041" s="253"/>
      <c r="DG1041" s="253"/>
      <c r="DH1041" s="253"/>
      <c r="DI1041" s="253"/>
      <c r="DJ1041" s="253"/>
      <c r="DK1041" s="253"/>
      <c r="DL1041" s="253"/>
      <c r="DM1041" s="253"/>
      <c r="DN1041" s="253"/>
      <c r="DO1041" s="253"/>
      <c r="DP1041" s="253"/>
      <c r="DQ1041" s="253"/>
      <c r="DR1041" s="253"/>
      <c r="DS1041" s="253"/>
      <c r="DT1041" s="253"/>
      <c r="DU1041" s="232"/>
      <c r="DV1041" s="232"/>
    </row>
    <row r="1042" spans="1:126" ht="4.2" customHeight="1">
      <c r="A1042" s="1"/>
      <c r="B1042" s="1"/>
      <c r="C1042" s="1"/>
      <c r="D1042" s="1"/>
      <c r="E1042" s="267"/>
      <c r="F1042" s="48"/>
      <c r="G1042" s="235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1"/>
      <c r="DV1042" s="1"/>
    </row>
    <row r="1043" spans="1:126" s="4" customFormat="1">
      <c r="A1043" s="3"/>
      <c r="B1043" s="263" t="s">
        <v>157</v>
      </c>
      <c r="C1043" s="3"/>
      <c r="D1043" s="3"/>
      <c r="E1043" s="9" t="str">
        <f>IF(OR(Главная!$N$19=справочники!$N$10,Главная!$N$19=справочники!$N$11),"",IF(T1043=справочники!$P$10,"","ндс(-)"))</f>
        <v>ндс(-)</v>
      </c>
      <c r="F1043" s="51"/>
      <c r="G1043" s="236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5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DU1043)</f>
        <v>0</v>
      </c>
      <c r="X1043" s="38"/>
      <c r="Y1043" s="46"/>
      <c r="Z1043" s="99"/>
      <c r="AA1043" s="100">
        <f t="shared" ref="AA1043:BF1043" si="2290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100">
        <f t="shared" si="2290"/>
        <v>0</v>
      </c>
      <c r="AC1043" s="100">
        <f t="shared" si="2290"/>
        <v>0</v>
      </c>
      <c r="AD1043" s="100">
        <f t="shared" si="2290"/>
        <v>0</v>
      </c>
      <c r="AE1043" s="100">
        <f t="shared" si="2290"/>
        <v>0</v>
      </c>
      <c r="AF1043" s="100">
        <f t="shared" si="2290"/>
        <v>0</v>
      </c>
      <c r="AG1043" s="100">
        <f t="shared" si="2290"/>
        <v>0</v>
      </c>
      <c r="AH1043" s="100">
        <f t="shared" si="2290"/>
        <v>0</v>
      </c>
      <c r="AI1043" s="100">
        <f t="shared" si="2290"/>
        <v>0</v>
      </c>
      <c r="AJ1043" s="100">
        <f t="shared" si="2290"/>
        <v>0</v>
      </c>
      <c r="AK1043" s="100">
        <f t="shared" si="2290"/>
        <v>0</v>
      </c>
      <c r="AL1043" s="100">
        <f t="shared" si="2290"/>
        <v>0</v>
      </c>
      <c r="AM1043" s="100">
        <f t="shared" si="2290"/>
        <v>0</v>
      </c>
      <c r="AN1043" s="100">
        <f t="shared" si="2290"/>
        <v>0</v>
      </c>
      <c r="AO1043" s="100">
        <f t="shared" si="2290"/>
        <v>0</v>
      </c>
      <c r="AP1043" s="100">
        <f t="shared" si="2290"/>
        <v>0</v>
      </c>
      <c r="AQ1043" s="100">
        <f t="shared" si="2290"/>
        <v>0</v>
      </c>
      <c r="AR1043" s="100">
        <f t="shared" si="2290"/>
        <v>0</v>
      </c>
      <c r="AS1043" s="100">
        <f t="shared" si="2290"/>
        <v>0</v>
      </c>
      <c r="AT1043" s="100">
        <f t="shared" si="2290"/>
        <v>0</v>
      </c>
      <c r="AU1043" s="100">
        <f t="shared" si="2290"/>
        <v>0</v>
      </c>
      <c r="AV1043" s="100">
        <f t="shared" si="2290"/>
        <v>0</v>
      </c>
      <c r="AW1043" s="100">
        <f t="shared" si="2290"/>
        <v>0</v>
      </c>
      <c r="AX1043" s="100">
        <f t="shared" si="2290"/>
        <v>0</v>
      </c>
      <c r="AY1043" s="100">
        <f t="shared" si="2290"/>
        <v>0</v>
      </c>
      <c r="AZ1043" s="100">
        <f t="shared" si="2290"/>
        <v>0</v>
      </c>
      <c r="BA1043" s="100">
        <f t="shared" si="2290"/>
        <v>0</v>
      </c>
      <c r="BB1043" s="100">
        <f t="shared" si="2290"/>
        <v>0</v>
      </c>
      <c r="BC1043" s="100">
        <f t="shared" si="2290"/>
        <v>0</v>
      </c>
      <c r="BD1043" s="100">
        <f t="shared" si="2290"/>
        <v>0</v>
      </c>
      <c r="BE1043" s="100">
        <f t="shared" si="2290"/>
        <v>0</v>
      </c>
      <c r="BF1043" s="100">
        <f t="shared" si="2290"/>
        <v>0</v>
      </c>
      <c r="BG1043" s="100">
        <f t="shared" ref="BG1043:CL1043" si="2291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100">
        <f t="shared" si="2291"/>
        <v>0</v>
      </c>
      <c r="BI1043" s="100">
        <f t="shared" si="2291"/>
        <v>0</v>
      </c>
      <c r="BJ1043" s="100">
        <f t="shared" si="2291"/>
        <v>0</v>
      </c>
      <c r="BK1043" s="100">
        <f t="shared" si="2291"/>
        <v>0</v>
      </c>
      <c r="BL1043" s="100">
        <f t="shared" si="2291"/>
        <v>0</v>
      </c>
      <c r="BM1043" s="100">
        <f t="shared" si="2291"/>
        <v>0</v>
      </c>
      <c r="BN1043" s="100">
        <f t="shared" si="2291"/>
        <v>0</v>
      </c>
      <c r="BO1043" s="100">
        <f t="shared" si="2291"/>
        <v>0</v>
      </c>
      <c r="BP1043" s="100">
        <f t="shared" si="2291"/>
        <v>0</v>
      </c>
      <c r="BQ1043" s="100">
        <f t="shared" si="2291"/>
        <v>0</v>
      </c>
      <c r="BR1043" s="100">
        <f t="shared" si="2291"/>
        <v>0</v>
      </c>
      <c r="BS1043" s="100">
        <f t="shared" si="2291"/>
        <v>0</v>
      </c>
      <c r="BT1043" s="100">
        <f t="shared" si="2291"/>
        <v>0</v>
      </c>
      <c r="BU1043" s="100">
        <f t="shared" si="2291"/>
        <v>0</v>
      </c>
      <c r="BV1043" s="100">
        <f t="shared" si="2291"/>
        <v>0</v>
      </c>
      <c r="BW1043" s="100">
        <f t="shared" si="2291"/>
        <v>0</v>
      </c>
      <c r="BX1043" s="100">
        <f t="shared" si="2291"/>
        <v>0</v>
      </c>
      <c r="BY1043" s="100">
        <f t="shared" si="2291"/>
        <v>0</v>
      </c>
      <c r="BZ1043" s="100">
        <f t="shared" si="2291"/>
        <v>0</v>
      </c>
      <c r="CA1043" s="100">
        <f t="shared" si="2291"/>
        <v>0</v>
      </c>
      <c r="CB1043" s="100">
        <f t="shared" si="2291"/>
        <v>0</v>
      </c>
      <c r="CC1043" s="100">
        <f t="shared" si="2291"/>
        <v>0</v>
      </c>
      <c r="CD1043" s="100">
        <f t="shared" si="2291"/>
        <v>0</v>
      </c>
      <c r="CE1043" s="100">
        <f t="shared" si="2291"/>
        <v>0</v>
      </c>
      <c r="CF1043" s="100">
        <f t="shared" si="2291"/>
        <v>0</v>
      </c>
      <c r="CG1043" s="100">
        <f t="shared" si="2291"/>
        <v>0</v>
      </c>
      <c r="CH1043" s="100">
        <f t="shared" si="2291"/>
        <v>0</v>
      </c>
      <c r="CI1043" s="100">
        <f t="shared" si="2291"/>
        <v>0</v>
      </c>
      <c r="CJ1043" s="100">
        <f t="shared" si="2291"/>
        <v>0</v>
      </c>
      <c r="CK1043" s="100">
        <f t="shared" si="2291"/>
        <v>0</v>
      </c>
      <c r="CL1043" s="100">
        <f t="shared" si="2291"/>
        <v>0</v>
      </c>
      <c r="CM1043" s="100">
        <f t="shared" ref="CM1043:DT1043" si="2292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100">
        <f t="shared" si="2292"/>
        <v>0</v>
      </c>
      <c r="CO1043" s="100">
        <f t="shared" si="2292"/>
        <v>0</v>
      </c>
      <c r="CP1043" s="100">
        <f t="shared" si="2292"/>
        <v>0</v>
      </c>
      <c r="CQ1043" s="100">
        <f t="shared" si="2292"/>
        <v>0</v>
      </c>
      <c r="CR1043" s="100">
        <f t="shared" si="2292"/>
        <v>0</v>
      </c>
      <c r="CS1043" s="100">
        <f t="shared" si="2292"/>
        <v>0</v>
      </c>
      <c r="CT1043" s="100">
        <f t="shared" si="2292"/>
        <v>0</v>
      </c>
      <c r="CU1043" s="100">
        <f t="shared" si="2292"/>
        <v>0</v>
      </c>
      <c r="CV1043" s="100">
        <f t="shared" si="2292"/>
        <v>0</v>
      </c>
      <c r="CW1043" s="100">
        <f t="shared" si="2292"/>
        <v>0</v>
      </c>
      <c r="CX1043" s="100">
        <f t="shared" si="2292"/>
        <v>0</v>
      </c>
      <c r="CY1043" s="100">
        <f t="shared" si="2292"/>
        <v>0</v>
      </c>
      <c r="CZ1043" s="100">
        <f t="shared" si="2292"/>
        <v>0</v>
      </c>
      <c r="DA1043" s="100">
        <f t="shared" si="2292"/>
        <v>0</v>
      </c>
      <c r="DB1043" s="100">
        <f t="shared" si="2292"/>
        <v>0</v>
      </c>
      <c r="DC1043" s="100">
        <f t="shared" si="2292"/>
        <v>0</v>
      </c>
      <c r="DD1043" s="100">
        <f t="shared" si="2292"/>
        <v>0</v>
      </c>
      <c r="DE1043" s="100">
        <f t="shared" si="2292"/>
        <v>0</v>
      </c>
      <c r="DF1043" s="100">
        <f t="shared" si="2292"/>
        <v>0</v>
      </c>
      <c r="DG1043" s="100">
        <f t="shared" si="2292"/>
        <v>0</v>
      </c>
      <c r="DH1043" s="100">
        <f t="shared" si="2292"/>
        <v>0</v>
      </c>
      <c r="DI1043" s="100">
        <f t="shared" si="2292"/>
        <v>0</v>
      </c>
      <c r="DJ1043" s="100">
        <f t="shared" si="2292"/>
        <v>0</v>
      </c>
      <c r="DK1043" s="100">
        <f t="shared" si="2292"/>
        <v>0</v>
      </c>
      <c r="DL1043" s="100">
        <f t="shared" si="2292"/>
        <v>0</v>
      </c>
      <c r="DM1043" s="100">
        <f t="shared" si="2292"/>
        <v>0</v>
      </c>
      <c r="DN1043" s="100">
        <f t="shared" si="2292"/>
        <v>0</v>
      </c>
      <c r="DO1043" s="100">
        <f t="shared" si="2292"/>
        <v>0</v>
      </c>
      <c r="DP1043" s="100">
        <f t="shared" si="2292"/>
        <v>0</v>
      </c>
      <c r="DQ1043" s="100">
        <f t="shared" si="2292"/>
        <v>0</v>
      </c>
      <c r="DR1043" s="100">
        <f t="shared" si="2292"/>
        <v>0</v>
      </c>
      <c r="DS1043" s="100">
        <f t="shared" si="2292"/>
        <v>0</v>
      </c>
      <c r="DT1043" s="100">
        <f t="shared" si="2292"/>
        <v>0</v>
      </c>
      <c r="DU1043" s="3"/>
      <c r="DV1043" s="3"/>
    </row>
    <row r="1044" spans="1:126" ht="4.2" customHeight="1">
      <c r="A1044" s="1"/>
      <c r="B1044" s="1"/>
      <c r="C1044" s="1"/>
      <c r="D1044" s="1"/>
      <c r="E1044" s="267"/>
      <c r="F1044" s="48"/>
      <c r="G1044" s="235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1"/>
      <c r="DV1044" s="1"/>
    </row>
    <row r="1045" spans="1:126" s="243" customFormat="1" ht="10.199999999999999">
      <c r="A1045" s="232"/>
      <c r="B1045" s="249" t="s">
        <v>164</v>
      </c>
      <c r="C1045" s="234"/>
      <c r="D1045" s="233"/>
      <c r="E1045" s="274"/>
      <c r="F1045" s="116"/>
      <c r="G1045" s="235"/>
      <c r="H1045" s="232"/>
      <c r="I1045" s="232" t="str">
        <f>$I$228</f>
        <v>Оборачиваемость кредиторской задолженности</v>
      </c>
      <c r="J1045" s="232"/>
      <c r="K1045" s="232"/>
      <c r="L1045" s="232"/>
      <c r="M1045" s="235"/>
      <c r="N1045" s="232"/>
      <c r="O1045" s="232"/>
      <c r="P1045" s="235"/>
      <c r="Q1045" s="232" t="s">
        <v>42</v>
      </c>
      <c r="R1045" s="232"/>
      <c r="S1045" s="235" t="s">
        <v>6</v>
      </c>
      <c r="T1045" s="313"/>
      <c r="U1045" s="232"/>
      <c r="V1045" s="232"/>
      <c r="W1045" s="239"/>
      <c r="X1045" s="240"/>
      <c r="Y1045" s="251"/>
      <c r="Z1045" s="252"/>
      <c r="AA1045" s="253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3"/>
      <c r="AN1045" s="253"/>
      <c r="AO1045" s="253"/>
      <c r="AP1045" s="253"/>
      <c r="AQ1045" s="253"/>
      <c r="AR1045" s="253"/>
      <c r="AS1045" s="253"/>
      <c r="AT1045" s="253"/>
      <c r="AU1045" s="253"/>
      <c r="AV1045" s="253"/>
      <c r="AW1045" s="253"/>
      <c r="AX1045" s="253"/>
      <c r="AY1045" s="253"/>
      <c r="AZ1045" s="253"/>
      <c r="BA1045" s="253"/>
      <c r="BB1045" s="253"/>
      <c r="BC1045" s="253"/>
      <c r="BD1045" s="253"/>
      <c r="BE1045" s="253"/>
      <c r="BF1045" s="253"/>
      <c r="BG1045" s="253"/>
      <c r="BH1045" s="253"/>
      <c r="BI1045" s="253"/>
      <c r="BJ1045" s="253"/>
      <c r="BK1045" s="253"/>
      <c r="BL1045" s="253"/>
      <c r="BM1045" s="253"/>
      <c r="BN1045" s="253"/>
      <c r="BO1045" s="253"/>
      <c r="BP1045" s="253"/>
      <c r="BQ1045" s="253"/>
      <c r="BR1045" s="253"/>
      <c r="BS1045" s="253"/>
      <c r="BT1045" s="253"/>
      <c r="BU1045" s="253"/>
      <c r="BV1045" s="253"/>
      <c r="BW1045" s="253"/>
      <c r="BX1045" s="253"/>
      <c r="BY1045" s="253"/>
      <c r="BZ1045" s="253"/>
      <c r="CA1045" s="253"/>
      <c r="CB1045" s="253"/>
      <c r="CC1045" s="253"/>
      <c r="CD1045" s="253"/>
      <c r="CE1045" s="253"/>
      <c r="CF1045" s="253"/>
      <c r="CG1045" s="253"/>
      <c r="CH1045" s="253"/>
      <c r="CI1045" s="253"/>
      <c r="CJ1045" s="253"/>
      <c r="CK1045" s="253"/>
      <c r="CL1045" s="253"/>
      <c r="CM1045" s="253"/>
      <c r="CN1045" s="253"/>
      <c r="CO1045" s="253"/>
      <c r="CP1045" s="253"/>
      <c r="CQ1045" s="253"/>
      <c r="CR1045" s="253"/>
      <c r="CS1045" s="253"/>
      <c r="CT1045" s="253"/>
      <c r="CU1045" s="253"/>
      <c r="CV1045" s="253"/>
      <c r="CW1045" s="253"/>
      <c r="CX1045" s="253"/>
      <c r="CY1045" s="253"/>
      <c r="CZ1045" s="253"/>
      <c r="DA1045" s="253"/>
      <c r="DB1045" s="253"/>
      <c r="DC1045" s="253"/>
      <c r="DD1045" s="253"/>
      <c r="DE1045" s="253"/>
      <c r="DF1045" s="253"/>
      <c r="DG1045" s="253"/>
      <c r="DH1045" s="253"/>
      <c r="DI1045" s="253"/>
      <c r="DJ1045" s="253"/>
      <c r="DK1045" s="253"/>
      <c r="DL1045" s="253"/>
      <c r="DM1045" s="253"/>
      <c r="DN1045" s="253"/>
      <c r="DO1045" s="253"/>
      <c r="DP1045" s="253"/>
      <c r="DQ1045" s="253"/>
      <c r="DR1045" s="253"/>
      <c r="DS1045" s="253"/>
      <c r="DT1045" s="253"/>
      <c r="DU1045" s="232"/>
      <c r="DV1045" s="232"/>
    </row>
    <row r="1046" spans="1:126" ht="4.2" customHeight="1">
      <c r="A1046" s="1"/>
      <c r="B1046" s="1"/>
      <c r="C1046" s="1"/>
      <c r="D1046" s="1"/>
      <c r="E1046" s="267"/>
      <c r="F1046" s="48"/>
      <c r="G1046" s="235"/>
      <c r="H1046" s="1"/>
      <c r="I1046" s="1"/>
      <c r="J1046" s="1"/>
      <c r="K1046" s="1"/>
      <c r="L1046" s="1"/>
      <c r="M1046" s="5"/>
      <c r="N1046" s="1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1"/>
      <c r="DV1046" s="1"/>
    </row>
    <row r="1047" spans="1:126" s="4" customFormat="1">
      <c r="A1047" s="3"/>
      <c r="B1047" s="263" t="s">
        <v>161</v>
      </c>
      <c r="C1047" s="3"/>
      <c r="D1047" s="3"/>
      <c r="E1047" s="9" t="s">
        <v>28</v>
      </c>
      <c r="F1047" s="51"/>
      <c r="G1047" s="236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5"/>
      <c r="Q1047" s="36" t="s">
        <v>27</v>
      </c>
      <c r="R1047" s="36"/>
      <c r="S1047" s="36"/>
      <c r="T1047" s="36"/>
      <c r="U1047" s="36"/>
      <c r="V1047" s="36"/>
      <c r="W1047" s="38">
        <f>SUM($Y1047:$DU1047)</f>
        <v>0</v>
      </c>
      <c r="X1047" s="38"/>
      <c r="Y1047" s="46"/>
      <c r="Z1047" s="99"/>
      <c r="AA1047" s="100">
        <f t="shared" ref="AA1047:BF1047" si="2293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100">
        <f t="shared" si="2293"/>
        <v>0</v>
      </c>
      <c r="AC1047" s="100">
        <f t="shared" si="2293"/>
        <v>0</v>
      </c>
      <c r="AD1047" s="100">
        <f t="shared" si="2293"/>
        <v>0</v>
      </c>
      <c r="AE1047" s="100">
        <f t="shared" si="2293"/>
        <v>0</v>
      </c>
      <c r="AF1047" s="100">
        <f t="shared" si="2293"/>
        <v>0</v>
      </c>
      <c r="AG1047" s="100">
        <f t="shared" si="2293"/>
        <v>0</v>
      </c>
      <c r="AH1047" s="100">
        <f t="shared" si="2293"/>
        <v>0</v>
      </c>
      <c r="AI1047" s="100">
        <f t="shared" si="2293"/>
        <v>0</v>
      </c>
      <c r="AJ1047" s="100">
        <f t="shared" si="2293"/>
        <v>0</v>
      </c>
      <c r="AK1047" s="100">
        <f t="shared" si="2293"/>
        <v>0</v>
      </c>
      <c r="AL1047" s="100">
        <f t="shared" si="2293"/>
        <v>0</v>
      </c>
      <c r="AM1047" s="100">
        <f t="shared" si="2293"/>
        <v>0</v>
      </c>
      <c r="AN1047" s="100">
        <f t="shared" si="2293"/>
        <v>0</v>
      </c>
      <c r="AO1047" s="100">
        <f t="shared" si="2293"/>
        <v>0</v>
      </c>
      <c r="AP1047" s="100">
        <f t="shared" si="2293"/>
        <v>0</v>
      </c>
      <c r="AQ1047" s="100">
        <f t="shared" si="2293"/>
        <v>0</v>
      </c>
      <c r="AR1047" s="100">
        <f t="shared" si="2293"/>
        <v>0</v>
      </c>
      <c r="AS1047" s="100">
        <f t="shared" si="2293"/>
        <v>0</v>
      </c>
      <c r="AT1047" s="100">
        <f t="shared" si="2293"/>
        <v>0</v>
      </c>
      <c r="AU1047" s="100">
        <f t="shared" si="2293"/>
        <v>0</v>
      </c>
      <c r="AV1047" s="100">
        <f t="shared" si="2293"/>
        <v>0</v>
      </c>
      <c r="AW1047" s="100">
        <f t="shared" si="2293"/>
        <v>0</v>
      </c>
      <c r="AX1047" s="100">
        <f t="shared" si="2293"/>
        <v>0</v>
      </c>
      <c r="AY1047" s="100">
        <f t="shared" si="2293"/>
        <v>0</v>
      </c>
      <c r="AZ1047" s="100">
        <f t="shared" si="2293"/>
        <v>0</v>
      </c>
      <c r="BA1047" s="100">
        <f t="shared" si="2293"/>
        <v>0</v>
      </c>
      <c r="BB1047" s="100">
        <f t="shared" si="2293"/>
        <v>0</v>
      </c>
      <c r="BC1047" s="100">
        <f t="shared" si="2293"/>
        <v>0</v>
      </c>
      <c r="BD1047" s="100">
        <f t="shared" si="2293"/>
        <v>0</v>
      </c>
      <c r="BE1047" s="100">
        <f t="shared" si="2293"/>
        <v>0</v>
      </c>
      <c r="BF1047" s="100">
        <f t="shared" si="2293"/>
        <v>0</v>
      </c>
      <c r="BG1047" s="100">
        <f t="shared" ref="BG1047:CL1047" si="2294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100">
        <f t="shared" si="2294"/>
        <v>0</v>
      </c>
      <c r="BI1047" s="100">
        <f t="shared" si="2294"/>
        <v>0</v>
      </c>
      <c r="BJ1047" s="100">
        <f t="shared" si="2294"/>
        <v>0</v>
      </c>
      <c r="BK1047" s="100">
        <f t="shared" si="2294"/>
        <v>0</v>
      </c>
      <c r="BL1047" s="100">
        <f t="shared" si="2294"/>
        <v>0</v>
      </c>
      <c r="BM1047" s="100">
        <f t="shared" si="2294"/>
        <v>0</v>
      </c>
      <c r="BN1047" s="100">
        <f t="shared" si="2294"/>
        <v>0</v>
      </c>
      <c r="BO1047" s="100">
        <f t="shared" si="2294"/>
        <v>0</v>
      </c>
      <c r="BP1047" s="100">
        <f t="shared" si="2294"/>
        <v>0</v>
      </c>
      <c r="BQ1047" s="100">
        <f t="shared" si="2294"/>
        <v>0</v>
      </c>
      <c r="BR1047" s="100">
        <f t="shared" si="2294"/>
        <v>0</v>
      </c>
      <c r="BS1047" s="100">
        <f t="shared" si="2294"/>
        <v>0</v>
      </c>
      <c r="BT1047" s="100">
        <f t="shared" si="2294"/>
        <v>0</v>
      </c>
      <c r="BU1047" s="100">
        <f t="shared" si="2294"/>
        <v>0</v>
      </c>
      <c r="BV1047" s="100">
        <f t="shared" si="2294"/>
        <v>0</v>
      </c>
      <c r="BW1047" s="100">
        <f t="shared" si="2294"/>
        <v>0</v>
      </c>
      <c r="BX1047" s="100">
        <f t="shared" si="2294"/>
        <v>0</v>
      </c>
      <c r="BY1047" s="100">
        <f t="shared" si="2294"/>
        <v>0</v>
      </c>
      <c r="BZ1047" s="100">
        <f t="shared" si="2294"/>
        <v>0</v>
      </c>
      <c r="CA1047" s="100">
        <f t="shared" si="2294"/>
        <v>0</v>
      </c>
      <c r="CB1047" s="100">
        <f t="shared" si="2294"/>
        <v>0</v>
      </c>
      <c r="CC1047" s="100">
        <f t="shared" si="2294"/>
        <v>0</v>
      </c>
      <c r="CD1047" s="100">
        <f t="shared" si="2294"/>
        <v>0</v>
      </c>
      <c r="CE1047" s="100">
        <f t="shared" si="2294"/>
        <v>0</v>
      </c>
      <c r="CF1047" s="100">
        <f t="shared" si="2294"/>
        <v>0</v>
      </c>
      <c r="CG1047" s="100">
        <f t="shared" si="2294"/>
        <v>0</v>
      </c>
      <c r="CH1047" s="100">
        <f t="shared" si="2294"/>
        <v>0</v>
      </c>
      <c r="CI1047" s="100">
        <f t="shared" si="2294"/>
        <v>0</v>
      </c>
      <c r="CJ1047" s="100">
        <f t="shared" si="2294"/>
        <v>0</v>
      </c>
      <c r="CK1047" s="100">
        <f t="shared" si="2294"/>
        <v>0</v>
      </c>
      <c r="CL1047" s="100">
        <f t="shared" si="2294"/>
        <v>0</v>
      </c>
      <c r="CM1047" s="100">
        <f t="shared" ref="CM1047:DT1047" si="2295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100">
        <f t="shared" si="2295"/>
        <v>0</v>
      </c>
      <c r="CO1047" s="100">
        <f t="shared" si="2295"/>
        <v>0</v>
      </c>
      <c r="CP1047" s="100">
        <f t="shared" si="2295"/>
        <v>0</v>
      </c>
      <c r="CQ1047" s="100">
        <f t="shared" si="2295"/>
        <v>0</v>
      </c>
      <c r="CR1047" s="100">
        <f t="shared" si="2295"/>
        <v>0</v>
      </c>
      <c r="CS1047" s="100">
        <f t="shared" si="2295"/>
        <v>0</v>
      </c>
      <c r="CT1047" s="100">
        <f t="shared" si="2295"/>
        <v>0</v>
      </c>
      <c r="CU1047" s="100">
        <f t="shared" si="2295"/>
        <v>0</v>
      </c>
      <c r="CV1047" s="100">
        <f t="shared" si="2295"/>
        <v>0</v>
      </c>
      <c r="CW1047" s="100">
        <f t="shared" si="2295"/>
        <v>0</v>
      </c>
      <c r="CX1047" s="100">
        <f t="shared" si="2295"/>
        <v>0</v>
      </c>
      <c r="CY1047" s="100">
        <f t="shared" si="2295"/>
        <v>0</v>
      </c>
      <c r="CZ1047" s="100">
        <f t="shared" si="2295"/>
        <v>0</v>
      </c>
      <c r="DA1047" s="100">
        <f t="shared" si="2295"/>
        <v>0</v>
      </c>
      <c r="DB1047" s="100">
        <f t="shared" si="2295"/>
        <v>0</v>
      </c>
      <c r="DC1047" s="100">
        <f t="shared" si="2295"/>
        <v>0</v>
      </c>
      <c r="DD1047" s="100">
        <f t="shared" si="2295"/>
        <v>0</v>
      </c>
      <c r="DE1047" s="100">
        <f t="shared" si="2295"/>
        <v>0</v>
      </c>
      <c r="DF1047" s="100">
        <f t="shared" si="2295"/>
        <v>0</v>
      </c>
      <c r="DG1047" s="100">
        <f t="shared" si="2295"/>
        <v>0</v>
      </c>
      <c r="DH1047" s="100">
        <f t="shared" si="2295"/>
        <v>0</v>
      </c>
      <c r="DI1047" s="100">
        <f t="shared" si="2295"/>
        <v>0</v>
      </c>
      <c r="DJ1047" s="100">
        <f t="shared" si="2295"/>
        <v>0</v>
      </c>
      <c r="DK1047" s="100">
        <f t="shared" si="2295"/>
        <v>0</v>
      </c>
      <c r="DL1047" s="100">
        <f t="shared" si="2295"/>
        <v>0</v>
      </c>
      <c r="DM1047" s="100">
        <f t="shared" si="2295"/>
        <v>0</v>
      </c>
      <c r="DN1047" s="100">
        <f t="shared" si="2295"/>
        <v>0</v>
      </c>
      <c r="DO1047" s="100">
        <f t="shared" si="2295"/>
        <v>0</v>
      </c>
      <c r="DP1047" s="100">
        <f t="shared" si="2295"/>
        <v>0</v>
      </c>
      <c r="DQ1047" s="100">
        <f t="shared" si="2295"/>
        <v>0</v>
      </c>
      <c r="DR1047" s="100">
        <f t="shared" si="2295"/>
        <v>0</v>
      </c>
      <c r="DS1047" s="100">
        <f t="shared" si="2295"/>
        <v>0</v>
      </c>
      <c r="DT1047" s="100">
        <f t="shared" si="2295"/>
        <v>0</v>
      </c>
      <c r="DU1047" s="3"/>
      <c r="DV1047" s="3"/>
    </row>
    <row r="1048" spans="1:126" ht="4.2" customHeight="1">
      <c r="A1048" s="1"/>
      <c r="B1048" s="1"/>
      <c r="C1048" s="1"/>
      <c r="D1048" s="1"/>
      <c r="E1048" s="267"/>
      <c r="F1048" s="48"/>
      <c r="G1048" s="235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1"/>
      <c r="DV1048" s="1"/>
    </row>
    <row r="1049" spans="1:126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2"/>
      <c r="Q1049" s="40"/>
      <c r="R1049" s="1"/>
      <c r="S1049" s="5"/>
      <c r="T1049" s="7"/>
      <c r="U1049" s="24"/>
      <c r="V1049" s="1"/>
      <c r="W1049" s="44"/>
      <c r="X1049" s="10"/>
      <c r="Y1049" s="46"/>
      <c r="Z1049" s="93"/>
      <c r="AA1049" s="102"/>
      <c r="AB1049" s="102"/>
      <c r="AC1049" s="102"/>
      <c r="AD1049" s="102"/>
      <c r="AE1049" s="102"/>
      <c r="AF1049" s="102"/>
      <c r="AG1049" s="102"/>
      <c r="AH1049" s="102"/>
      <c r="AI1049" s="102"/>
      <c r="AJ1049" s="102"/>
      <c r="AK1049" s="102"/>
      <c r="AL1049" s="102"/>
      <c r="AM1049" s="102"/>
      <c r="AN1049" s="102"/>
      <c r="AO1049" s="102"/>
      <c r="AP1049" s="102"/>
      <c r="AQ1049" s="102"/>
      <c r="AR1049" s="102"/>
      <c r="AS1049" s="102"/>
      <c r="AT1049" s="102"/>
      <c r="AU1049" s="102"/>
      <c r="AV1049" s="102"/>
      <c r="AW1049" s="102"/>
      <c r="AX1049" s="102"/>
      <c r="AY1049" s="102"/>
      <c r="AZ1049" s="102"/>
      <c r="BA1049" s="102"/>
      <c r="BB1049" s="102"/>
      <c r="BC1049" s="102"/>
      <c r="BD1049" s="102"/>
      <c r="BE1049" s="102"/>
      <c r="BF1049" s="102"/>
      <c r="BG1049" s="102"/>
      <c r="BH1049" s="102"/>
      <c r="BI1049" s="102"/>
      <c r="BJ1049" s="102"/>
      <c r="BK1049" s="102"/>
      <c r="BL1049" s="102"/>
      <c r="BM1049" s="102"/>
      <c r="BN1049" s="102"/>
      <c r="BO1049" s="102"/>
      <c r="BP1049" s="102"/>
      <c r="BQ1049" s="102"/>
      <c r="BR1049" s="102"/>
      <c r="BS1049" s="102"/>
      <c r="BT1049" s="102"/>
      <c r="BU1049" s="102"/>
      <c r="BV1049" s="102"/>
      <c r="BW1049" s="102"/>
      <c r="BX1049" s="102"/>
      <c r="BY1049" s="102"/>
      <c r="BZ1049" s="102"/>
      <c r="CA1049" s="102"/>
      <c r="CB1049" s="102"/>
      <c r="CC1049" s="102"/>
      <c r="CD1049" s="102"/>
      <c r="CE1049" s="102"/>
      <c r="CF1049" s="102"/>
      <c r="CG1049" s="102"/>
      <c r="CH1049" s="102"/>
      <c r="CI1049" s="102"/>
      <c r="CJ1049" s="102"/>
      <c r="CK1049" s="102"/>
      <c r="CL1049" s="102"/>
      <c r="CM1049" s="102"/>
      <c r="CN1049" s="102"/>
      <c r="CO1049" s="102"/>
      <c r="CP1049" s="102"/>
      <c r="CQ1049" s="102"/>
      <c r="CR1049" s="102"/>
      <c r="CS1049" s="102"/>
      <c r="CT1049" s="102"/>
      <c r="CU1049" s="102"/>
      <c r="CV1049" s="102"/>
      <c r="CW1049" s="102"/>
      <c r="CX1049" s="102"/>
      <c r="CY1049" s="102"/>
      <c r="CZ1049" s="102"/>
      <c r="DA1049" s="102"/>
      <c r="DB1049" s="102"/>
      <c r="DC1049" s="102"/>
      <c r="DD1049" s="102"/>
      <c r="DE1049" s="102"/>
      <c r="DF1049" s="102"/>
      <c r="DG1049" s="102"/>
      <c r="DH1049" s="102"/>
      <c r="DI1049" s="102"/>
      <c r="DJ1049" s="102"/>
      <c r="DK1049" s="102"/>
      <c r="DL1049" s="102"/>
      <c r="DM1049" s="102"/>
      <c r="DN1049" s="102"/>
      <c r="DO1049" s="102"/>
      <c r="DP1049" s="102"/>
      <c r="DQ1049" s="102"/>
      <c r="DR1049" s="102"/>
      <c r="DS1049" s="102"/>
      <c r="DT1049" s="102"/>
      <c r="DU1049" s="1"/>
      <c r="DV1049" s="1"/>
    </row>
    <row r="1050" spans="1:126" ht="7.2" customHeight="1">
      <c r="A1050" s="1"/>
      <c r="B1050" s="1"/>
      <c r="C1050" s="1"/>
      <c r="D1050" s="1"/>
      <c r="E1050" s="267"/>
      <c r="F1050" s="48"/>
      <c r="G1050" s="235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1"/>
      <c r="DV1050" s="1"/>
    </row>
    <row r="1051" spans="1:126" s="23" customFormat="1" ht="12.6" thickBot="1">
      <c r="A1051" s="19"/>
      <c r="B1051" s="248" t="s">
        <v>155</v>
      </c>
      <c r="C1051" s="19"/>
      <c r="D1051" s="19"/>
      <c r="E1051" s="273"/>
      <c r="F1051" s="52"/>
      <c r="G1051" s="236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 t="s">
        <v>6</v>
      </c>
      <c r="N1051" s="587" t="s">
        <v>324</v>
      </c>
      <c r="O1051" s="19"/>
      <c r="P1051" s="20"/>
      <c r="Q1051" s="19" t="s">
        <v>13</v>
      </c>
      <c r="R1051" s="19"/>
      <c r="S1051" s="20" t="s">
        <v>6</v>
      </c>
      <c r="T1051" s="208"/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19"/>
      <c r="DV1051" s="19"/>
    </row>
    <row r="1052" spans="1:126" ht="4.2" customHeight="1" thickTop="1">
      <c r="A1052" s="1"/>
      <c r="B1052" s="1"/>
      <c r="C1052" s="1"/>
      <c r="D1052" s="1"/>
      <c r="E1052" s="267"/>
      <c r="F1052" s="48"/>
      <c r="G1052" s="235"/>
      <c r="H1052" s="1"/>
      <c r="I1052" s="1"/>
      <c r="J1052" s="1"/>
      <c r="K1052" s="1"/>
      <c r="L1052" s="1"/>
      <c r="M1052" s="5"/>
      <c r="N1052" s="314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1"/>
      <c r="DV1052" s="1"/>
    </row>
    <row r="1053" spans="1:126" s="23" customFormat="1">
      <c r="A1053" s="19"/>
      <c r="B1053" s="248" t="s">
        <v>165</v>
      </c>
      <c r="C1053" s="19"/>
      <c r="D1053" s="19"/>
      <c r="E1053" s="273"/>
      <c r="F1053" s="52"/>
      <c r="G1053" s="236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20"/>
      <c r="Q1053" s="19" t="str">
        <f>IF(T1051=справочники!$H$10,"вып.список","")</f>
        <v/>
      </c>
      <c r="R1053" s="19"/>
      <c r="S1053" s="20" t="str">
        <f>IF(T1051=справочники!$H$10,"*","")</f>
        <v/>
      </c>
      <c r="T1053" s="208"/>
      <c r="U1053" s="26" t="str">
        <f>IF(T1051=справочники!$H$10,"^","")</f>
        <v/>
      </c>
      <c r="V1053" s="19"/>
      <c r="W1053" s="21"/>
      <c r="X1053" s="22"/>
      <c r="Y1053" s="47"/>
      <c r="Z1053" s="96"/>
      <c r="AA1053" s="97"/>
      <c r="AB1053" s="97"/>
      <c r="AC1053" s="97"/>
      <c r="AD1053" s="97"/>
      <c r="AE1053" s="97"/>
      <c r="AF1053" s="97"/>
      <c r="AG1053" s="97"/>
      <c r="AH1053" s="97"/>
      <c r="AI1053" s="97"/>
      <c r="AJ1053" s="97"/>
      <c r="AK1053" s="97"/>
      <c r="AL1053" s="97"/>
      <c r="AM1053" s="97"/>
      <c r="AN1053" s="97"/>
      <c r="AO1053" s="97"/>
      <c r="AP1053" s="97"/>
      <c r="AQ1053" s="97"/>
      <c r="AR1053" s="97"/>
      <c r="AS1053" s="97"/>
      <c r="AT1053" s="97"/>
      <c r="AU1053" s="97"/>
      <c r="AV1053" s="97"/>
      <c r="AW1053" s="97"/>
      <c r="AX1053" s="97"/>
      <c r="AY1053" s="97"/>
      <c r="AZ1053" s="97"/>
      <c r="BA1053" s="97"/>
      <c r="BB1053" s="97"/>
      <c r="BC1053" s="97"/>
      <c r="BD1053" s="97"/>
      <c r="BE1053" s="97"/>
      <c r="BF1053" s="97"/>
      <c r="BG1053" s="97"/>
      <c r="BH1053" s="97"/>
      <c r="BI1053" s="97"/>
      <c r="BJ1053" s="97"/>
      <c r="BK1053" s="97"/>
      <c r="BL1053" s="97"/>
      <c r="BM1053" s="97"/>
      <c r="BN1053" s="97"/>
      <c r="BO1053" s="97"/>
      <c r="BP1053" s="97"/>
      <c r="BQ1053" s="97"/>
      <c r="BR1053" s="97"/>
      <c r="BS1053" s="97"/>
      <c r="BT1053" s="97"/>
      <c r="BU1053" s="97"/>
      <c r="BV1053" s="97"/>
      <c r="BW1053" s="97"/>
      <c r="BX1053" s="97"/>
      <c r="BY1053" s="97"/>
      <c r="BZ1053" s="97"/>
      <c r="CA1053" s="97"/>
      <c r="CB1053" s="97"/>
      <c r="CC1053" s="97"/>
      <c r="CD1053" s="97"/>
      <c r="CE1053" s="97"/>
      <c r="CF1053" s="97"/>
      <c r="CG1053" s="97"/>
      <c r="CH1053" s="97"/>
      <c r="CI1053" s="97"/>
      <c r="CJ1053" s="97"/>
      <c r="CK1053" s="97"/>
      <c r="CL1053" s="97"/>
      <c r="CM1053" s="97"/>
      <c r="CN1053" s="97"/>
      <c r="CO1053" s="97"/>
      <c r="CP1053" s="97"/>
      <c r="CQ1053" s="97"/>
      <c r="CR1053" s="97"/>
      <c r="CS1053" s="97"/>
      <c r="CT1053" s="97"/>
      <c r="CU1053" s="97"/>
      <c r="CV1053" s="97"/>
      <c r="CW1053" s="97"/>
      <c r="CX1053" s="97"/>
      <c r="CY1053" s="97"/>
      <c r="CZ1053" s="97"/>
      <c r="DA1053" s="97"/>
      <c r="DB1053" s="97"/>
      <c r="DC1053" s="97"/>
      <c r="DD1053" s="97"/>
      <c r="DE1053" s="97"/>
      <c r="DF1053" s="97"/>
      <c r="DG1053" s="97"/>
      <c r="DH1053" s="97"/>
      <c r="DI1053" s="97"/>
      <c r="DJ1053" s="97"/>
      <c r="DK1053" s="97"/>
      <c r="DL1053" s="97"/>
      <c r="DM1053" s="97"/>
      <c r="DN1053" s="97"/>
      <c r="DO1053" s="97"/>
      <c r="DP1053" s="97"/>
      <c r="DQ1053" s="97"/>
      <c r="DR1053" s="97"/>
      <c r="DS1053" s="97"/>
      <c r="DT1053" s="97"/>
      <c r="DU1053" s="19"/>
      <c r="DV1053" s="19"/>
    </row>
    <row r="1054" spans="1:126" ht="4.2" customHeight="1">
      <c r="A1054" s="1"/>
      <c r="B1054" s="1"/>
      <c r="C1054" s="1"/>
      <c r="D1054" s="1"/>
      <c r="E1054" s="267"/>
      <c r="F1054" s="48"/>
      <c r="G1054" s="235"/>
      <c r="H1054" s="1"/>
      <c r="I1054" s="1"/>
      <c r="J1054" s="1"/>
      <c r="K1054" s="1"/>
      <c r="L1054" s="1"/>
      <c r="M1054" s="5"/>
      <c r="N1054" s="19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1"/>
      <c r="DV1054" s="1"/>
    </row>
    <row r="1055" spans="1:126" s="23" customFormat="1">
      <c r="A1055" s="19"/>
      <c r="B1055" s="249" t="s">
        <v>163</v>
      </c>
      <c r="C1055" s="19"/>
      <c r="D1055" s="19"/>
      <c r="E1055" s="273"/>
      <c r="F1055" s="52"/>
      <c r="G1055" s="236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20"/>
      <c r="Q1055" s="19" t="str">
        <f>IF($T1051=справочники!$H$9,"руб.",IF($T1051=справочники!$H$10,"доля","??"))</f>
        <v>??</v>
      </c>
      <c r="R1055" s="19"/>
      <c r="S1055" s="20" t="s">
        <v>6</v>
      </c>
      <c r="T1055" s="216"/>
      <c r="U1055" s="26"/>
      <c r="V1055" s="19"/>
      <c r="W1055" s="21"/>
      <c r="X1055" s="22"/>
      <c r="Y1055" s="47"/>
      <c r="Z1055" s="96"/>
      <c r="AA1055" s="97"/>
      <c r="AB1055" s="97"/>
      <c r="AC1055" s="97"/>
      <c r="AD1055" s="97"/>
      <c r="AE1055" s="97"/>
      <c r="AF1055" s="97"/>
      <c r="AG1055" s="97"/>
      <c r="AH1055" s="97"/>
      <c r="AI1055" s="97"/>
      <c r="AJ1055" s="97"/>
      <c r="AK1055" s="97"/>
      <c r="AL1055" s="97"/>
      <c r="AM1055" s="97"/>
      <c r="AN1055" s="97"/>
      <c r="AO1055" s="97"/>
      <c r="AP1055" s="97"/>
      <c r="AQ1055" s="97"/>
      <c r="AR1055" s="97"/>
      <c r="AS1055" s="97"/>
      <c r="AT1055" s="97"/>
      <c r="AU1055" s="97"/>
      <c r="AV1055" s="97"/>
      <c r="AW1055" s="97"/>
      <c r="AX1055" s="97"/>
      <c r="AY1055" s="97"/>
      <c r="AZ1055" s="97"/>
      <c r="BA1055" s="97"/>
      <c r="BB1055" s="97"/>
      <c r="BC1055" s="97"/>
      <c r="BD1055" s="97"/>
      <c r="BE1055" s="97"/>
      <c r="BF1055" s="97"/>
      <c r="BG1055" s="97"/>
      <c r="BH1055" s="97"/>
      <c r="BI1055" s="97"/>
      <c r="BJ1055" s="97"/>
      <c r="BK1055" s="97"/>
      <c r="BL1055" s="97"/>
      <c r="BM1055" s="97"/>
      <c r="BN1055" s="97"/>
      <c r="BO1055" s="97"/>
      <c r="BP1055" s="97"/>
      <c r="BQ1055" s="97"/>
      <c r="BR1055" s="97"/>
      <c r="BS1055" s="97"/>
      <c r="BT1055" s="97"/>
      <c r="BU1055" s="97"/>
      <c r="BV1055" s="97"/>
      <c r="BW1055" s="97"/>
      <c r="BX1055" s="97"/>
      <c r="BY1055" s="97"/>
      <c r="BZ1055" s="97"/>
      <c r="CA1055" s="97"/>
      <c r="CB1055" s="97"/>
      <c r="CC1055" s="97"/>
      <c r="CD1055" s="97"/>
      <c r="CE1055" s="97"/>
      <c r="CF1055" s="97"/>
      <c r="CG1055" s="97"/>
      <c r="CH1055" s="97"/>
      <c r="CI1055" s="97"/>
      <c r="CJ1055" s="97"/>
      <c r="CK1055" s="97"/>
      <c r="CL1055" s="97"/>
      <c r="CM1055" s="97"/>
      <c r="CN1055" s="97"/>
      <c r="CO1055" s="97"/>
      <c r="CP1055" s="97"/>
      <c r="CQ1055" s="97"/>
      <c r="CR1055" s="97"/>
      <c r="CS1055" s="97"/>
      <c r="CT1055" s="97"/>
      <c r="CU1055" s="97"/>
      <c r="CV1055" s="97"/>
      <c r="CW1055" s="97"/>
      <c r="CX1055" s="97"/>
      <c r="CY1055" s="97"/>
      <c r="CZ1055" s="97"/>
      <c r="DA1055" s="97"/>
      <c r="DB1055" s="97"/>
      <c r="DC1055" s="97"/>
      <c r="DD1055" s="97"/>
      <c r="DE1055" s="97"/>
      <c r="DF1055" s="97"/>
      <c r="DG1055" s="97"/>
      <c r="DH1055" s="97"/>
      <c r="DI1055" s="97"/>
      <c r="DJ1055" s="97"/>
      <c r="DK1055" s="97"/>
      <c r="DL1055" s="97"/>
      <c r="DM1055" s="97"/>
      <c r="DN1055" s="97"/>
      <c r="DO1055" s="97"/>
      <c r="DP1055" s="97"/>
      <c r="DQ1055" s="97"/>
      <c r="DR1055" s="97"/>
      <c r="DS1055" s="97"/>
      <c r="DT1055" s="97"/>
      <c r="DU1055" s="19"/>
      <c r="DV1055" s="19"/>
    </row>
    <row r="1056" spans="1:126" ht="4.2" customHeight="1">
      <c r="A1056" s="1"/>
      <c r="B1056" s="1"/>
      <c r="C1056" s="1"/>
      <c r="D1056" s="1"/>
      <c r="E1056" s="267"/>
      <c r="F1056" s="48"/>
      <c r="G1056" s="235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1"/>
      <c r="DV1056" s="1"/>
    </row>
    <row r="1057" spans="1:126" s="4" customFormat="1">
      <c r="A1057" s="3"/>
      <c r="B1057" s="263" t="s">
        <v>160</v>
      </c>
      <c r="C1057" s="3"/>
      <c r="D1057" s="3"/>
      <c r="E1057" s="9"/>
      <c r="F1057" s="51"/>
      <c r="G1057" s="236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5"/>
      <c r="Q1057" s="36" t="s">
        <v>27</v>
      </c>
      <c r="R1057" s="36"/>
      <c r="S1057" s="20" t="s">
        <v>6</v>
      </c>
      <c r="T1057" s="312"/>
      <c r="U1057" s="24" t="s">
        <v>8</v>
      </c>
      <c r="V1057" s="36"/>
      <c r="W1057" s="38">
        <f>SUM($Y1057:$DU1057)</f>
        <v>0</v>
      </c>
      <c r="X1057" s="38"/>
      <c r="Y1057" s="46"/>
      <c r="Z1057" s="99"/>
      <c r="AA1057" s="100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100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100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100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100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100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100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100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100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100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100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100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100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100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100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100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100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100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100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100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100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100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100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100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100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100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100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100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100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100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100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100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100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100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100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100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100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100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100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100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100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100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100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100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100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100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100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100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100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100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100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100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100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100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100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100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100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100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100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100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100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100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100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100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100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100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100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100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100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100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100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100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100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100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100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100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100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100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100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100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100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100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100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100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100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100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100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100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100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100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100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100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100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100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100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100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100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100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3"/>
      <c r="DV1057" s="3"/>
    </row>
    <row r="1058" spans="1:126" ht="4.2" customHeight="1">
      <c r="A1058" s="1"/>
      <c r="B1058" s="1"/>
      <c r="C1058" s="1"/>
      <c r="D1058" s="1"/>
      <c r="E1058" s="267"/>
      <c r="F1058" s="48"/>
      <c r="G1058" s="235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1"/>
      <c r="DV1058" s="1"/>
    </row>
    <row r="1059" spans="1:126" s="243" customFormat="1" ht="10.199999999999999">
      <c r="A1059" s="232"/>
      <c r="B1059" s="249" t="s">
        <v>158</v>
      </c>
      <c r="C1059" s="234"/>
      <c r="D1059" s="233"/>
      <c r="E1059" s="274"/>
      <c r="F1059" s="116"/>
      <c r="G1059" s="235"/>
      <c r="H1059" s="232"/>
      <c r="I1059" s="232" t="str">
        <f>$I$289</f>
        <v>Оборачиваемость начислений расходов</v>
      </c>
      <c r="J1059" s="232"/>
      <c r="K1059" s="232"/>
      <c r="L1059" s="232"/>
      <c r="M1059" s="235"/>
      <c r="N1059" s="232"/>
      <c r="O1059" s="232"/>
      <c r="P1059" s="235"/>
      <c r="Q1059" s="232" t="s">
        <v>42</v>
      </c>
      <c r="R1059" s="232"/>
      <c r="S1059" s="235" t="s">
        <v>6</v>
      </c>
      <c r="T1059" s="313"/>
      <c r="U1059" s="232"/>
      <c r="V1059" s="232"/>
      <c r="W1059" s="239"/>
      <c r="X1059" s="240"/>
      <c r="Y1059" s="251"/>
      <c r="Z1059" s="252"/>
      <c r="AA1059" s="253"/>
      <c r="AB1059" s="253"/>
      <c r="AC1059" s="253"/>
      <c r="AD1059" s="253"/>
      <c r="AE1059" s="253"/>
      <c r="AF1059" s="253"/>
      <c r="AG1059" s="253"/>
      <c r="AH1059" s="253"/>
      <c r="AI1059" s="253"/>
      <c r="AJ1059" s="253"/>
      <c r="AK1059" s="253"/>
      <c r="AL1059" s="253"/>
      <c r="AM1059" s="253"/>
      <c r="AN1059" s="253"/>
      <c r="AO1059" s="253"/>
      <c r="AP1059" s="253"/>
      <c r="AQ1059" s="253"/>
      <c r="AR1059" s="253"/>
      <c r="AS1059" s="253"/>
      <c r="AT1059" s="253"/>
      <c r="AU1059" s="253"/>
      <c r="AV1059" s="253"/>
      <c r="AW1059" s="253"/>
      <c r="AX1059" s="253"/>
      <c r="AY1059" s="253"/>
      <c r="AZ1059" s="253"/>
      <c r="BA1059" s="253"/>
      <c r="BB1059" s="253"/>
      <c r="BC1059" s="253"/>
      <c r="BD1059" s="253"/>
      <c r="BE1059" s="253"/>
      <c r="BF1059" s="253"/>
      <c r="BG1059" s="253"/>
      <c r="BH1059" s="253"/>
      <c r="BI1059" s="253"/>
      <c r="BJ1059" s="253"/>
      <c r="BK1059" s="253"/>
      <c r="BL1059" s="253"/>
      <c r="BM1059" s="253"/>
      <c r="BN1059" s="253"/>
      <c r="BO1059" s="253"/>
      <c r="BP1059" s="253"/>
      <c r="BQ1059" s="253"/>
      <c r="BR1059" s="253"/>
      <c r="BS1059" s="253"/>
      <c r="BT1059" s="253"/>
      <c r="BU1059" s="253"/>
      <c r="BV1059" s="253"/>
      <c r="BW1059" s="253"/>
      <c r="BX1059" s="253"/>
      <c r="BY1059" s="253"/>
      <c r="BZ1059" s="253"/>
      <c r="CA1059" s="253"/>
      <c r="CB1059" s="253"/>
      <c r="CC1059" s="253"/>
      <c r="CD1059" s="253"/>
      <c r="CE1059" s="253"/>
      <c r="CF1059" s="253"/>
      <c r="CG1059" s="253"/>
      <c r="CH1059" s="253"/>
      <c r="CI1059" s="253"/>
      <c r="CJ1059" s="253"/>
      <c r="CK1059" s="253"/>
      <c r="CL1059" s="253"/>
      <c r="CM1059" s="253"/>
      <c r="CN1059" s="253"/>
      <c r="CO1059" s="253"/>
      <c r="CP1059" s="253"/>
      <c r="CQ1059" s="253"/>
      <c r="CR1059" s="253"/>
      <c r="CS1059" s="253"/>
      <c r="CT1059" s="253"/>
      <c r="CU1059" s="253"/>
      <c r="CV1059" s="253"/>
      <c r="CW1059" s="253"/>
      <c r="CX1059" s="253"/>
      <c r="CY1059" s="253"/>
      <c r="CZ1059" s="253"/>
      <c r="DA1059" s="253"/>
      <c r="DB1059" s="253"/>
      <c r="DC1059" s="253"/>
      <c r="DD1059" s="253"/>
      <c r="DE1059" s="253"/>
      <c r="DF1059" s="253"/>
      <c r="DG1059" s="253"/>
      <c r="DH1059" s="253"/>
      <c r="DI1059" s="253"/>
      <c r="DJ1059" s="253"/>
      <c r="DK1059" s="253"/>
      <c r="DL1059" s="253"/>
      <c r="DM1059" s="253"/>
      <c r="DN1059" s="253"/>
      <c r="DO1059" s="253"/>
      <c r="DP1059" s="253"/>
      <c r="DQ1059" s="253"/>
      <c r="DR1059" s="253"/>
      <c r="DS1059" s="253"/>
      <c r="DT1059" s="253"/>
      <c r="DU1059" s="232"/>
      <c r="DV1059" s="232"/>
    </row>
    <row r="1060" spans="1:126" ht="4.2" customHeight="1">
      <c r="A1060" s="1"/>
      <c r="B1060" s="1"/>
      <c r="C1060" s="1"/>
      <c r="D1060" s="1"/>
      <c r="E1060" s="267"/>
      <c r="F1060" s="48"/>
      <c r="G1060" s="235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1"/>
      <c r="DV1060" s="1"/>
    </row>
    <row r="1061" spans="1:126" s="4" customFormat="1">
      <c r="A1061" s="3"/>
      <c r="B1061" s="263" t="s">
        <v>157</v>
      </c>
      <c r="C1061" s="3"/>
      <c r="D1061" s="3"/>
      <c r="E1061" s="9" t="str">
        <f>IF(OR(Главная!$N$19=справочники!$N$10,Главная!$N$19=справочники!$N$11),"",IF(T1061=справочники!$P$10,"","ндс(-)"))</f>
        <v>ндс(-)</v>
      </c>
      <c r="F1061" s="51"/>
      <c r="G1061" s="236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5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DU1061)</f>
        <v>0</v>
      </c>
      <c r="X1061" s="38"/>
      <c r="Y1061" s="46"/>
      <c r="Z1061" s="99"/>
      <c r="AA1061" s="100">
        <f t="shared" ref="AA1061:BF1061" si="2296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100">
        <f t="shared" si="2296"/>
        <v>0</v>
      </c>
      <c r="AC1061" s="100">
        <f t="shared" si="2296"/>
        <v>0</v>
      </c>
      <c r="AD1061" s="100">
        <f t="shared" si="2296"/>
        <v>0</v>
      </c>
      <c r="AE1061" s="100">
        <f t="shared" si="2296"/>
        <v>0</v>
      </c>
      <c r="AF1061" s="100">
        <f t="shared" si="2296"/>
        <v>0</v>
      </c>
      <c r="AG1061" s="100">
        <f t="shared" si="2296"/>
        <v>0</v>
      </c>
      <c r="AH1061" s="100">
        <f t="shared" si="2296"/>
        <v>0</v>
      </c>
      <c r="AI1061" s="100">
        <f t="shared" si="2296"/>
        <v>0</v>
      </c>
      <c r="AJ1061" s="100">
        <f t="shared" si="2296"/>
        <v>0</v>
      </c>
      <c r="AK1061" s="100">
        <f t="shared" si="2296"/>
        <v>0</v>
      </c>
      <c r="AL1061" s="100">
        <f t="shared" si="2296"/>
        <v>0</v>
      </c>
      <c r="AM1061" s="100">
        <f t="shared" si="2296"/>
        <v>0</v>
      </c>
      <c r="AN1061" s="100">
        <f t="shared" si="2296"/>
        <v>0</v>
      </c>
      <c r="AO1061" s="100">
        <f t="shared" si="2296"/>
        <v>0</v>
      </c>
      <c r="AP1061" s="100">
        <f t="shared" si="2296"/>
        <v>0</v>
      </c>
      <c r="AQ1061" s="100">
        <f t="shared" si="2296"/>
        <v>0</v>
      </c>
      <c r="AR1061" s="100">
        <f t="shared" si="2296"/>
        <v>0</v>
      </c>
      <c r="AS1061" s="100">
        <f t="shared" si="2296"/>
        <v>0</v>
      </c>
      <c r="AT1061" s="100">
        <f t="shared" si="2296"/>
        <v>0</v>
      </c>
      <c r="AU1061" s="100">
        <f t="shared" si="2296"/>
        <v>0</v>
      </c>
      <c r="AV1061" s="100">
        <f t="shared" si="2296"/>
        <v>0</v>
      </c>
      <c r="AW1061" s="100">
        <f t="shared" si="2296"/>
        <v>0</v>
      </c>
      <c r="AX1061" s="100">
        <f t="shared" si="2296"/>
        <v>0</v>
      </c>
      <c r="AY1061" s="100">
        <f t="shared" si="2296"/>
        <v>0</v>
      </c>
      <c r="AZ1061" s="100">
        <f t="shared" si="2296"/>
        <v>0</v>
      </c>
      <c r="BA1061" s="100">
        <f t="shared" si="2296"/>
        <v>0</v>
      </c>
      <c r="BB1061" s="100">
        <f t="shared" si="2296"/>
        <v>0</v>
      </c>
      <c r="BC1061" s="100">
        <f t="shared" si="2296"/>
        <v>0</v>
      </c>
      <c r="BD1061" s="100">
        <f t="shared" si="2296"/>
        <v>0</v>
      </c>
      <c r="BE1061" s="100">
        <f t="shared" si="2296"/>
        <v>0</v>
      </c>
      <c r="BF1061" s="100">
        <f t="shared" si="2296"/>
        <v>0</v>
      </c>
      <c r="BG1061" s="100">
        <f t="shared" ref="BG1061:CL1061" si="2297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100">
        <f t="shared" si="2297"/>
        <v>0</v>
      </c>
      <c r="BI1061" s="100">
        <f t="shared" si="2297"/>
        <v>0</v>
      </c>
      <c r="BJ1061" s="100">
        <f t="shared" si="2297"/>
        <v>0</v>
      </c>
      <c r="BK1061" s="100">
        <f t="shared" si="2297"/>
        <v>0</v>
      </c>
      <c r="BL1061" s="100">
        <f t="shared" si="2297"/>
        <v>0</v>
      </c>
      <c r="BM1061" s="100">
        <f t="shared" si="2297"/>
        <v>0</v>
      </c>
      <c r="BN1061" s="100">
        <f t="shared" si="2297"/>
        <v>0</v>
      </c>
      <c r="BO1061" s="100">
        <f t="shared" si="2297"/>
        <v>0</v>
      </c>
      <c r="BP1061" s="100">
        <f t="shared" si="2297"/>
        <v>0</v>
      </c>
      <c r="BQ1061" s="100">
        <f t="shared" si="2297"/>
        <v>0</v>
      </c>
      <c r="BR1061" s="100">
        <f t="shared" si="2297"/>
        <v>0</v>
      </c>
      <c r="BS1061" s="100">
        <f t="shared" si="2297"/>
        <v>0</v>
      </c>
      <c r="BT1061" s="100">
        <f t="shared" si="2297"/>
        <v>0</v>
      </c>
      <c r="BU1061" s="100">
        <f t="shared" si="2297"/>
        <v>0</v>
      </c>
      <c r="BV1061" s="100">
        <f t="shared" si="2297"/>
        <v>0</v>
      </c>
      <c r="BW1061" s="100">
        <f t="shared" si="2297"/>
        <v>0</v>
      </c>
      <c r="BX1061" s="100">
        <f t="shared" si="2297"/>
        <v>0</v>
      </c>
      <c r="BY1061" s="100">
        <f t="shared" si="2297"/>
        <v>0</v>
      </c>
      <c r="BZ1061" s="100">
        <f t="shared" si="2297"/>
        <v>0</v>
      </c>
      <c r="CA1061" s="100">
        <f t="shared" si="2297"/>
        <v>0</v>
      </c>
      <c r="CB1061" s="100">
        <f t="shared" si="2297"/>
        <v>0</v>
      </c>
      <c r="CC1061" s="100">
        <f t="shared" si="2297"/>
        <v>0</v>
      </c>
      <c r="CD1061" s="100">
        <f t="shared" si="2297"/>
        <v>0</v>
      </c>
      <c r="CE1061" s="100">
        <f t="shared" si="2297"/>
        <v>0</v>
      </c>
      <c r="CF1061" s="100">
        <f t="shared" si="2297"/>
        <v>0</v>
      </c>
      <c r="CG1061" s="100">
        <f t="shared" si="2297"/>
        <v>0</v>
      </c>
      <c r="CH1061" s="100">
        <f t="shared" si="2297"/>
        <v>0</v>
      </c>
      <c r="CI1061" s="100">
        <f t="shared" si="2297"/>
        <v>0</v>
      </c>
      <c r="CJ1061" s="100">
        <f t="shared" si="2297"/>
        <v>0</v>
      </c>
      <c r="CK1061" s="100">
        <f t="shared" si="2297"/>
        <v>0</v>
      </c>
      <c r="CL1061" s="100">
        <f t="shared" si="2297"/>
        <v>0</v>
      </c>
      <c r="CM1061" s="100">
        <f t="shared" ref="CM1061:DT1061" si="2298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100">
        <f t="shared" si="2298"/>
        <v>0</v>
      </c>
      <c r="CO1061" s="100">
        <f t="shared" si="2298"/>
        <v>0</v>
      </c>
      <c r="CP1061" s="100">
        <f t="shared" si="2298"/>
        <v>0</v>
      </c>
      <c r="CQ1061" s="100">
        <f t="shared" si="2298"/>
        <v>0</v>
      </c>
      <c r="CR1061" s="100">
        <f t="shared" si="2298"/>
        <v>0</v>
      </c>
      <c r="CS1061" s="100">
        <f t="shared" si="2298"/>
        <v>0</v>
      </c>
      <c r="CT1061" s="100">
        <f t="shared" si="2298"/>
        <v>0</v>
      </c>
      <c r="CU1061" s="100">
        <f t="shared" si="2298"/>
        <v>0</v>
      </c>
      <c r="CV1061" s="100">
        <f t="shared" si="2298"/>
        <v>0</v>
      </c>
      <c r="CW1061" s="100">
        <f t="shared" si="2298"/>
        <v>0</v>
      </c>
      <c r="CX1061" s="100">
        <f t="shared" si="2298"/>
        <v>0</v>
      </c>
      <c r="CY1061" s="100">
        <f t="shared" si="2298"/>
        <v>0</v>
      </c>
      <c r="CZ1061" s="100">
        <f t="shared" si="2298"/>
        <v>0</v>
      </c>
      <c r="DA1061" s="100">
        <f t="shared" si="2298"/>
        <v>0</v>
      </c>
      <c r="DB1061" s="100">
        <f t="shared" si="2298"/>
        <v>0</v>
      </c>
      <c r="DC1061" s="100">
        <f t="shared" si="2298"/>
        <v>0</v>
      </c>
      <c r="DD1061" s="100">
        <f t="shared" si="2298"/>
        <v>0</v>
      </c>
      <c r="DE1061" s="100">
        <f t="shared" si="2298"/>
        <v>0</v>
      </c>
      <c r="DF1061" s="100">
        <f t="shared" si="2298"/>
        <v>0</v>
      </c>
      <c r="DG1061" s="100">
        <f t="shared" si="2298"/>
        <v>0</v>
      </c>
      <c r="DH1061" s="100">
        <f t="shared" si="2298"/>
        <v>0</v>
      </c>
      <c r="DI1061" s="100">
        <f t="shared" si="2298"/>
        <v>0</v>
      </c>
      <c r="DJ1061" s="100">
        <f t="shared" si="2298"/>
        <v>0</v>
      </c>
      <c r="DK1061" s="100">
        <f t="shared" si="2298"/>
        <v>0</v>
      </c>
      <c r="DL1061" s="100">
        <f t="shared" si="2298"/>
        <v>0</v>
      </c>
      <c r="DM1061" s="100">
        <f t="shared" si="2298"/>
        <v>0</v>
      </c>
      <c r="DN1061" s="100">
        <f t="shared" si="2298"/>
        <v>0</v>
      </c>
      <c r="DO1061" s="100">
        <f t="shared" si="2298"/>
        <v>0</v>
      </c>
      <c r="DP1061" s="100">
        <f t="shared" si="2298"/>
        <v>0</v>
      </c>
      <c r="DQ1061" s="100">
        <f t="shared" si="2298"/>
        <v>0</v>
      </c>
      <c r="DR1061" s="100">
        <f t="shared" si="2298"/>
        <v>0</v>
      </c>
      <c r="DS1061" s="100">
        <f t="shared" si="2298"/>
        <v>0</v>
      </c>
      <c r="DT1061" s="100">
        <f t="shared" si="2298"/>
        <v>0</v>
      </c>
      <c r="DU1061" s="3"/>
      <c r="DV1061" s="3"/>
    </row>
    <row r="1062" spans="1:126" ht="4.2" customHeight="1">
      <c r="A1062" s="1"/>
      <c r="B1062" s="1"/>
      <c r="C1062" s="1"/>
      <c r="D1062" s="1"/>
      <c r="E1062" s="267"/>
      <c r="F1062" s="48"/>
      <c r="G1062" s="235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1"/>
      <c r="DV1062" s="1"/>
    </row>
    <row r="1063" spans="1:126" s="243" customFormat="1" ht="10.199999999999999">
      <c r="A1063" s="232"/>
      <c r="B1063" s="249" t="s">
        <v>164</v>
      </c>
      <c r="C1063" s="234"/>
      <c r="D1063" s="233"/>
      <c r="E1063" s="274"/>
      <c r="F1063" s="116"/>
      <c r="G1063" s="235"/>
      <c r="H1063" s="232"/>
      <c r="I1063" s="232" t="str">
        <f>$I$228</f>
        <v>Оборачиваемость кредиторской задолженности</v>
      </c>
      <c r="J1063" s="232"/>
      <c r="K1063" s="232"/>
      <c r="L1063" s="232"/>
      <c r="M1063" s="235"/>
      <c r="N1063" s="232"/>
      <c r="O1063" s="232"/>
      <c r="P1063" s="235"/>
      <c r="Q1063" s="232" t="s">
        <v>42</v>
      </c>
      <c r="R1063" s="232"/>
      <c r="S1063" s="235" t="s">
        <v>6</v>
      </c>
      <c r="T1063" s="313"/>
      <c r="U1063" s="232"/>
      <c r="V1063" s="232"/>
      <c r="W1063" s="239"/>
      <c r="X1063" s="240"/>
      <c r="Y1063" s="251"/>
      <c r="Z1063" s="252"/>
      <c r="AA1063" s="253"/>
      <c r="AB1063" s="253"/>
      <c r="AC1063" s="253"/>
      <c r="AD1063" s="253"/>
      <c r="AE1063" s="253"/>
      <c r="AF1063" s="253"/>
      <c r="AG1063" s="253"/>
      <c r="AH1063" s="253"/>
      <c r="AI1063" s="253"/>
      <c r="AJ1063" s="253"/>
      <c r="AK1063" s="253"/>
      <c r="AL1063" s="253"/>
      <c r="AM1063" s="253"/>
      <c r="AN1063" s="253"/>
      <c r="AO1063" s="253"/>
      <c r="AP1063" s="253"/>
      <c r="AQ1063" s="253"/>
      <c r="AR1063" s="253"/>
      <c r="AS1063" s="253"/>
      <c r="AT1063" s="253"/>
      <c r="AU1063" s="253"/>
      <c r="AV1063" s="253"/>
      <c r="AW1063" s="253"/>
      <c r="AX1063" s="253"/>
      <c r="AY1063" s="253"/>
      <c r="AZ1063" s="253"/>
      <c r="BA1063" s="253"/>
      <c r="BB1063" s="253"/>
      <c r="BC1063" s="253"/>
      <c r="BD1063" s="253"/>
      <c r="BE1063" s="253"/>
      <c r="BF1063" s="253"/>
      <c r="BG1063" s="253"/>
      <c r="BH1063" s="253"/>
      <c r="BI1063" s="253"/>
      <c r="BJ1063" s="253"/>
      <c r="BK1063" s="253"/>
      <c r="BL1063" s="253"/>
      <c r="BM1063" s="253"/>
      <c r="BN1063" s="253"/>
      <c r="BO1063" s="253"/>
      <c r="BP1063" s="253"/>
      <c r="BQ1063" s="253"/>
      <c r="BR1063" s="253"/>
      <c r="BS1063" s="253"/>
      <c r="BT1063" s="253"/>
      <c r="BU1063" s="253"/>
      <c r="BV1063" s="253"/>
      <c r="BW1063" s="253"/>
      <c r="BX1063" s="253"/>
      <c r="BY1063" s="253"/>
      <c r="BZ1063" s="253"/>
      <c r="CA1063" s="253"/>
      <c r="CB1063" s="253"/>
      <c r="CC1063" s="253"/>
      <c r="CD1063" s="253"/>
      <c r="CE1063" s="253"/>
      <c r="CF1063" s="253"/>
      <c r="CG1063" s="253"/>
      <c r="CH1063" s="253"/>
      <c r="CI1063" s="253"/>
      <c r="CJ1063" s="253"/>
      <c r="CK1063" s="253"/>
      <c r="CL1063" s="253"/>
      <c r="CM1063" s="253"/>
      <c r="CN1063" s="253"/>
      <c r="CO1063" s="253"/>
      <c r="CP1063" s="253"/>
      <c r="CQ1063" s="253"/>
      <c r="CR1063" s="253"/>
      <c r="CS1063" s="253"/>
      <c r="CT1063" s="253"/>
      <c r="CU1063" s="253"/>
      <c r="CV1063" s="253"/>
      <c r="CW1063" s="253"/>
      <c r="CX1063" s="253"/>
      <c r="CY1063" s="253"/>
      <c r="CZ1063" s="253"/>
      <c r="DA1063" s="253"/>
      <c r="DB1063" s="253"/>
      <c r="DC1063" s="253"/>
      <c r="DD1063" s="253"/>
      <c r="DE1063" s="253"/>
      <c r="DF1063" s="253"/>
      <c r="DG1063" s="253"/>
      <c r="DH1063" s="253"/>
      <c r="DI1063" s="253"/>
      <c r="DJ1063" s="253"/>
      <c r="DK1063" s="253"/>
      <c r="DL1063" s="253"/>
      <c r="DM1063" s="253"/>
      <c r="DN1063" s="253"/>
      <c r="DO1063" s="253"/>
      <c r="DP1063" s="253"/>
      <c r="DQ1063" s="253"/>
      <c r="DR1063" s="253"/>
      <c r="DS1063" s="253"/>
      <c r="DT1063" s="253"/>
      <c r="DU1063" s="232"/>
      <c r="DV1063" s="232"/>
    </row>
    <row r="1064" spans="1:126" ht="4.2" customHeight="1">
      <c r="A1064" s="1"/>
      <c r="B1064" s="1"/>
      <c r="C1064" s="1"/>
      <c r="D1064" s="1"/>
      <c r="E1064" s="267"/>
      <c r="F1064" s="48"/>
      <c r="G1064" s="235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1"/>
      <c r="DV1064" s="1"/>
    </row>
    <row r="1065" spans="1:126" s="4" customFormat="1">
      <c r="A1065" s="3"/>
      <c r="B1065" s="263" t="s">
        <v>161</v>
      </c>
      <c r="C1065" s="3"/>
      <c r="D1065" s="3"/>
      <c r="E1065" s="9" t="s">
        <v>28</v>
      </c>
      <c r="F1065" s="51"/>
      <c r="G1065" s="236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5"/>
      <c r="Q1065" s="36" t="s">
        <v>27</v>
      </c>
      <c r="R1065" s="36"/>
      <c r="S1065" s="36"/>
      <c r="T1065" s="36"/>
      <c r="U1065" s="36"/>
      <c r="V1065" s="36"/>
      <c r="W1065" s="38">
        <f>SUM($Y1065:$DU1065)</f>
        <v>0</v>
      </c>
      <c r="X1065" s="38"/>
      <c r="Y1065" s="46"/>
      <c r="Z1065" s="99"/>
      <c r="AA1065" s="100">
        <f t="shared" ref="AA1065:BF1065" si="2299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100">
        <f t="shared" si="2299"/>
        <v>0</v>
      </c>
      <c r="AC1065" s="100">
        <f t="shared" si="2299"/>
        <v>0</v>
      </c>
      <c r="AD1065" s="100">
        <f t="shared" si="2299"/>
        <v>0</v>
      </c>
      <c r="AE1065" s="100">
        <f t="shared" si="2299"/>
        <v>0</v>
      </c>
      <c r="AF1065" s="100">
        <f t="shared" si="2299"/>
        <v>0</v>
      </c>
      <c r="AG1065" s="100">
        <f t="shared" si="2299"/>
        <v>0</v>
      </c>
      <c r="AH1065" s="100">
        <f t="shared" si="2299"/>
        <v>0</v>
      </c>
      <c r="AI1065" s="100">
        <f t="shared" si="2299"/>
        <v>0</v>
      </c>
      <c r="AJ1065" s="100">
        <f t="shared" si="2299"/>
        <v>0</v>
      </c>
      <c r="AK1065" s="100">
        <f t="shared" si="2299"/>
        <v>0</v>
      </c>
      <c r="AL1065" s="100">
        <f t="shared" si="2299"/>
        <v>0</v>
      </c>
      <c r="AM1065" s="100">
        <f t="shared" si="2299"/>
        <v>0</v>
      </c>
      <c r="AN1065" s="100">
        <f t="shared" si="2299"/>
        <v>0</v>
      </c>
      <c r="AO1065" s="100">
        <f t="shared" si="2299"/>
        <v>0</v>
      </c>
      <c r="AP1065" s="100">
        <f t="shared" si="2299"/>
        <v>0</v>
      </c>
      <c r="AQ1065" s="100">
        <f t="shared" si="2299"/>
        <v>0</v>
      </c>
      <c r="AR1065" s="100">
        <f t="shared" si="2299"/>
        <v>0</v>
      </c>
      <c r="AS1065" s="100">
        <f t="shared" si="2299"/>
        <v>0</v>
      </c>
      <c r="AT1065" s="100">
        <f t="shared" si="2299"/>
        <v>0</v>
      </c>
      <c r="AU1065" s="100">
        <f t="shared" si="2299"/>
        <v>0</v>
      </c>
      <c r="AV1065" s="100">
        <f t="shared" si="2299"/>
        <v>0</v>
      </c>
      <c r="AW1065" s="100">
        <f t="shared" si="2299"/>
        <v>0</v>
      </c>
      <c r="AX1065" s="100">
        <f t="shared" si="2299"/>
        <v>0</v>
      </c>
      <c r="AY1065" s="100">
        <f t="shared" si="2299"/>
        <v>0</v>
      </c>
      <c r="AZ1065" s="100">
        <f t="shared" si="2299"/>
        <v>0</v>
      </c>
      <c r="BA1065" s="100">
        <f t="shared" si="2299"/>
        <v>0</v>
      </c>
      <c r="BB1065" s="100">
        <f t="shared" si="2299"/>
        <v>0</v>
      </c>
      <c r="BC1065" s="100">
        <f t="shared" si="2299"/>
        <v>0</v>
      </c>
      <c r="BD1065" s="100">
        <f t="shared" si="2299"/>
        <v>0</v>
      </c>
      <c r="BE1065" s="100">
        <f t="shared" si="2299"/>
        <v>0</v>
      </c>
      <c r="BF1065" s="100">
        <f t="shared" si="2299"/>
        <v>0</v>
      </c>
      <c r="BG1065" s="100">
        <f t="shared" ref="BG1065:CL1065" si="2300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100">
        <f t="shared" si="2300"/>
        <v>0</v>
      </c>
      <c r="BI1065" s="100">
        <f t="shared" si="2300"/>
        <v>0</v>
      </c>
      <c r="BJ1065" s="100">
        <f t="shared" si="2300"/>
        <v>0</v>
      </c>
      <c r="BK1065" s="100">
        <f t="shared" si="2300"/>
        <v>0</v>
      </c>
      <c r="BL1065" s="100">
        <f t="shared" si="2300"/>
        <v>0</v>
      </c>
      <c r="BM1065" s="100">
        <f t="shared" si="2300"/>
        <v>0</v>
      </c>
      <c r="BN1065" s="100">
        <f t="shared" si="2300"/>
        <v>0</v>
      </c>
      <c r="BO1065" s="100">
        <f t="shared" si="2300"/>
        <v>0</v>
      </c>
      <c r="BP1065" s="100">
        <f t="shared" si="2300"/>
        <v>0</v>
      </c>
      <c r="BQ1065" s="100">
        <f t="shared" si="2300"/>
        <v>0</v>
      </c>
      <c r="BR1065" s="100">
        <f t="shared" si="2300"/>
        <v>0</v>
      </c>
      <c r="BS1065" s="100">
        <f t="shared" si="2300"/>
        <v>0</v>
      </c>
      <c r="BT1065" s="100">
        <f t="shared" si="2300"/>
        <v>0</v>
      </c>
      <c r="BU1065" s="100">
        <f t="shared" si="2300"/>
        <v>0</v>
      </c>
      <c r="BV1065" s="100">
        <f t="shared" si="2300"/>
        <v>0</v>
      </c>
      <c r="BW1065" s="100">
        <f t="shared" si="2300"/>
        <v>0</v>
      </c>
      <c r="BX1065" s="100">
        <f t="shared" si="2300"/>
        <v>0</v>
      </c>
      <c r="BY1065" s="100">
        <f t="shared" si="2300"/>
        <v>0</v>
      </c>
      <c r="BZ1065" s="100">
        <f t="shared" si="2300"/>
        <v>0</v>
      </c>
      <c r="CA1065" s="100">
        <f t="shared" si="2300"/>
        <v>0</v>
      </c>
      <c r="CB1065" s="100">
        <f t="shared" si="2300"/>
        <v>0</v>
      </c>
      <c r="CC1065" s="100">
        <f t="shared" si="2300"/>
        <v>0</v>
      </c>
      <c r="CD1065" s="100">
        <f t="shared" si="2300"/>
        <v>0</v>
      </c>
      <c r="CE1065" s="100">
        <f t="shared" si="2300"/>
        <v>0</v>
      </c>
      <c r="CF1065" s="100">
        <f t="shared" si="2300"/>
        <v>0</v>
      </c>
      <c r="CG1065" s="100">
        <f t="shared" si="2300"/>
        <v>0</v>
      </c>
      <c r="CH1065" s="100">
        <f t="shared" si="2300"/>
        <v>0</v>
      </c>
      <c r="CI1065" s="100">
        <f t="shared" si="2300"/>
        <v>0</v>
      </c>
      <c r="CJ1065" s="100">
        <f t="shared" si="2300"/>
        <v>0</v>
      </c>
      <c r="CK1065" s="100">
        <f t="shared" si="2300"/>
        <v>0</v>
      </c>
      <c r="CL1065" s="100">
        <f t="shared" si="2300"/>
        <v>0</v>
      </c>
      <c r="CM1065" s="100">
        <f t="shared" ref="CM1065:DT1065" si="2301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100">
        <f t="shared" si="2301"/>
        <v>0</v>
      </c>
      <c r="CO1065" s="100">
        <f t="shared" si="2301"/>
        <v>0</v>
      </c>
      <c r="CP1065" s="100">
        <f t="shared" si="2301"/>
        <v>0</v>
      </c>
      <c r="CQ1065" s="100">
        <f t="shared" si="2301"/>
        <v>0</v>
      </c>
      <c r="CR1065" s="100">
        <f t="shared" si="2301"/>
        <v>0</v>
      </c>
      <c r="CS1065" s="100">
        <f t="shared" si="2301"/>
        <v>0</v>
      </c>
      <c r="CT1065" s="100">
        <f t="shared" si="2301"/>
        <v>0</v>
      </c>
      <c r="CU1065" s="100">
        <f t="shared" si="2301"/>
        <v>0</v>
      </c>
      <c r="CV1065" s="100">
        <f t="shared" si="2301"/>
        <v>0</v>
      </c>
      <c r="CW1065" s="100">
        <f t="shared" si="2301"/>
        <v>0</v>
      </c>
      <c r="CX1065" s="100">
        <f t="shared" si="2301"/>
        <v>0</v>
      </c>
      <c r="CY1065" s="100">
        <f t="shared" si="2301"/>
        <v>0</v>
      </c>
      <c r="CZ1065" s="100">
        <f t="shared" si="2301"/>
        <v>0</v>
      </c>
      <c r="DA1065" s="100">
        <f t="shared" si="2301"/>
        <v>0</v>
      </c>
      <c r="DB1065" s="100">
        <f t="shared" si="2301"/>
        <v>0</v>
      </c>
      <c r="DC1065" s="100">
        <f t="shared" si="2301"/>
        <v>0</v>
      </c>
      <c r="DD1065" s="100">
        <f t="shared" si="2301"/>
        <v>0</v>
      </c>
      <c r="DE1065" s="100">
        <f t="shared" si="2301"/>
        <v>0</v>
      </c>
      <c r="DF1065" s="100">
        <f t="shared" si="2301"/>
        <v>0</v>
      </c>
      <c r="DG1065" s="100">
        <f t="shared" si="2301"/>
        <v>0</v>
      </c>
      <c r="DH1065" s="100">
        <f t="shared" si="2301"/>
        <v>0</v>
      </c>
      <c r="DI1065" s="100">
        <f t="shared" si="2301"/>
        <v>0</v>
      </c>
      <c r="DJ1065" s="100">
        <f t="shared" si="2301"/>
        <v>0</v>
      </c>
      <c r="DK1065" s="100">
        <f t="shared" si="2301"/>
        <v>0</v>
      </c>
      <c r="DL1065" s="100">
        <f t="shared" si="2301"/>
        <v>0</v>
      </c>
      <c r="DM1065" s="100">
        <f t="shared" si="2301"/>
        <v>0</v>
      </c>
      <c r="DN1065" s="100">
        <f t="shared" si="2301"/>
        <v>0</v>
      </c>
      <c r="DO1065" s="100">
        <f t="shared" si="2301"/>
        <v>0</v>
      </c>
      <c r="DP1065" s="100">
        <f t="shared" si="2301"/>
        <v>0</v>
      </c>
      <c r="DQ1065" s="100">
        <f t="shared" si="2301"/>
        <v>0</v>
      </c>
      <c r="DR1065" s="100">
        <f t="shared" si="2301"/>
        <v>0</v>
      </c>
      <c r="DS1065" s="100">
        <f t="shared" si="2301"/>
        <v>0</v>
      </c>
      <c r="DT1065" s="100">
        <f t="shared" si="2301"/>
        <v>0</v>
      </c>
      <c r="DU1065" s="3"/>
      <c r="DV1065" s="3"/>
    </row>
    <row r="1066" spans="1:126" ht="4.2" customHeight="1">
      <c r="A1066" s="1"/>
      <c r="B1066" s="1"/>
      <c r="C1066" s="1"/>
      <c r="D1066" s="1"/>
      <c r="E1066" s="267"/>
      <c r="F1066" s="48"/>
      <c r="G1066" s="235"/>
      <c r="H1066" s="1"/>
      <c r="I1066" s="1"/>
      <c r="J1066" s="1"/>
      <c r="K1066" s="1"/>
      <c r="L1066" s="1"/>
      <c r="M1066" s="5"/>
      <c r="N1066" s="1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1"/>
      <c r="DV1066" s="1"/>
    </row>
    <row r="1067" spans="1:126" ht="4.2" customHeight="1">
      <c r="A1067" s="1"/>
      <c r="B1067" s="1"/>
      <c r="C1067" s="1"/>
      <c r="D1067" s="1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2"/>
      <c r="Q1067" s="40"/>
      <c r="R1067" s="1"/>
      <c r="S1067" s="5"/>
      <c r="T1067" s="7"/>
      <c r="U1067" s="24"/>
      <c r="V1067" s="1"/>
      <c r="W1067" s="44"/>
      <c r="X1067" s="10"/>
      <c r="Y1067" s="46"/>
      <c r="Z1067" s="93"/>
      <c r="AA1067" s="102"/>
      <c r="AB1067" s="102"/>
      <c r="AC1067" s="102"/>
      <c r="AD1067" s="102"/>
      <c r="AE1067" s="102"/>
      <c r="AF1067" s="102"/>
      <c r="AG1067" s="102"/>
      <c r="AH1067" s="102"/>
      <c r="AI1067" s="102"/>
      <c r="AJ1067" s="102"/>
      <c r="AK1067" s="102"/>
      <c r="AL1067" s="102"/>
      <c r="AM1067" s="102"/>
      <c r="AN1067" s="102"/>
      <c r="AO1067" s="102"/>
      <c r="AP1067" s="102"/>
      <c r="AQ1067" s="102"/>
      <c r="AR1067" s="102"/>
      <c r="AS1067" s="102"/>
      <c r="AT1067" s="102"/>
      <c r="AU1067" s="102"/>
      <c r="AV1067" s="102"/>
      <c r="AW1067" s="102"/>
      <c r="AX1067" s="102"/>
      <c r="AY1067" s="102"/>
      <c r="AZ1067" s="102"/>
      <c r="BA1067" s="102"/>
      <c r="BB1067" s="102"/>
      <c r="BC1067" s="102"/>
      <c r="BD1067" s="102"/>
      <c r="BE1067" s="102"/>
      <c r="BF1067" s="102"/>
      <c r="BG1067" s="102"/>
      <c r="BH1067" s="102"/>
      <c r="BI1067" s="102"/>
      <c r="BJ1067" s="102"/>
      <c r="BK1067" s="102"/>
      <c r="BL1067" s="102"/>
      <c r="BM1067" s="102"/>
      <c r="BN1067" s="102"/>
      <c r="BO1067" s="102"/>
      <c r="BP1067" s="102"/>
      <c r="BQ1067" s="102"/>
      <c r="BR1067" s="102"/>
      <c r="BS1067" s="102"/>
      <c r="BT1067" s="102"/>
      <c r="BU1067" s="102"/>
      <c r="BV1067" s="102"/>
      <c r="BW1067" s="102"/>
      <c r="BX1067" s="102"/>
      <c r="BY1067" s="102"/>
      <c r="BZ1067" s="102"/>
      <c r="CA1067" s="102"/>
      <c r="CB1067" s="102"/>
      <c r="CC1067" s="102"/>
      <c r="CD1067" s="102"/>
      <c r="CE1067" s="102"/>
      <c r="CF1067" s="102"/>
      <c r="CG1067" s="102"/>
      <c r="CH1067" s="102"/>
      <c r="CI1067" s="102"/>
      <c r="CJ1067" s="102"/>
      <c r="CK1067" s="102"/>
      <c r="CL1067" s="102"/>
      <c r="CM1067" s="102"/>
      <c r="CN1067" s="102"/>
      <c r="CO1067" s="102"/>
      <c r="CP1067" s="102"/>
      <c r="CQ1067" s="102"/>
      <c r="CR1067" s="102"/>
      <c r="CS1067" s="102"/>
      <c r="CT1067" s="102"/>
      <c r="CU1067" s="102"/>
      <c r="CV1067" s="102"/>
      <c r="CW1067" s="102"/>
      <c r="CX1067" s="102"/>
      <c r="CY1067" s="102"/>
      <c r="CZ1067" s="102"/>
      <c r="DA1067" s="102"/>
      <c r="DB1067" s="102"/>
      <c r="DC1067" s="102"/>
      <c r="DD1067" s="102"/>
      <c r="DE1067" s="102"/>
      <c r="DF1067" s="102"/>
      <c r="DG1067" s="102"/>
      <c r="DH1067" s="102"/>
      <c r="DI1067" s="102"/>
      <c r="DJ1067" s="102"/>
      <c r="DK1067" s="102"/>
      <c r="DL1067" s="102"/>
      <c r="DM1067" s="102"/>
      <c r="DN1067" s="102"/>
      <c r="DO1067" s="102"/>
      <c r="DP1067" s="102"/>
      <c r="DQ1067" s="102"/>
      <c r="DR1067" s="102"/>
      <c r="DS1067" s="102"/>
      <c r="DT1067" s="102"/>
      <c r="DU1067" s="1"/>
      <c r="DV1067" s="1"/>
    </row>
    <row r="1068" spans="1:126" ht="7.2" customHeight="1">
      <c r="A1068" s="1"/>
      <c r="B1068" s="1"/>
      <c r="C1068" s="1"/>
      <c r="D1068" s="1"/>
      <c r="E1068" s="267"/>
      <c r="F1068" s="48"/>
      <c r="G1068" s="235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1"/>
      <c r="DV1068" s="1"/>
    </row>
    <row r="1069" spans="1:126" s="23" customFormat="1" ht="12.6" thickBot="1">
      <c r="A1069" s="19"/>
      <c r="B1069" s="248" t="s">
        <v>155</v>
      </c>
      <c r="C1069" s="19"/>
      <c r="D1069" s="19"/>
      <c r="E1069" s="273"/>
      <c r="F1069" s="52"/>
      <c r="G1069" s="236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 t="s">
        <v>6</v>
      </c>
      <c r="N1069" s="587" t="s">
        <v>324</v>
      </c>
      <c r="O1069" s="19"/>
      <c r="P1069" s="20"/>
      <c r="Q1069" s="19" t="s">
        <v>13</v>
      </c>
      <c r="R1069" s="19"/>
      <c r="S1069" s="20" t="s">
        <v>6</v>
      </c>
      <c r="T1069" s="208"/>
      <c r="U1069" s="26" t="s">
        <v>8</v>
      </c>
      <c r="V1069" s="19"/>
      <c r="W1069" s="21"/>
      <c r="X1069" s="22"/>
      <c r="Y1069" s="47"/>
      <c r="Z1069" s="96"/>
      <c r="AA1069" s="97"/>
      <c r="AB1069" s="97"/>
      <c r="AC1069" s="97"/>
      <c r="AD1069" s="97"/>
      <c r="AE1069" s="97"/>
      <c r="AF1069" s="97"/>
      <c r="AG1069" s="97"/>
      <c r="AH1069" s="97"/>
      <c r="AI1069" s="97"/>
      <c r="AJ1069" s="97"/>
      <c r="AK1069" s="97"/>
      <c r="AL1069" s="97"/>
      <c r="AM1069" s="97"/>
      <c r="AN1069" s="97"/>
      <c r="AO1069" s="97"/>
      <c r="AP1069" s="97"/>
      <c r="AQ1069" s="97"/>
      <c r="AR1069" s="97"/>
      <c r="AS1069" s="97"/>
      <c r="AT1069" s="97"/>
      <c r="AU1069" s="97"/>
      <c r="AV1069" s="97"/>
      <c r="AW1069" s="97"/>
      <c r="AX1069" s="97"/>
      <c r="AY1069" s="97"/>
      <c r="AZ1069" s="97"/>
      <c r="BA1069" s="97"/>
      <c r="BB1069" s="97"/>
      <c r="BC1069" s="97"/>
      <c r="BD1069" s="97"/>
      <c r="BE1069" s="97"/>
      <c r="BF1069" s="97"/>
      <c r="BG1069" s="97"/>
      <c r="BH1069" s="97"/>
      <c r="BI1069" s="97"/>
      <c r="BJ1069" s="97"/>
      <c r="BK1069" s="97"/>
      <c r="BL1069" s="97"/>
      <c r="BM1069" s="97"/>
      <c r="BN1069" s="97"/>
      <c r="BO1069" s="97"/>
      <c r="BP1069" s="97"/>
      <c r="BQ1069" s="97"/>
      <c r="BR1069" s="97"/>
      <c r="BS1069" s="97"/>
      <c r="BT1069" s="97"/>
      <c r="BU1069" s="97"/>
      <c r="BV1069" s="97"/>
      <c r="BW1069" s="97"/>
      <c r="BX1069" s="97"/>
      <c r="BY1069" s="97"/>
      <c r="BZ1069" s="97"/>
      <c r="CA1069" s="97"/>
      <c r="CB1069" s="97"/>
      <c r="CC1069" s="97"/>
      <c r="CD1069" s="97"/>
      <c r="CE1069" s="97"/>
      <c r="CF1069" s="97"/>
      <c r="CG1069" s="97"/>
      <c r="CH1069" s="97"/>
      <c r="CI1069" s="97"/>
      <c r="CJ1069" s="97"/>
      <c r="CK1069" s="97"/>
      <c r="CL1069" s="97"/>
      <c r="CM1069" s="97"/>
      <c r="CN1069" s="97"/>
      <c r="CO1069" s="97"/>
      <c r="CP1069" s="97"/>
      <c r="CQ1069" s="97"/>
      <c r="CR1069" s="97"/>
      <c r="CS1069" s="97"/>
      <c r="CT1069" s="97"/>
      <c r="CU1069" s="97"/>
      <c r="CV1069" s="97"/>
      <c r="CW1069" s="97"/>
      <c r="CX1069" s="97"/>
      <c r="CY1069" s="97"/>
      <c r="CZ1069" s="97"/>
      <c r="DA1069" s="97"/>
      <c r="DB1069" s="97"/>
      <c r="DC1069" s="97"/>
      <c r="DD1069" s="97"/>
      <c r="DE1069" s="97"/>
      <c r="DF1069" s="97"/>
      <c r="DG1069" s="97"/>
      <c r="DH1069" s="97"/>
      <c r="DI1069" s="97"/>
      <c r="DJ1069" s="97"/>
      <c r="DK1069" s="97"/>
      <c r="DL1069" s="97"/>
      <c r="DM1069" s="97"/>
      <c r="DN1069" s="97"/>
      <c r="DO1069" s="97"/>
      <c r="DP1069" s="97"/>
      <c r="DQ1069" s="97"/>
      <c r="DR1069" s="97"/>
      <c r="DS1069" s="97"/>
      <c r="DT1069" s="97"/>
      <c r="DU1069" s="19"/>
      <c r="DV1069" s="19"/>
    </row>
    <row r="1070" spans="1:126" ht="4.2" customHeight="1" thickTop="1">
      <c r="A1070" s="1"/>
      <c r="B1070" s="1"/>
      <c r="C1070" s="1"/>
      <c r="D1070" s="1"/>
      <c r="E1070" s="267"/>
      <c r="F1070" s="48"/>
      <c r="G1070" s="235"/>
      <c r="H1070" s="1"/>
      <c r="I1070" s="1"/>
      <c r="J1070" s="1"/>
      <c r="K1070" s="1"/>
      <c r="L1070" s="1"/>
      <c r="M1070" s="5"/>
      <c r="N1070" s="314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1"/>
      <c r="DV1070" s="1"/>
    </row>
    <row r="1071" spans="1:126" s="23" customFormat="1">
      <c r="A1071" s="19"/>
      <c r="B1071" s="248" t="s">
        <v>166</v>
      </c>
      <c r="C1071" s="19"/>
      <c r="D1071" s="19"/>
      <c r="E1071" s="273"/>
      <c r="F1071" s="52"/>
      <c r="G1071" s="236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20"/>
      <c r="Q1071" s="19" t="str">
        <f>IF(T1069=справочники!$H$10,"вып.список","")</f>
        <v/>
      </c>
      <c r="R1071" s="19"/>
      <c r="S1071" s="20" t="str">
        <f>IF(T1069=справочники!$H$10,"*","")</f>
        <v/>
      </c>
      <c r="T1071" s="208"/>
      <c r="U1071" s="26" t="str">
        <f>IF(T1069=справочники!$H$10,"^","")</f>
        <v/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19"/>
      <c r="DV1071" s="19"/>
    </row>
    <row r="1072" spans="1:126" ht="4.2" customHeight="1">
      <c r="A1072" s="1"/>
      <c r="B1072" s="1"/>
      <c r="C1072" s="1"/>
      <c r="D1072" s="1"/>
      <c r="E1072" s="267"/>
      <c r="F1072" s="48"/>
      <c r="G1072" s="235"/>
      <c r="H1072" s="1"/>
      <c r="I1072" s="1"/>
      <c r="J1072" s="1"/>
      <c r="K1072" s="1"/>
      <c r="L1072" s="1"/>
      <c r="M1072" s="5"/>
      <c r="N1072" s="19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1"/>
      <c r="DV1072" s="1"/>
    </row>
    <row r="1073" spans="1:126" s="23" customFormat="1">
      <c r="A1073" s="19"/>
      <c r="B1073" s="249" t="s">
        <v>163</v>
      </c>
      <c r="C1073" s="19"/>
      <c r="D1073" s="19"/>
      <c r="E1073" s="273"/>
      <c r="F1073" s="52"/>
      <c r="G1073" s="236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20"/>
      <c r="Q1073" s="19" t="str">
        <f>IF($T1069=справочники!$H$9,"руб.",IF($T1069=справочники!$H$10,"доля","??"))</f>
        <v>??</v>
      </c>
      <c r="R1073" s="19"/>
      <c r="S1073" s="20" t="s">
        <v>6</v>
      </c>
      <c r="T1073" s="216"/>
      <c r="U1073" s="26"/>
      <c r="V1073" s="19"/>
      <c r="W1073" s="21"/>
      <c r="X1073" s="22"/>
      <c r="Y1073" s="47"/>
      <c r="Z1073" s="96"/>
      <c r="AA1073" s="97"/>
      <c r="AB1073" s="97"/>
      <c r="AC1073" s="97"/>
      <c r="AD1073" s="97"/>
      <c r="AE1073" s="97"/>
      <c r="AF1073" s="97"/>
      <c r="AG1073" s="97"/>
      <c r="AH1073" s="97"/>
      <c r="AI1073" s="97"/>
      <c r="AJ1073" s="97"/>
      <c r="AK1073" s="97"/>
      <c r="AL1073" s="97"/>
      <c r="AM1073" s="97"/>
      <c r="AN1073" s="97"/>
      <c r="AO1073" s="97"/>
      <c r="AP1073" s="97"/>
      <c r="AQ1073" s="97"/>
      <c r="AR1073" s="97"/>
      <c r="AS1073" s="97"/>
      <c r="AT1073" s="97"/>
      <c r="AU1073" s="97"/>
      <c r="AV1073" s="97"/>
      <c r="AW1073" s="97"/>
      <c r="AX1073" s="97"/>
      <c r="AY1073" s="97"/>
      <c r="AZ1073" s="97"/>
      <c r="BA1073" s="97"/>
      <c r="BB1073" s="97"/>
      <c r="BC1073" s="97"/>
      <c r="BD1073" s="97"/>
      <c r="BE1073" s="97"/>
      <c r="BF1073" s="97"/>
      <c r="BG1073" s="97"/>
      <c r="BH1073" s="97"/>
      <c r="BI1073" s="97"/>
      <c r="BJ1073" s="97"/>
      <c r="BK1073" s="97"/>
      <c r="BL1073" s="97"/>
      <c r="BM1073" s="97"/>
      <c r="BN1073" s="97"/>
      <c r="BO1073" s="97"/>
      <c r="BP1073" s="97"/>
      <c r="BQ1073" s="97"/>
      <c r="BR1073" s="97"/>
      <c r="BS1073" s="97"/>
      <c r="BT1073" s="97"/>
      <c r="BU1073" s="97"/>
      <c r="BV1073" s="97"/>
      <c r="BW1073" s="97"/>
      <c r="BX1073" s="97"/>
      <c r="BY1073" s="97"/>
      <c r="BZ1073" s="97"/>
      <c r="CA1073" s="97"/>
      <c r="CB1073" s="97"/>
      <c r="CC1073" s="97"/>
      <c r="CD1073" s="97"/>
      <c r="CE1073" s="97"/>
      <c r="CF1073" s="97"/>
      <c r="CG1073" s="97"/>
      <c r="CH1073" s="97"/>
      <c r="CI1073" s="97"/>
      <c r="CJ1073" s="97"/>
      <c r="CK1073" s="97"/>
      <c r="CL1073" s="97"/>
      <c r="CM1073" s="97"/>
      <c r="CN1073" s="97"/>
      <c r="CO1073" s="97"/>
      <c r="CP1073" s="97"/>
      <c r="CQ1073" s="97"/>
      <c r="CR1073" s="97"/>
      <c r="CS1073" s="97"/>
      <c r="CT1073" s="97"/>
      <c r="CU1073" s="97"/>
      <c r="CV1073" s="97"/>
      <c r="CW1073" s="97"/>
      <c r="CX1073" s="97"/>
      <c r="CY1073" s="97"/>
      <c r="CZ1073" s="97"/>
      <c r="DA1073" s="97"/>
      <c r="DB1073" s="97"/>
      <c r="DC1073" s="97"/>
      <c r="DD1073" s="97"/>
      <c r="DE1073" s="97"/>
      <c r="DF1073" s="97"/>
      <c r="DG1073" s="97"/>
      <c r="DH1073" s="97"/>
      <c r="DI1073" s="97"/>
      <c r="DJ1073" s="97"/>
      <c r="DK1073" s="97"/>
      <c r="DL1073" s="97"/>
      <c r="DM1073" s="97"/>
      <c r="DN1073" s="97"/>
      <c r="DO1073" s="97"/>
      <c r="DP1073" s="97"/>
      <c r="DQ1073" s="97"/>
      <c r="DR1073" s="97"/>
      <c r="DS1073" s="97"/>
      <c r="DT1073" s="97"/>
      <c r="DU1073" s="19"/>
      <c r="DV1073" s="19"/>
    </row>
    <row r="1074" spans="1:126" ht="4.2" customHeight="1">
      <c r="A1074" s="1"/>
      <c r="B1074" s="1"/>
      <c r="C1074" s="1"/>
      <c r="D1074" s="1"/>
      <c r="E1074" s="267"/>
      <c r="F1074" s="48"/>
      <c r="G1074" s="235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1"/>
      <c r="DV1074" s="1"/>
    </row>
    <row r="1075" spans="1:126" s="4" customFormat="1">
      <c r="A1075" s="3"/>
      <c r="B1075" s="263" t="s">
        <v>160</v>
      </c>
      <c r="C1075" s="3"/>
      <c r="D1075" s="3"/>
      <c r="E1075" s="9"/>
      <c r="F1075" s="51"/>
      <c r="G1075" s="236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5"/>
      <c r="Q1075" s="36" t="s">
        <v>27</v>
      </c>
      <c r="R1075" s="36"/>
      <c r="S1075" s="20" t="s">
        <v>6</v>
      </c>
      <c r="T1075" s="312"/>
      <c r="U1075" s="24" t="s">
        <v>8</v>
      </c>
      <c r="V1075" s="36"/>
      <c r="W1075" s="38">
        <f>SUM($Y1075:$DU1075)</f>
        <v>0</v>
      </c>
      <c r="X1075" s="38"/>
      <c r="Y1075" s="46"/>
      <c r="Z1075" s="99"/>
      <c r="AA1075" s="100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100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100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100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100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100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100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100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100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100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100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100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100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100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100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100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100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100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100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100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100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100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100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100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100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100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100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100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100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100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100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100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100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100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100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100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100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100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100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100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100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100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100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100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100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100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100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100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100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100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100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100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100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100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100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100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100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100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100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100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100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100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100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100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100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100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100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100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100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100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100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100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100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100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100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100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100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100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100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100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100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100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100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100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100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100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100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100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100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100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100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100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100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100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100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100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100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100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3"/>
      <c r="DV1075" s="3"/>
    </row>
    <row r="1076" spans="1:126" ht="4.2" customHeight="1">
      <c r="A1076" s="1"/>
      <c r="B1076" s="1"/>
      <c r="C1076" s="1"/>
      <c r="D1076" s="1"/>
      <c r="E1076" s="267"/>
      <c r="F1076" s="48"/>
      <c r="G1076" s="235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1"/>
      <c r="DV1076" s="1"/>
    </row>
    <row r="1077" spans="1:126" s="243" customFormat="1" ht="10.199999999999999">
      <c r="A1077" s="232"/>
      <c r="B1077" s="249" t="s">
        <v>158</v>
      </c>
      <c r="C1077" s="234"/>
      <c r="D1077" s="233"/>
      <c r="E1077" s="274"/>
      <c r="F1077" s="116"/>
      <c r="G1077" s="235"/>
      <c r="H1077" s="232"/>
      <c r="I1077" s="232" t="str">
        <f>$I$289</f>
        <v>Оборачиваемость начислений расходов</v>
      </c>
      <c r="J1077" s="232"/>
      <c r="K1077" s="232"/>
      <c r="L1077" s="232"/>
      <c r="M1077" s="235"/>
      <c r="N1077" s="232"/>
      <c r="O1077" s="232"/>
      <c r="P1077" s="235"/>
      <c r="Q1077" s="232" t="s">
        <v>42</v>
      </c>
      <c r="R1077" s="232"/>
      <c r="S1077" s="235" t="s">
        <v>6</v>
      </c>
      <c r="T1077" s="313"/>
      <c r="U1077" s="232"/>
      <c r="V1077" s="232"/>
      <c r="W1077" s="239"/>
      <c r="X1077" s="240"/>
      <c r="Y1077" s="251"/>
      <c r="Z1077" s="252"/>
      <c r="AA1077" s="253"/>
      <c r="AB1077" s="253"/>
      <c r="AC1077" s="253"/>
      <c r="AD1077" s="253"/>
      <c r="AE1077" s="253"/>
      <c r="AF1077" s="253"/>
      <c r="AG1077" s="253"/>
      <c r="AH1077" s="253"/>
      <c r="AI1077" s="253"/>
      <c r="AJ1077" s="253"/>
      <c r="AK1077" s="253"/>
      <c r="AL1077" s="253"/>
      <c r="AM1077" s="253"/>
      <c r="AN1077" s="253"/>
      <c r="AO1077" s="253"/>
      <c r="AP1077" s="253"/>
      <c r="AQ1077" s="253"/>
      <c r="AR1077" s="253"/>
      <c r="AS1077" s="253"/>
      <c r="AT1077" s="253"/>
      <c r="AU1077" s="253"/>
      <c r="AV1077" s="253"/>
      <c r="AW1077" s="253"/>
      <c r="AX1077" s="253"/>
      <c r="AY1077" s="253"/>
      <c r="AZ1077" s="253"/>
      <c r="BA1077" s="253"/>
      <c r="BB1077" s="253"/>
      <c r="BC1077" s="253"/>
      <c r="BD1077" s="253"/>
      <c r="BE1077" s="253"/>
      <c r="BF1077" s="253"/>
      <c r="BG1077" s="253"/>
      <c r="BH1077" s="253"/>
      <c r="BI1077" s="253"/>
      <c r="BJ1077" s="253"/>
      <c r="BK1077" s="253"/>
      <c r="BL1077" s="253"/>
      <c r="BM1077" s="253"/>
      <c r="BN1077" s="253"/>
      <c r="BO1077" s="253"/>
      <c r="BP1077" s="253"/>
      <c r="BQ1077" s="253"/>
      <c r="BR1077" s="253"/>
      <c r="BS1077" s="253"/>
      <c r="BT1077" s="253"/>
      <c r="BU1077" s="253"/>
      <c r="BV1077" s="253"/>
      <c r="BW1077" s="253"/>
      <c r="BX1077" s="253"/>
      <c r="BY1077" s="253"/>
      <c r="BZ1077" s="253"/>
      <c r="CA1077" s="253"/>
      <c r="CB1077" s="253"/>
      <c r="CC1077" s="253"/>
      <c r="CD1077" s="253"/>
      <c r="CE1077" s="253"/>
      <c r="CF1077" s="253"/>
      <c r="CG1077" s="253"/>
      <c r="CH1077" s="253"/>
      <c r="CI1077" s="253"/>
      <c r="CJ1077" s="253"/>
      <c r="CK1077" s="253"/>
      <c r="CL1077" s="253"/>
      <c r="CM1077" s="253"/>
      <c r="CN1077" s="253"/>
      <c r="CO1077" s="253"/>
      <c r="CP1077" s="253"/>
      <c r="CQ1077" s="253"/>
      <c r="CR1077" s="253"/>
      <c r="CS1077" s="253"/>
      <c r="CT1077" s="253"/>
      <c r="CU1077" s="253"/>
      <c r="CV1077" s="253"/>
      <c r="CW1077" s="253"/>
      <c r="CX1077" s="253"/>
      <c r="CY1077" s="253"/>
      <c r="CZ1077" s="253"/>
      <c r="DA1077" s="253"/>
      <c r="DB1077" s="253"/>
      <c r="DC1077" s="253"/>
      <c r="DD1077" s="253"/>
      <c r="DE1077" s="253"/>
      <c r="DF1077" s="253"/>
      <c r="DG1077" s="253"/>
      <c r="DH1077" s="253"/>
      <c r="DI1077" s="253"/>
      <c r="DJ1077" s="253"/>
      <c r="DK1077" s="253"/>
      <c r="DL1077" s="253"/>
      <c r="DM1077" s="253"/>
      <c r="DN1077" s="253"/>
      <c r="DO1077" s="253"/>
      <c r="DP1077" s="253"/>
      <c r="DQ1077" s="253"/>
      <c r="DR1077" s="253"/>
      <c r="DS1077" s="253"/>
      <c r="DT1077" s="253"/>
      <c r="DU1077" s="232"/>
      <c r="DV1077" s="232"/>
    </row>
    <row r="1078" spans="1:126" ht="4.2" customHeight="1">
      <c r="A1078" s="1"/>
      <c r="B1078" s="1"/>
      <c r="C1078" s="1"/>
      <c r="D1078" s="1"/>
      <c r="E1078" s="267"/>
      <c r="F1078" s="48"/>
      <c r="G1078" s="235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1"/>
      <c r="DV1078" s="1"/>
    </row>
    <row r="1079" spans="1:126" s="4" customFormat="1">
      <c r="A1079" s="3"/>
      <c r="B1079" s="263" t="s">
        <v>157</v>
      </c>
      <c r="C1079" s="3"/>
      <c r="D1079" s="3"/>
      <c r="E1079" s="9" t="str">
        <f>IF(OR(Главная!$N$19=справочники!$N$10,Главная!$N$19=справочники!$N$11),"",IF(T1079=справочники!$P$10,"","ндс(-)"))</f>
        <v>ндс(-)</v>
      </c>
      <c r="F1079" s="51"/>
      <c r="G1079" s="236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5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DU1079)</f>
        <v>0</v>
      </c>
      <c r="X1079" s="38"/>
      <c r="Y1079" s="46"/>
      <c r="Z1079" s="99"/>
      <c r="AA1079" s="100">
        <f t="shared" ref="AA1079:BF1079" si="2302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100">
        <f t="shared" si="2302"/>
        <v>0</v>
      </c>
      <c r="AC1079" s="100">
        <f t="shared" si="2302"/>
        <v>0</v>
      </c>
      <c r="AD1079" s="100">
        <f t="shared" si="2302"/>
        <v>0</v>
      </c>
      <c r="AE1079" s="100">
        <f t="shared" si="2302"/>
        <v>0</v>
      </c>
      <c r="AF1079" s="100">
        <f t="shared" si="2302"/>
        <v>0</v>
      </c>
      <c r="AG1079" s="100">
        <f t="shared" si="2302"/>
        <v>0</v>
      </c>
      <c r="AH1079" s="100">
        <f t="shared" si="2302"/>
        <v>0</v>
      </c>
      <c r="AI1079" s="100">
        <f t="shared" si="2302"/>
        <v>0</v>
      </c>
      <c r="AJ1079" s="100">
        <f t="shared" si="2302"/>
        <v>0</v>
      </c>
      <c r="AK1079" s="100">
        <f t="shared" si="2302"/>
        <v>0</v>
      </c>
      <c r="AL1079" s="100">
        <f t="shared" si="2302"/>
        <v>0</v>
      </c>
      <c r="AM1079" s="100">
        <f t="shared" si="2302"/>
        <v>0</v>
      </c>
      <c r="AN1079" s="100">
        <f t="shared" si="2302"/>
        <v>0</v>
      </c>
      <c r="AO1079" s="100">
        <f t="shared" si="2302"/>
        <v>0</v>
      </c>
      <c r="AP1079" s="100">
        <f t="shared" si="2302"/>
        <v>0</v>
      </c>
      <c r="AQ1079" s="100">
        <f t="shared" si="2302"/>
        <v>0</v>
      </c>
      <c r="AR1079" s="100">
        <f t="shared" si="2302"/>
        <v>0</v>
      </c>
      <c r="AS1079" s="100">
        <f t="shared" si="2302"/>
        <v>0</v>
      </c>
      <c r="AT1079" s="100">
        <f t="shared" si="2302"/>
        <v>0</v>
      </c>
      <c r="AU1079" s="100">
        <f t="shared" si="2302"/>
        <v>0</v>
      </c>
      <c r="AV1079" s="100">
        <f t="shared" si="2302"/>
        <v>0</v>
      </c>
      <c r="AW1079" s="100">
        <f t="shared" si="2302"/>
        <v>0</v>
      </c>
      <c r="AX1079" s="100">
        <f t="shared" si="2302"/>
        <v>0</v>
      </c>
      <c r="AY1079" s="100">
        <f t="shared" si="2302"/>
        <v>0</v>
      </c>
      <c r="AZ1079" s="100">
        <f t="shared" si="2302"/>
        <v>0</v>
      </c>
      <c r="BA1079" s="100">
        <f t="shared" si="2302"/>
        <v>0</v>
      </c>
      <c r="BB1079" s="100">
        <f t="shared" si="2302"/>
        <v>0</v>
      </c>
      <c r="BC1079" s="100">
        <f t="shared" si="2302"/>
        <v>0</v>
      </c>
      <c r="BD1079" s="100">
        <f t="shared" si="2302"/>
        <v>0</v>
      </c>
      <c r="BE1079" s="100">
        <f t="shared" si="2302"/>
        <v>0</v>
      </c>
      <c r="BF1079" s="100">
        <f t="shared" si="2302"/>
        <v>0</v>
      </c>
      <c r="BG1079" s="100">
        <f t="shared" ref="BG1079:CL1079" si="2303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100">
        <f t="shared" si="2303"/>
        <v>0</v>
      </c>
      <c r="BI1079" s="100">
        <f t="shared" si="2303"/>
        <v>0</v>
      </c>
      <c r="BJ1079" s="100">
        <f t="shared" si="2303"/>
        <v>0</v>
      </c>
      <c r="BK1079" s="100">
        <f t="shared" si="2303"/>
        <v>0</v>
      </c>
      <c r="BL1079" s="100">
        <f t="shared" si="2303"/>
        <v>0</v>
      </c>
      <c r="BM1079" s="100">
        <f t="shared" si="2303"/>
        <v>0</v>
      </c>
      <c r="BN1079" s="100">
        <f t="shared" si="2303"/>
        <v>0</v>
      </c>
      <c r="BO1079" s="100">
        <f t="shared" si="2303"/>
        <v>0</v>
      </c>
      <c r="BP1079" s="100">
        <f t="shared" si="2303"/>
        <v>0</v>
      </c>
      <c r="BQ1079" s="100">
        <f t="shared" si="2303"/>
        <v>0</v>
      </c>
      <c r="BR1079" s="100">
        <f t="shared" si="2303"/>
        <v>0</v>
      </c>
      <c r="BS1079" s="100">
        <f t="shared" si="2303"/>
        <v>0</v>
      </c>
      <c r="BT1079" s="100">
        <f t="shared" si="2303"/>
        <v>0</v>
      </c>
      <c r="BU1079" s="100">
        <f t="shared" si="2303"/>
        <v>0</v>
      </c>
      <c r="BV1079" s="100">
        <f t="shared" si="2303"/>
        <v>0</v>
      </c>
      <c r="BW1079" s="100">
        <f t="shared" si="2303"/>
        <v>0</v>
      </c>
      <c r="BX1079" s="100">
        <f t="shared" si="2303"/>
        <v>0</v>
      </c>
      <c r="BY1079" s="100">
        <f t="shared" si="2303"/>
        <v>0</v>
      </c>
      <c r="BZ1079" s="100">
        <f t="shared" si="2303"/>
        <v>0</v>
      </c>
      <c r="CA1079" s="100">
        <f t="shared" si="2303"/>
        <v>0</v>
      </c>
      <c r="CB1079" s="100">
        <f t="shared" si="2303"/>
        <v>0</v>
      </c>
      <c r="CC1079" s="100">
        <f t="shared" si="2303"/>
        <v>0</v>
      </c>
      <c r="CD1079" s="100">
        <f t="shared" si="2303"/>
        <v>0</v>
      </c>
      <c r="CE1079" s="100">
        <f t="shared" si="2303"/>
        <v>0</v>
      </c>
      <c r="CF1079" s="100">
        <f t="shared" si="2303"/>
        <v>0</v>
      </c>
      <c r="CG1079" s="100">
        <f t="shared" si="2303"/>
        <v>0</v>
      </c>
      <c r="CH1079" s="100">
        <f t="shared" si="2303"/>
        <v>0</v>
      </c>
      <c r="CI1079" s="100">
        <f t="shared" si="2303"/>
        <v>0</v>
      </c>
      <c r="CJ1079" s="100">
        <f t="shared" si="2303"/>
        <v>0</v>
      </c>
      <c r="CK1079" s="100">
        <f t="shared" si="2303"/>
        <v>0</v>
      </c>
      <c r="CL1079" s="100">
        <f t="shared" si="2303"/>
        <v>0</v>
      </c>
      <c r="CM1079" s="100">
        <f t="shared" ref="CM1079:DT1079" si="2304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100">
        <f t="shared" si="2304"/>
        <v>0</v>
      </c>
      <c r="CO1079" s="100">
        <f t="shared" si="2304"/>
        <v>0</v>
      </c>
      <c r="CP1079" s="100">
        <f t="shared" si="2304"/>
        <v>0</v>
      </c>
      <c r="CQ1079" s="100">
        <f t="shared" si="2304"/>
        <v>0</v>
      </c>
      <c r="CR1079" s="100">
        <f t="shared" si="2304"/>
        <v>0</v>
      </c>
      <c r="CS1079" s="100">
        <f t="shared" si="2304"/>
        <v>0</v>
      </c>
      <c r="CT1079" s="100">
        <f t="shared" si="2304"/>
        <v>0</v>
      </c>
      <c r="CU1079" s="100">
        <f t="shared" si="2304"/>
        <v>0</v>
      </c>
      <c r="CV1079" s="100">
        <f t="shared" si="2304"/>
        <v>0</v>
      </c>
      <c r="CW1079" s="100">
        <f t="shared" si="2304"/>
        <v>0</v>
      </c>
      <c r="CX1079" s="100">
        <f t="shared" si="2304"/>
        <v>0</v>
      </c>
      <c r="CY1079" s="100">
        <f t="shared" si="2304"/>
        <v>0</v>
      </c>
      <c r="CZ1079" s="100">
        <f t="shared" si="2304"/>
        <v>0</v>
      </c>
      <c r="DA1079" s="100">
        <f t="shared" si="2304"/>
        <v>0</v>
      </c>
      <c r="DB1079" s="100">
        <f t="shared" si="2304"/>
        <v>0</v>
      </c>
      <c r="DC1079" s="100">
        <f t="shared" si="2304"/>
        <v>0</v>
      </c>
      <c r="DD1079" s="100">
        <f t="shared" si="2304"/>
        <v>0</v>
      </c>
      <c r="DE1079" s="100">
        <f t="shared" si="2304"/>
        <v>0</v>
      </c>
      <c r="DF1079" s="100">
        <f t="shared" si="2304"/>
        <v>0</v>
      </c>
      <c r="DG1079" s="100">
        <f t="shared" si="2304"/>
        <v>0</v>
      </c>
      <c r="DH1079" s="100">
        <f t="shared" si="2304"/>
        <v>0</v>
      </c>
      <c r="DI1079" s="100">
        <f t="shared" si="2304"/>
        <v>0</v>
      </c>
      <c r="DJ1079" s="100">
        <f t="shared" si="2304"/>
        <v>0</v>
      </c>
      <c r="DK1079" s="100">
        <f t="shared" si="2304"/>
        <v>0</v>
      </c>
      <c r="DL1079" s="100">
        <f t="shared" si="2304"/>
        <v>0</v>
      </c>
      <c r="DM1079" s="100">
        <f t="shared" si="2304"/>
        <v>0</v>
      </c>
      <c r="DN1079" s="100">
        <f t="shared" si="2304"/>
        <v>0</v>
      </c>
      <c r="DO1079" s="100">
        <f t="shared" si="2304"/>
        <v>0</v>
      </c>
      <c r="DP1079" s="100">
        <f t="shared" si="2304"/>
        <v>0</v>
      </c>
      <c r="DQ1079" s="100">
        <f t="shared" si="2304"/>
        <v>0</v>
      </c>
      <c r="DR1079" s="100">
        <f t="shared" si="2304"/>
        <v>0</v>
      </c>
      <c r="DS1079" s="100">
        <f t="shared" si="2304"/>
        <v>0</v>
      </c>
      <c r="DT1079" s="100">
        <f t="shared" si="2304"/>
        <v>0</v>
      </c>
      <c r="DU1079" s="3"/>
      <c r="DV1079" s="3"/>
    </row>
    <row r="1080" spans="1:126" ht="4.2" customHeight="1">
      <c r="A1080" s="1"/>
      <c r="B1080" s="1"/>
      <c r="C1080" s="1"/>
      <c r="D1080" s="1"/>
      <c r="E1080" s="267"/>
      <c r="F1080" s="48"/>
      <c r="G1080" s="235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1"/>
      <c r="DV1080" s="1"/>
    </row>
    <row r="1081" spans="1:126" s="243" customFormat="1" ht="10.199999999999999">
      <c r="A1081" s="232"/>
      <c r="B1081" s="249" t="s">
        <v>164</v>
      </c>
      <c r="C1081" s="234"/>
      <c r="D1081" s="233"/>
      <c r="E1081" s="274"/>
      <c r="F1081" s="116"/>
      <c r="G1081" s="235"/>
      <c r="H1081" s="232"/>
      <c r="I1081" s="232" t="str">
        <f>$I$228</f>
        <v>Оборачиваемость кредиторской задолженности</v>
      </c>
      <c r="J1081" s="232"/>
      <c r="K1081" s="232"/>
      <c r="L1081" s="232"/>
      <c r="M1081" s="235"/>
      <c r="N1081" s="232"/>
      <c r="O1081" s="232"/>
      <c r="P1081" s="235"/>
      <c r="Q1081" s="232" t="s">
        <v>42</v>
      </c>
      <c r="R1081" s="232"/>
      <c r="S1081" s="235" t="s">
        <v>6</v>
      </c>
      <c r="T1081" s="313"/>
      <c r="U1081" s="232"/>
      <c r="V1081" s="232"/>
      <c r="W1081" s="239"/>
      <c r="X1081" s="240"/>
      <c r="Y1081" s="251"/>
      <c r="Z1081" s="252"/>
      <c r="AA1081" s="253"/>
      <c r="AB1081" s="253"/>
      <c r="AC1081" s="253"/>
      <c r="AD1081" s="253"/>
      <c r="AE1081" s="253"/>
      <c r="AF1081" s="253"/>
      <c r="AG1081" s="253"/>
      <c r="AH1081" s="253"/>
      <c r="AI1081" s="253"/>
      <c r="AJ1081" s="253"/>
      <c r="AK1081" s="253"/>
      <c r="AL1081" s="253"/>
      <c r="AM1081" s="253"/>
      <c r="AN1081" s="253"/>
      <c r="AO1081" s="253"/>
      <c r="AP1081" s="253"/>
      <c r="AQ1081" s="253"/>
      <c r="AR1081" s="253"/>
      <c r="AS1081" s="253"/>
      <c r="AT1081" s="253"/>
      <c r="AU1081" s="253"/>
      <c r="AV1081" s="253"/>
      <c r="AW1081" s="253"/>
      <c r="AX1081" s="253"/>
      <c r="AY1081" s="253"/>
      <c r="AZ1081" s="253"/>
      <c r="BA1081" s="253"/>
      <c r="BB1081" s="253"/>
      <c r="BC1081" s="253"/>
      <c r="BD1081" s="253"/>
      <c r="BE1081" s="253"/>
      <c r="BF1081" s="253"/>
      <c r="BG1081" s="253"/>
      <c r="BH1081" s="253"/>
      <c r="BI1081" s="253"/>
      <c r="BJ1081" s="253"/>
      <c r="BK1081" s="253"/>
      <c r="BL1081" s="253"/>
      <c r="BM1081" s="253"/>
      <c r="BN1081" s="253"/>
      <c r="BO1081" s="253"/>
      <c r="BP1081" s="253"/>
      <c r="BQ1081" s="253"/>
      <c r="BR1081" s="253"/>
      <c r="BS1081" s="253"/>
      <c r="BT1081" s="253"/>
      <c r="BU1081" s="253"/>
      <c r="BV1081" s="253"/>
      <c r="BW1081" s="253"/>
      <c r="BX1081" s="253"/>
      <c r="BY1081" s="253"/>
      <c r="BZ1081" s="253"/>
      <c r="CA1081" s="253"/>
      <c r="CB1081" s="253"/>
      <c r="CC1081" s="253"/>
      <c r="CD1081" s="253"/>
      <c r="CE1081" s="253"/>
      <c r="CF1081" s="253"/>
      <c r="CG1081" s="253"/>
      <c r="CH1081" s="253"/>
      <c r="CI1081" s="253"/>
      <c r="CJ1081" s="253"/>
      <c r="CK1081" s="253"/>
      <c r="CL1081" s="253"/>
      <c r="CM1081" s="253"/>
      <c r="CN1081" s="253"/>
      <c r="CO1081" s="253"/>
      <c r="CP1081" s="253"/>
      <c r="CQ1081" s="253"/>
      <c r="CR1081" s="253"/>
      <c r="CS1081" s="253"/>
      <c r="CT1081" s="253"/>
      <c r="CU1081" s="253"/>
      <c r="CV1081" s="253"/>
      <c r="CW1081" s="253"/>
      <c r="CX1081" s="253"/>
      <c r="CY1081" s="253"/>
      <c r="CZ1081" s="253"/>
      <c r="DA1081" s="253"/>
      <c r="DB1081" s="253"/>
      <c r="DC1081" s="253"/>
      <c r="DD1081" s="253"/>
      <c r="DE1081" s="253"/>
      <c r="DF1081" s="253"/>
      <c r="DG1081" s="253"/>
      <c r="DH1081" s="253"/>
      <c r="DI1081" s="253"/>
      <c r="DJ1081" s="253"/>
      <c r="DK1081" s="253"/>
      <c r="DL1081" s="253"/>
      <c r="DM1081" s="253"/>
      <c r="DN1081" s="253"/>
      <c r="DO1081" s="253"/>
      <c r="DP1081" s="253"/>
      <c r="DQ1081" s="253"/>
      <c r="DR1081" s="253"/>
      <c r="DS1081" s="253"/>
      <c r="DT1081" s="253"/>
      <c r="DU1081" s="232"/>
      <c r="DV1081" s="232"/>
    </row>
    <row r="1082" spans="1:126" ht="4.2" customHeight="1">
      <c r="A1082" s="1"/>
      <c r="B1082" s="1"/>
      <c r="C1082" s="1"/>
      <c r="D1082" s="1"/>
      <c r="E1082" s="267"/>
      <c r="F1082" s="48"/>
      <c r="G1082" s="235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1"/>
      <c r="DV1082" s="1"/>
    </row>
    <row r="1083" spans="1:126" s="4" customFormat="1">
      <c r="A1083" s="3"/>
      <c r="B1083" s="263" t="s">
        <v>161</v>
      </c>
      <c r="C1083" s="3"/>
      <c r="D1083" s="3"/>
      <c r="E1083" s="9" t="s">
        <v>28</v>
      </c>
      <c r="F1083" s="51"/>
      <c r="G1083" s="236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5"/>
      <c r="Q1083" s="36" t="s">
        <v>27</v>
      </c>
      <c r="R1083" s="36"/>
      <c r="S1083" s="36"/>
      <c r="T1083" s="36"/>
      <c r="U1083" s="36"/>
      <c r="V1083" s="36"/>
      <c r="W1083" s="38">
        <f>SUM($Y1083:$DU1083)</f>
        <v>0</v>
      </c>
      <c r="X1083" s="38"/>
      <c r="Y1083" s="46"/>
      <c r="Z1083" s="99"/>
      <c r="AA1083" s="100">
        <f t="shared" ref="AA1083:BF1083" si="2305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100">
        <f t="shared" si="2305"/>
        <v>0</v>
      </c>
      <c r="AC1083" s="100">
        <f t="shared" si="2305"/>
        <v>0</v>
      </c>
      <c r="AD1083" s="100">
        <f t="shared" si="2305"/>
        <v>0</v>
      </c>
      <c r="AE1083" s="100">
        <f t="shared" si="2305"/>
        <v>0</v>
      </c>
      <c r="AF1083" s="100">
        <f t="shared" si="2305"/>
        <v>0</v>
      </c>
      <c r="AG1083" s="100">
        <f t="shared" si="2305"/>
        <v>0</v>
      </c>
      <c r="AH1083" s="100">
        <f t="shared" si="2305"/>
        <v>0</v>
      </c>
      <c r="AI1083" s="100">
        <f t="shared" si="2305"/>
        <v>0</v>
      </c>
      <c r="AJ1083" s="100">
        <f t="shared" si="2305"/>
        <v>0</v>
      </c>
      <c r="AK1083" s="100">
        <f t="shared" si="2305"/>
        <v>0</v>
      </c>
      <c r="AL1083" s="100">
        <f t="shared" si="2305"/>
        <v>0</v>
      </c>
      <c r="AM1083" s="100">
        <f t="shared" si="2305"/>
        <v>0</v>
      </c>
      <c r="AN1083" s="100">
        <f t="shared" si="2305"/>
        <v>0</v>
      </c>
      <c r="AO1083" s="100">
        <f t="shared" si="2305"/>
        <v>0</v>
      </c>
      <c r="AP1083" s="100">
        <f t="shared" si="2305"/>
        <v>0</v>
      </c>
      <c r="AQ1083" s="100">
        <f t="shared" si="2305"/>
        <v>0</v>
      </c>
      <c r="AR1083" s="100">
        <f t="shared" si="2305"/>
        <v>0</v>
      </c>
      <c r="AS1083" s="100">
        <f t="shared" si="2305"/>
        <v>0</v>
      </c>
      <c r="AT1083" s="100">
        <f t="shared" si="2305"/>
        <v>0</v>
      </c>
      <c r="AU1083" s="100">
        <f t="shared" si="2305"/>
        <v>0</v>
      </c>
      <c r="AV1083" s="100">
        <f t="shared" si="2305"/>
        <v>0</v>
      </c>
      <c r="AW1083" s="100">
        <f t="shared" si="2305"/>
        <v>0</v>
      </c>
      <c r="AX1083" s="100">
        <f t="shared" si="2305"/>
        <v>0</v>
      </c>
      <c r="AY1083" s="100">
        <f t="shared" si="2305"/>
        <v>0</v>
      </c>
      <c r="AZ1083" s="100">
        <f t="shared" si="2305"/>
        <v>0</v>
      </c>
      <c r="BA1083" s="100">
        <f t="shared" si="2305"/>
        <v>0</v>
      </c>
      <c r="BB1083" s="100">
        <f t="shared" si="2305"/>
        <v>0</v>
      </c>
      <c r="BC1083" s="100">
        <f t="shared" si="2305"/>
        <v>0</v>
      </c>
      <c r="BD1083" s="100">
        <f t="shared" si="2305"/>
        <v>0</v>
      </c>
      <c r="BE1083" s="100">
        <f t="shared" si="2305"/>
        <v>0</v>
      </c>
      <c r="BF1083" s="100">
        <f t="shared" si="2305"/>
        <v>0</v>
      </c>
      <c r="BG1083" s="100">
        <f t="shared" ref="BG1083:CL1083" si="2306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100">
        <f t="shared" si="2306"/>
        <v>0</v>
      </c>
      <c r="BI1083" s="100">
        <f t="shared" si="2306"/>
        <v>0</v>
      </c>
      <c r="BJ1083" s="100">
        <f t="shared" si="2306"/>
        <v>0</v>
      </c>
      <c r="BK1083" s="100">
        <f t="shared" si="2306"/>
        <v>0</v>
      </c>
      <c r="BL1083" s="100">
        <f t="shared" si="2306"/>
        <v>0</v>
      </c>
      <c r="BM1083" s="100">
        <f t="shared" si="2306"/>
        <v>0</v>
      </c>
      <c r="BN1083" s="100">
        <f t="shared" si="2306"/>
        <v>0</v>
      </c>
      <c r="BO1083" s="100">
        <f t="shared" si="2306"/>
        <v>0</v>
      </c>
      <c r="BP1083" s="100">
        <f t="shared" si="2306"/>
        <v>0</v>
      </c>
      <c r="BQ1083" s="100">
        <f t="shared" si="2306"/>
        <v>0</v>
      </c>
      <c r="BR1083" s="100">
        <f t="shared" si="2306"/>
        <v>0</v>
      </c>
      <c r="BS1083" s="100">
        <f t="shared" si="2306"/>
        <v>0</v>
      </c>
      <c r="BT1083" s="100">
        <f t="shared" si="2306"/>
        <v>0</v>
      </c>
      <c r="BU1083" s="100">
        <f t="shared" si="2306"/>
        <v>0</v>
      </c>
      <c r="BV1083" s="100">
        <f t="shared" si="2306"/>
        <v>0</v>
      </c>
      <c r="BW1083" s="100">
        <f t="shared" si="2306"/>
        <v>0</v>
      </c>
      <c r="BX1083" s="100">
        <f t="shared" si="2306"/>
        <v>0</v>
      </c>
      <c r="BY1083" s="100">
        <f t="shared" si="2306"/>
        <v>0</v>
      </c>
      <c r="BZ1083" s="100">
        <f t="shared" si="2306"/>
        <v>0</v>
      </c>
      <c r="CA1083" s="100">
        <f t="shared" si="2306"/>
        <v>0</v>
      </c>
      <c r="CB1083" s="100">
        <f t="shared" si="2306"/>
        <v>0</v>
      </c>
      <c r="CC1083" s="100">
        <f t="shared" si="2306"/>
        <v>0</v>
      </c>
      <c r="CD1083" s="100">
        <f t="shared" si="2306"/>
        <v>0</v>
      </c>
      <c r="CE1083" s="100">
        <f t="shared" si="2306"/>
        <v>0</v>
      </c>
      <c r="CF1083" s="100">
        <f t="shared" si="2306"/>
        <v>0</v>
      </c>
      <c r="CG1083" s="100">
        <f t="shared" si="2306"/>
        <v>0</v>
      </c>
      <c r="CH1083" s="100">
        <f t="shared" si="2306"/>
        <v>0</v>
      </c>
      <c r="CI1083" s="100">
        <f t="shared" si="2306"/>
        <v>0</v>
      </c>
      <c r="CJ1083" s="100">
        <f t="shared" si="2306"/>
        <v>0</v>
      </c>
      <c r="CK1083" s="100">
        <f t="shared" si="2306"/>
        <v>0</v>
      </c>
      <c r="CL1083" s="100">
        <f t="shared" si="2306"/>
        <v>0</v>
      </c>
      <c r="CM1083" s="100">
        <f t="shared" ref="CM1083:DT1083" si="2307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100">
        <f t="shared" si="2307"/>
        <v>0</v>
      </c>
      <c r="CO1083" s="100">
        <f t="shared" si="2307"/>
        <v>0</v>
      </c>
      <c r="CP1083" s="100">
        <f t="shared" si="2307"/>
        <v>0</v>
      </c>
      <c r="CQ1083" s="100">
        <f t="shared" si="2307"/>
        <v>0</v>
      </c>
      <c r="CR1083" s="100">
        <f t="shared" si="2307"/>
        <v>0</v>
      </c>
      <c r="CS1083" s="100">
        <f t="shared" si="2307"/>
        <v>0</v>
      </c>
      <c r="CT1083" s="100">
        <f t="shared" si="2307"/>
        <v>0</v>
      </c>
      <c r="CU1083" s="100">
        <f t="shared" si="2307"/>
        <v>0</v>
      </c>
      <c r="CV1083" s="100">
        <f t="shared" si="2307"/>
        <v>0</v>
      </c>
      <c r="CW1083" s="100">
        <f t="shared" si="2307"/>
        <v>0</v>
      </c>
      <c r="CX1083" s="100">
        <f t="shared" si="2307"/>
        <v>0</v>
      </c>
      <c r="CY1083" s="100">
        <f t="shared" si="2307"/>
        <v>0</v>
      </c>
      <c r="CZ1083" s="100">
        <f t="shared" si="2307"/>
        <v>0</v>
      </c>
      <c r="DA1083" s="100">
        <f t="shared" si="2307"/>
        <v>0</v>
      </c>
      <c r="DB1083" s="100">
        <f t="shared" si="2307"/>
        <v>0</v>
      </c>
      <c r="DC1083" s="100">
        <f t="shared" si="2307"/>
        <v>0</v>
      </c>
      <c r="DD1083" s="100">
        <f t="shared" si="2307"/>
        <v>0</v>
      </c>
      <c r="DE1083" s="100">
        <f t="shared" si="2307"/>
        <v>0</v>
      </c>
      <c r="DF1083" s="100">
        <f t="shared" si="2307"/>
        <v>0</v>
      </c>
      <c r="DG1083" s="100">
        <f t="shared" si="2307"/>
        <v>0</v>
      </c>
      <c r="DH1083" s="100">
        <f t="shared" si="2307"/>
        <v>0</v>
      </c>
      <c r="DI1083" s="100">
        <f t="shared" si="2307"/>
        <v>0</v>
      </c>
      <c r="DJ1083" s="100">
        <f t="shared" si="2307"/>
        <v>0</v>
      </c>
      <c r="DK1083" s="100">
        <f t="shared" si="2307"/>
        <v>0</v>
      </c>
      <c r="DL1083" s="100">
        <f t="shared" si="2307"/>
        <v>0</v>
      </c>
      <c r="DM1083" s="100">
        <f t="shared" si="2307"/>
        <v>0</v>
      </c>
      <c r="DN1083" s="100">
        <f t="shared" si="2307"/>
        <v>0</v>
      </c>
      <c r="DO1083" s="100">
        <f t="shared" si="2307"/>
        <v>0</v>
      </c>
      <c r="DP1083" s="100">
        <f t="shared" si="2307"/>
        <v>0</v>
      </c>
      <c r="DQ1083" s="100">
        <f t="shared" si="2307"/>
        <v>0</v>
      </c>
      <c r="DR1083" s="100">
        <f t="shared" si="2307"/>
        <v>0</v>
      </c>
      <c r="DS1083" s="100">
        <f t="shared" si="2307"/>
        <v>0</v>
      </c>
      <c r="DT1083" s="100">
        <f t="shared" si="2307"/>
        <v>0</v>
      </c>
      <c r="DU1083" s="3"/>
      <c r="DV1083" s="3"/>
    </row>
    <row r="1084" spans="1:126" ht="4.2" customHeight="1">
      <c r="A1084" s="1"/>
      <c r="B1084" s="1"/>
      <c r="C1084" s="1"/>
      <c r="D1084" s="1"/>
      <c r="E1084" s="267"/>
      <c r="F1084" s="48"/>
      <c r="G1084" s="235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1"/>
      <c r="DV1084" s="1"/>
    </row>
    <row r="1085" spans="1:126" ht="4.2" customHeight="1">
      <c r="A1085" s="1"/>
      <c r="B1085" s="1"/>
      <c r="C1085" s="1"/>
      <c r="D1085" s="1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2"/>
      <c r="Q1085" s="40"/>
      <c r="R1085" s="1"/>
      <c r="S1085" s="5"/>
      <c r="T1085" s="7"/>
      <c r="U1085" s="24"/>
      <c r="V1085" s="1"/>
      <c r="W1085" s="44"/>
      <c r="X1085" s="10"/>
      <c r="Y1085" s="46"/>
      <c r="Z1085" s="93"/>
      <c r="AA1085" s="102"/>
      <c r="AB1085" s="102"/>
      <c r="AC1085" s="102"/>
      <c r="AD1085" s="102"/>
      <c r="AE1085" s="102"/>
      <c r="AF1085" s="102"/>
      <c r="AG1085" s="102"/>
      <c r="AH1085" s="102"/>
      <c r="AI1085" s="102"/>
      <c r="AJ1085" s="102"/>
      <c r="AK1085" s="102"/>
      <c r="AL1085" s="102"/>
      <c r="AM1085" s="102"/>
      <c r="AN1085" s="102"/>
      <c r="AO1085" s="102"/>
      <c r="AP1085" s="102"/>
      <c r="AQ1085" s="102"/>
      <c r="AR1085" s="102"/>
      <c r="AS1085" s="102"/>
      <c r="AT1085" s="102"/>
      <c r="AU1085" s="102"/>
      <c r="AV1085" s="102"/>
      <c r="AW1085" s="102"/>
      <c r="AX1085" s="102"/>
      <c r="AY1085" s="102"/>
      <c r="AZ1085" s="102"/>
      <c r="BA1085" s="102"/>
      <c r="BB1085" s="102"/>
      <c r="BC1085" s="102"/>
      <c r="BD1085" s="102"/>
      <c r="BE1085" s="102"/>
      <c r="BF1085" s="102"/>
      <c r="BG1085" s="102"/>
      <c r="BH1085" s="102"/>
      <c r="BI1085" s="102"/>
      <c r="BJ1085" s="102"/>
      <c r="BK1085" s="102"/>
      <c r="BL1085" s="102"/>
      <c r="BM1085" s="102"/>
      <c r="BN1085" s="102"/>
      <c r="BO1085" s="102"/>
      <c r="BP1085" s="102"/>
      <c r="BQ1085" s="102"/>
      <c r="BR1085" s="102"/>
      <c r="BS1085" s="102"/>
      <c r="BT1085" s="102"/>
      <c r="BU1085" s="102"/>
      <c r="BV1085" s="102"/>
      <c r="BW1085" s="102"/>
      <c r="BX1085" s="102"/>
      <c r="BY1085" s="102"/>
      <c r="BZ1085" s="102"/>
      <c r="CA1085" s="102"/>
      <c r="CB1085" s="102"/>
      <c r="CC1085" s="102"/>
      <c r="CD1085" s="102"/>
      <c r="CE1085" s="102"/>
      <c r="CF1085" s="102"/>
      <c r="CG1085" s="102"/>
      <c r="CH1085" s="102"/>
      <c r="CI1085" s="102"/>
      <c r="CJ1085" s="102"/>
      <c r="CK1085" s="102"/>
      <c r="CL1085" s="102"/>
      <c r="CM1085" s="102"/>
      <c r="CN1085" s="102"/>
      <c r="CO1085" s="102"/>
      <c r="CP1085" s="102"/>
      <c r="CQ1085" s="102"/>
      <c r="CR1085" s="102"/>
      <c r="CS1085" s="102"/>
      <c r="CT1085" s="102"/>
      <c r="CU1085" s="102"/>
      <c r="CV1085" s="102"/>
      <c r="CW1085" s="102"/>
      <c r="CX1085" s="102"/>
      <c r="CY1085" s="102"/>
      <c r="CZ1085" s="102"/>
      <c r="DA1085" s="102"/>
      <c r="DB1085" s="102"/>
      <c r="DC1085" s="102"/>
      <c r="DD1085" s="102"/>
      <c r="DE1085" s="102"/>
      <c r="DF1085" s="102"/>
      <c r="DG1085" s="102"/>
      <c r="DH1085" s="102"/>
      <c r="DI1085" s="102"/>
      <c r="DJ1085" s="102"/>
      <c r="DK1085" s="102"/>
      <c r="DL1085" s="102"/>
      <c r="DM1085" s="102"/>
      <c r="DN1085" s="102"/>
      <c r="DO1085" s="102"/>
      <c r="DP1085" s="102"/>
      <c r="DQ1085" s="102"/>
      <c r="DR1085" s="102"/>
      <c r="DS1085" s="102"/>
      <c r="DT1085" s="102"/>
      <c r="DU1085" s="1"/>
      <c r="DV1085" s="1"/>
    </row>
    <row r="1086" spans="1:126" ht="7.2" customHeight="1">
      <c r="A1086" s="1"/>
      <c r="B1086" s="1"/>
      <c r="C1086" s="1"/>
      <c r="D1086" s="1"/>
      <c r="E1086" s="267"/>
      <c r="F1086" s="48"/>
      <c r="G1086" s="235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1"/>
      <c r="DV1086" s="1"/>
    </row>
    <row r="1087" spans="1:126" ht="12.6" thickBot="1">
      <c r="A1087" s="1"/>
      <c r="B1087" s="248" t="s">
        <v>154</v>
      </c>
      <c r="C1087" s="201"/>
      <c r="D1087" s="200"/>
      <c r="E1087" s="267"/>
      <c r="F1087" s="48"/>
      <c r="G1087" s="236"/>
      <c r="H1087" s="19"/>
      <c r="I1087" s="19" t="str">
        <f>$I$335</f>
        <v>прямой пост. расход, укажите сумму в месяц с ндс</v>
      </c>
      <c r="J1087" s="1"/>
      <c r="K1087" s="1"/>
      <c r="L1087" s="1"/>
      <c r="M1087" s="5" t="s">
        <v>6</v>
      </c>
      <c r="N1087" s="588" t="s">
        <v>328</v>
      </c>
      <c r="O1087" s="1"/>
      <c r="P1087" s="5"/>
      <c r="Q1087" s="1" t="s">
        <v>27</v>
      </c>
      <c r="R1087" s="1"/>
      <c r="S1087" s="5" t="s">
        <v>6</v>
      </c>
      <c r="T1087" s="206"/>
      <c r="U1087" s="24"/>
      <c r="V1087" s="1"/>
      <c r="W1087" s="12"/>
      <c r="X1087" s="10"/>
      <c r="Y1087" s="46"/>
      <c r="Z1087" s="93"/>
      <c r="AA1087" s="584" t="str">
        <f>IF(AA1089=1,"1-ый мес. расхода","")</f>
        <v>1-ый мес. расхода</v>
      </c>
      <c r="AB1087" s="584" t="str">
        <f t="shared" ref="AB1087:CM1087" si="2308">IF(AB1089=1,"1-ый мес. расхода","")</f>
        <v/>
      </c>
      <c r="AC1087" s="584" t="str">
        <f t="shared" si="2308"/>
        <v/>
      </c>
      <c r="AD1087" s="584" t="str">
        <f t="shared" si="2308"/>
        <v/>
      </c>
      <c r="AE1087" s="584" t="str">
        <f t="shared" si="2308"/>
        <v/>
      </c>
      <c r="AF1087" s="584" t="str">
        <f t="shared" si="2308"/>
        <v/>
      </c>
      <c r="AG1087" s="584" t="str">
        <f t="shared" si="2308"/>
        <v/>
      </c>
      <c r="AH1087" s="584" t="str">
        <f t="shared" si="2308"/>
        <v/>
      </c>
      <c r="AI1087" s="584" t="str">
        <f t="shared" si="2308"/>
        <v/>
      </c>
      <c r="AJ1087" s="584" t="str">
        <f t="shared" si="2308"/>
        <v/>
      </c>
      <c r="AK1087" s="584" t="str">
        <f t="shared" si="2308"/>
        <v/>
      </c>
      <c r="AL1087" s="584" t="str">
        <f t="shared" si="2308"/>
        <v/>
      </c>
      <c r="AM1087" s="584" t="str">
        <f t="shared" si="2308"/>
        <v/>
      </c>
      <c r="AN1087" s="584" t="str">
        <f t="shared" si="2308"/>
        <v/>
      </c>
      <c r="AO1087" s="584" t="str">
        <f t="shared" si="2308"/>
        <v/>
      </c>
      <c r="AP1087" s="584" t="str">
        <f t="shared" si="2308"/>
        <v/>
      </c>
      <c r="AQ1087" s="584" t="str">
        <f t="shared" si="2308"/>
        <v/>
      </c>
      <c r="AR1087" s="584" t="str">
        <f t="shared" si="2308"/>
        <v/>
      </c>
      <c r="AS1087" s="584" t="str">
        <f t="shared" si="2308"/>
        <v/>
      </c>
      <c r="AT1087" s="584" t="str">
        <f t="shared" si="2308"/>
        <v/>
      </c>
      <c r="AU1087" s="584" t="str">
        <f t="shared" si="2308"/>
        <v/>
      </c>
      <c r="AV1087" s="584" t="str">
        <f t="shared" si="2308"/>
        <v/>
      </c>
      <c r="AW1087" s="584" t="str">
        <f t="shared" si="2308"/>
        <v/>
      </c>
      <c r="AX1087" s="584" t="str">
        <f t="shared" si="2308"/>
        <v/>
      </c>
      <c r="AY1087" s="584" t="str">
        <f t="shared" si="2308"/>
        <v/>
      </c>
      <c r="AZ1087" s="584" t="str">
        <f t="shared" si="2308"/>
        <v/>
      </c>
      <c r="BA1087" s="584" t="str">
        <f t="shared" si="2308"/>
        <v/>
      </c>
      <c r="BB1087" s="584" t="str">
        <f t="shared" si="2308"/>
        <v/>
      </c>
      <c r="BC1087" s="584" t="str">
        <f t="shared" si="2308"/>
        <v/>
      </c>
      <c r="BD1087" s="584" t="str">
        <f t="shared" si="2308"/>
        <v/>
      </c>
      <c r="BE1087" s="584" t="str">
        <f t="shared" si="2308"/>
        <v/>
      </c>
      <c r="BF1087" s="584" t="str">
        <f t="shared" si="2308"/>
        <v/>
      </c>
      <c r="BG1087" s="584" t="str">
        <f t="shared" si="2308"/>
        <v/>
      </c>
      <c r="BH1087" s="584" t="str">
        <f t="shared" si="2308"/>
        <v/>
      </c>
      <c r="BI1087" s="584" t="str">
        <f t="shared" si="2308"/>
        <v/>
      </c>
      <c r="BJ1087" s="584" t="str">
        <f t="shared" si="2308"/>
        <v/>
      </c>
      <c r="BK1087" s="584" t="str">
        <f t="shared" si="2308"/>
        <v/>
      </c>
      <c r="BL1087" s="584" t="str">
        <f t="shared" si="2308"/>
        <v/>
      </c>
      <c r="BM1087" s="584" t="str">
        <f t="shared" si="2308"/>
        <v/>
      </c>
      <c r="BN1087" s="584" t="str">
        <f t="shared" si="2308"/>
        <v/>
      </c>
      <c r="BO1087" s="584" t="str">
        <f t="shared" si="2308"/>
        <v/>
      </c>
      <c r="BP1087" s="584" t="str">
        <f t="shared" si="2308"/>
        <v/>
      </c>
      <c r="BQ1087" s="584" t="str">
        <f t="shared" si="2308"/>
        <v/>
      </c>
      <c r="BR1087" s="584" t="str">
        <f t="shared" si="2308"/>
        <v/>
      </c>
      <c r="BS1087" s="584" t="str">
        <f t="shared" si="2308"/>
        <v/>
      </c>
      <c r="BT1087" s="584" t="str">
        <f t="shared" si="2308"/>
        <v/>
      </c>
      <c r="BU1087" s="584" t="str">
        <f t="shared" si="2308"/>
        <v/>
      </c>
      <c r="BV1087" s="584" t="str">
        <f t="shared" si="2308"/>
        <v/>
      </c>
      <c r="BW1087" s="584" t="str">
        <f t="shared" si="2308"/>
        <v/>
      </c>
      <c r="BX1087" s="584" t="str">
        <f t="shared" si="2308"/>
        <v/>
      </c>
      <c r="BY1087" s="584" t="str">
        <f t="shared" si="2308"/>
        <v/>
      </c>
      <c r="BZ1087" s="584" t="str">
        <f t="shared" si="2308"/>
        <v/>
      </c>
      <c r="CA1087" s="584" t="str">
        <f t="shared" si="2308"/>
        <v/>
      </c>
      <c r="CB1087" s="584" t="str">
        <f t="shared" si="2308"/>
        <v/>
      </c>
      <c r="CC1087" s="584" t="str">
        <f t="shared" si="2308"/>
        <v/>
      </c>
      <c r="CD1087" s="584" t="str">
        <f t="shared" si="2308"/>
        <v/>
      </c>
      <c r="CE1087" s="584" t="str">
        <f t="shared" si="2308"/>
        <v/>
      </c>
      <c r="CF1087" s="584" t="str">
        <f t="shared" si="2308"/>
        <v/>
      </c>
      <c r="CG1087" s="584" t="str">
        <f t="shared" si="2308"/>
        <v/>
      </c>
      <c r="CH1087" s="584" t="str">
        <f t="shared" si="2308"/>
        <v/>
      </c>
      <c r="CI1087" s="584" t="str">
        <f t="shared" si="2308"/>
        <v/>
      </c>
      <c r="CJ1087" s="584" t="str">
        <f t="shared" si="2308"/>
        <v/>
      </c>
      <c r="CK1087" s="584" t="str">
        <f t="shared" si="2308"/>
        <v/>
      </c>
      <c r="CL1087" s="584" t="str">
        <f t="shared" si="2308"/>
        <v/>
      </c>
      <c r="CM1087" s="584" t="str">
        <f t="shared" si="2308"/>
        <v/>
      </c>
      <c r="CN1087" s="584" t="str">
        <f t="shared" ref="CN1087:DT1087" si="2309">IF(CN1089=1,"1-ый мес. расхода","")</f>
        <v/>
      </c>
      <c r="CO1087" s="584" t="str">
        <f t="shared" si="2309"/>
        <v/>
      </c>
      <c r="CP1087" s="584" t="str">
        <f t="shared" si="2309"/>
        <v/>
      </c>
      <c r="CQ1087" s="584" t="str">
        <f t="shared" si="2309"/>
        <v/>
      </c>
      <c r="CR1087" s="584" t="str">
        <f t="shared" si="2309"/>
        <v/>
      </c>
      <c r="CS1087" s="584" t="str">
        <f t="shared" si="2309"/>
        <v/>
      </c>
      <c r="CT1087" s="584" t="str">
        <f t="shared" si="2309"/>
        <v/>
      </c>
      <c r="CU1087" s="584" t="str">
        <f t="shared" si="2309"/>
        <v/>
      </c>
      <c r="CV1087" s="584" t="str">
        <f t="shared" si="2309"/>
        <v/>
      </c>
      <c r="CW1087" s="584" t="str">
        <f t="shared" si="2309"/>
        <v/>
      </c>
      <c r="CX1087" s="584" t="str">
        <f t="shared" si="2309"/>
        <v/>
      </c>
      <c r="CY1087" s="584" t="str">
        <f t="shared" si="2309"/>
        <v/>
      </c>
      <c r="CZ1087" s="584" t="str">
        <f t="shared" si="2309"/>
        <v/>
      </c>
      <c r="DA1087" s="584" t="str">
        <f t="shared" si="2309"/>
        <v/>
      </c>
      <c r="DB1087" s="584" t="str">
        <f t="shared" si="2309"/>
        <v/>
      </c>
      <c r="DC1087" s="584" t="str">
        <f t="shared" si="2309"/>
        <v/>
      </c>
      <c r="DD1087" s="584" t="str">
        <f t="shared" si="2309"/>
        <v/>
      </c>
      <c r="DE1087" s="584" t="str">
        <f t="shared" si="2309"/>
        <v/>
      </c>
      <c r="DF1087" s="584" t="str">
        <f t="shared" si="2309"/>
        <v/>
      </c>
      <c r="DG1087" s="584" t="str">
        <f t="shared" si="2309"/>
        <v/>
      </c>
      <c r="DH1087" s="584" t="str">
        <f t="shared" si="2309"/>
        <v/>
      </c>
      <c r="DI1087" s="584" t="str">
        <f t="shared" si="2309"/>
        <v/>
      </c>
      <c r="DJ1087" s="584" t="str">
        <f t="shared" si="2309"/>
        <v/>
      </c>
      <c r="DK1087" s="584" t="str">
        <f t="shared" si="2309"/>
        <v/>
      </c>
      <c r="DL1087" s="584" t="str">
        <f t="shared" si="2309"/>
        <v/>
      </c>
      <c r="DM1087" s="584" t="str">
        <f t="shared" si="2309"/>
        <v/>
      </c>
      <c r="DN1087" s="584" t="str">
        <f t="shared" si="2309"/>
        <v/>
      </c>
      <c r="DO1087" s="584" t="str">
        <f t="shared" si="2309"/>
        <v/>
      </c>
      <c r="DP1087" s="584" t="str">
        <f t="shared" si="2309"/>
        <v/>
      </c>
      <c r="DQ1087" s="584" t="str">
        <f t="shared" si="2309"/>
        <v/>
      </c>
      <c r="DR1087" s="584" t="str">
        <f t="shared" si="2309"/>
        <v/>
      </c>
      <c r="DS1087" s="584" t="str">
        <f t="shared" si="2309"/>
        <v/>
      </c>
      <c r="DT1087" s="584" t="str">
        <f t="shared" si="2309"/>
        <v/>
      </c>
      <c r="DU1087" s="1"/>
      <c r="DV1087" s="1"/>
    </row>
    <row r="1088" spans="1:126" ht="4.2" customHeight="1" thickTop="1">
      <c r="A1088" s="1"/>
      <c r="B1088" s="1"/>
      <c r="C1088" s="1"/>
      <c r="D1088" s="1"/>
      <c r="E1088" s="267"/>
      <c r="F1088" s="48"/>
      <c r="G1088" s="235"/>
      <c r="H1088" s="1"/>
      <c r="I1088" s="1"/>
      <c r="J1088" s="1"/>
      <c r="K1088" s="1"/>
      <c r="L1088" s="1"/>
      <c r="M1088" s="5"/>
      <c r="N1088" s="314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1"/>
      <c r="DV1088" s="1"/>
    </row>
    <row r="1089" spans="1:126" s="23" customFormat="1">
      <c r="A1089" s="19"/>
      <c r="B1089" s="5"/>
      <c r="C1089" s="34" t="str">
        <f>$C$337</f>
        <v>месяц старта расхода</v>
      </c>
      <c r="D1089" s="200"/>
      <c r="E1089" s="273"/>
      <c r="F1089" s="52"/>
      <c r="G1089" s="236"/>
      <c r="H1089" s="19"/>
      <c r="I1089" s="19"/>
      <c r="J1089" s="5" t="s">
        <v>6</v>
      </c>
      <c r="K1089" s="582"/>
      <c r="L1089" s="24" t="s">
        <v>8</v>
      </c>
      <c r="M1089" s="20"/>
      <c r="N1089" s="200" t="s">
        <v>171</v>
      </c>
      <c r="O1089" s="19"/>
      <c r="P1089" s="20"/>
      <c r="Q1089" s="19" t="s">
        <v>13</v>
      </c>
      <c r="R1089" s="19"/>
      <c r="S1089" s="20" t="s">
        <v>6</v>
      </c>
      <c r="T1089" s="208"/>
      <c r="U1089" s="26" t="s">
        <v>8</v>
      </c>
      <c r="V1089" s="19"/>
      <c r="W1089" s="21"/>
      <c r="X1089" s="22"/>
      <c r="Y1089" s="47"/>
      <c r="Z1089" s="96"/>
      <c r="AA1089" s="585">
        <f>IF(AA1091="","",IF(AND(Z1091="",AA1091&lt;&gt;""),1,Z1089+1))</f>
        <v>1</v>
      </c>
      <c r="AB1089" s="585">
        <f t="shared" ref="AB1089:CM1089" si="2310">IF(AB1091="","",IF(AND(AA1091="",AB1091&lt;&gt;""),1,AA1089+1))</f>
        <v>2</v>
      </c>
      <c r="AC1089" s="585">
        <f t="shared" si="2310"/>
        <v>3</v>
      </c>
      <c r="AD1089" s="585">
        <f t="shared" si="2310"/>
        <v>4</v>
      </c>
      <c r="AE1089" s="585">
        <f t="shared" si="2310"/>
        <v>5</v>
      </c>
      <c r="AF1089" s="585">
        <f t="shared" si="2310"/>
        <v>6</v>
      </c>
      <c r="AG1089" s="585">
        <f t="shared" si="2310"/>
        <v>7</v>
      </c>
      <c r="AH1089" s="585">
        <f t="shared" si="2310"/>
        <v>8</v>
      </c>
      <c r="AI1089" s="585">
        <f t="shared" si="2310"/>
        <v>9</v>
      </c>
      <c r="AJ1089" s="585">
        <f t="shared" si="2310"/>
        <v>10</v>
      </c>
      <c r="AK1089" s="585">
        <f t="shared" si="2310"/>
        <v>11</v>
      </c>
      <c r="AL1089" s="585">
        <f t="shared" si="2310"/>
        <v>12</v>
      </c>
      <c r="AM1089" s="585">
        <f t="shared" si="2310"/>
        <v>13</v>
      </c>
      <c r="AN1089" s="585">
        <f t="shared" si="2310"/>
        <v>14</v>
      </c>
      <c r="AO1089" s="585">
        <f t="shared" si="2310"/>
        <v>15</v>
      </c>
      <c r="AP1089" s="585">
        <f t="shared" si="2310"/>
        <v>16</v>
      </c>
      <c r="AQ1089" s="585">
        <f t="shared" si="2310"/>
        <v>17</v>
      </c>
      <c r="AR1089" s="585">
        <f t="shared" si="2310"/>
        <v>18</v>
      </c>
      <c r="AS1089" s="585">
        <f t="shared" si="2310"/>
        <v>19</v>
      </c>
      <c r="AT1089" s="585">
        <f t="shared" si="2310"/>
        <v>20</v>
      </c>
      <c r="AU1089" s="585">
        <f t="shared" si="2310"/>
        <v>21</v>
      </c>
      <c r="AV1089" s="585">
        <f t="shared" si="2310"/>
        <v>22</v>
      </c>
      <c r="AW1089" s="585">
        <f t="shared" si="2310"/>
        <v>23</v>
      </c>
      <c r="AX1089" s="585">
        <f t="shared" si="2310"/>
        <v>24</v>
      </c>
      <c r="AY1089" s="585">
        <f t="shared" si="2310"/>
        <v>25</v>
      </c>
      <c r="AZ1089" s="585">
        <f t="shared" si="2310"/>
        <v>26</v>
      </c>
      <c r="BA1089" s="585">
        <f t="shared" si="2310"/>
        <v>27</v>
      </c>
      <c r="BB1089" s="585">
        <f t="shared" si="2310"/>
        <v>28</v>
      </c>
      <c r="BC1089" s="585">
        <f t="shared" si="2310"/>
        <v>29</v>
      </c>
      <c r="BD1089" s="585">
        <f t="shared" si="2310"/>
        <v>30</v>
      </c>
      <c r="BE1089" s="585">
        <f t="shared" si="2310"/>
        <v>31</v>
      </c>
      <c r="BF1089" s="585">
        <f t="shared" si="2310"/>
        <v>32</v>
      </c>
      <c r="BG1089" s="585">
        <f t="shared" si="2310"/>
        <v>33</v>
      </c>
      <c r="BH1089" s="585">
        <f t="shared" si="2310"/>
        <v>34</v>
      </c>
      <c r="BI1089" s="585">
        <f t="shared" si="2310"/>
        <v>35</v>
      </c>
      <c r="BJ1089" s="585">
        <f t="shared" si="2310"/>
        <v>36</v>
      </c>
      <c r="BK1089" s="585">
        <f t="shared" si="2310"/>
        <v>37</v>
      </c>
      <c r="BL1089" s="585">
        <f t="shared" si="2310"/>
        <v>38</v>
      </c>
      <c r="BM1089" s="585">
        <f t="shared" si="2310"/>
        <v>39</v>
      </c>
      <c r="BN1089" s="585">
        <f t="shared" si="2310"/>
        <v>40</v>
      </c>
      <c r="BO1089" s="585">
        <f t="shared" si="2310"/>
        <v>41</v>
      </c>
      <c r="BP1089" s="585">
        <f t="shared" si="2310"/>
        <v>42</v>
      </c>
      <c r="BQ1089" s="585">
        <f t="shared" si="2310"/>
        <v>43</v>
      </c>
      <c r="BR1089" s="585">
        <f t="shared" si="2310"/>
        <v>44</v>
      </c>
      <c r="BS1089" s="585">
        <f t="shared" si="2310"/>
        <v>45</v>
      </c>
      <c r="BT1089" s="585">
        <f t="shared" si="2310"/>
        <v>46</v>
      </c>
      <c r="BU1089" s="585">
        <f t="shared" si="2310"/>
        <v>47</v>
      </c>
      <c r="BV1089" s="585">
        <f t="shared" si="2310"/>
        <v>48</v>
      </c>
      <c r="BW1089" s="585">
        <f t="shared" si="2310"/>
        <v>49</v>
      </c>
      <c r="BX1089" s="585">
        <f t="shared" si="2310"/>
        <v>50</v>
      </c>
      <c r="BY1089" s="585">
        <f t="shared" si="2310"/>
        <v>51</v>
      </c>
      <c r="BZ1089" s="585">
        <f t="shared" si="2310"/>
        <v>52</v>
      </c>
      <c r="CA1089" s="585">
        <f t="shared" si="2310"/>
        <v>53</v>
      </c>
      <c r="CB1089" s="585">
        <f t="shared" si="2310"/>
        <v>54</v>
      </c>
      <c r="CC1089" s="585">
        <f t="shared" si="2310"/>
        <v>55</v>
      </c>
      <c r="CD1089" s="585">
        <f t="shared" si="2310"/>
        <v>56</v>
      </c>
      <c r="CE1089" s="585">
        <f t="shared" si="2310"/>
        <v>57</v>
      </c>
      <c r="CF1089" s="585">
        <f t="shared" si="2310"/>
        <v>58</v>
      </c>
      <c r="CG1089" s="585">
        <f t="shared" si="2310"/>
        <v>59</v>
      </c>
      <c r="CH1089" s="585">
        <f t="shared" si="2310"/>
        <v>60</v>
      </c>
      <c r="CI1089" s="585" t="str">
        <f t="shared" si="2310"/>
        <v/>
      </c>
      <c r="CJ1089" s="585" t="str">
        <f t="shared" si="2310"/>
        <v/>
      </c>
      <c r="CK1089" s="585" t="str">
        <f t="shared" si="2310"/>
        <v/>
      </c>
      <c r="CL1089" s="585" t="str">
        <f t="shared" si="2310"/>
        <v/>
      </c>
      <c r="CM1089" s="585" t="str">
        <f t="shared" si="2310"/>
        <v/>
      </c>
      <c r="CN1089" s="585" t="str">
        <f t="shared" ref="CN1089:DT1089" si="2311">IF(CN1091="","",IF(AND(CM1091="",CN1091&lt;&gt;""),1,CM1089+1))</f>
        <v/>
      </c>
      <c r="CO1089" s="585" t="str">
        <f t="shared" si="2311"/>
        <v/>
      </c>
      <c r="CP1089" s="585" t="str">
        <f t="shared" si="2311"/>
        <v/>
      </c>
      <c r="CQ1089" s="585" t="str">
        <f t="shared" si="2311"/>
        <v/>
      </c>
      <c r="CR1089" s="585" t="str">
        <f t="shared" si="2311"/>
        <v/>
      </c>
      <c r="CS1089" s="585" t="str">
        <f t="shared" si="2311"/>
        <v/>
      </c>
      <c r="CT1089" s="585" t="str">
        <f t="shared" si="2311"/>
        <v/>
      </c>
      <c r="CU1089" s="585" t="str">
        <f t="shared" si="2311"/>
        <v/>
      </c>
      <c r="CV1089" s="585" t="str">
        <f t="shared" si="2311"/>
        <v/>
      </c>
      <c r="CW1089" s="585" t="str">
        <f t="shared" si="2311"/>
        <v/>
      </c>
      <c r="CX1089" s="585" t="str">
        <f t="shared" si="2311"/>
        <v/>
      </c>
      <c r="CY1089" s="585" t="str">
        <f t="shared" si="2311"/>
        <v/>
      </c>
      <c r="CZ1089" s="585" t="str">
        <f t="shared" si="2311"/>
        <v/>
      </c>
      <c r="DA1089" s="585" t="str">
        <f t="shared" si="2311"/>
        <v/>
      </c>
      <c r="DB1089" s="585" t="str">
        <f t="shared" si="2311"/>
        <v/>
      </c>
      <c r="DC1089" s="585" t="str">
        <f t="shared" si="2311"/>
        <v/>
      </c>
      <c r="DD1089" s="585" t="str">
        <f t="shared" si="2311"/>
        <v/>
      </c>
      <c r="DE1089" s="585" t="str">
        <f t="shared" si="2311"/>
        <v/>
      </c>
      <c r="DF1089" s="585" t="str">
        <f t="shared" si="2311"/>
        <v/>
      </c>
      <c r="DG1089" s="585" t="str">
        <f t="shared" si="2311"/>
        <v/>
      </c>
      <c r="DH1089" s="585" t="str">
        <f t="shared" si="2311"/>
        <v/>
      </c>
      <c r="DI1089" s="585" t="str">
        <f t="shared" si="2311"/>
        <v/>
      </c>
      <c r="DJ1089" s="585" t="str">
        <f t="shared" si="2311"/>
        <v/>
      </c>
      <c r="DK1089" s="585" t="str">
        <f t="shared" si="2311"/>
        <v/>
      </c>
      <c r="DL1089" s="585" t="str">
        <f t="shared" si="2311"/>
        <v/>
      </c>
      <c r="DM1089" s="585" t="str">
        <f t="shared" si="2311"/>
        <v/>
      </c>
      <c r="DN1089" s="585" t="str">
        <f t="shared" si="2311"/>
        <v/>
      </c>
      <c r="DO1089" s="585" t="str">
        <f t="shared" si="2311"/>
        <v/>
      </c>
      <c r="DP1089" s="585" t="str">
        <f t="shared" si="2311"/>
        <v/>
      </c>
      <c r="DQ1089" s="585" t="str">
        <f t="shared" si="2311"/>
        <v/>
      </c>
      <c r="DR1089" s="585" t="str">
        <f t="shared" si="2311"/>
        <v/>
      </c>
      <c r="DS1089" s="585" t="str">
        <f t="shared" si="2311"/>
        <v/>
      </c>
      <c r="DT1089" s="585" t="str">
        <f t="shared" si="2311"/>
        <v/>
      </c>
      <c r="DU1089" s="19"/>
      <c r="DV1089" s="19"/>
    </row>
    <row r="1090" spans="1:126" ht="4.2" customHeight="1">
      <c r="A1090" s="1"/>
      <c r="B1090" s="5"/>
      <c r="C1090" s="1"/>
      <c r="D1090" s="1"/>
      <c r="E1090" s="267"/>
      <c r="F1090" s="48"/>
      <c r="G1090" s="235"/>
      <c r="H1090" s="1"/>
      <c r="I1090" s="1"/>
      <c r="J1090" s="1"/>
      <c r="K1090" s="1"/>
      <c r="L1090" s="1"/>
      <c r="M1090" s="5"/>
      <c r="N1090" s="19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1"/>
      <c r="DV1090" s="1"/>
    </row>
    <row r="1091" spans="1:126" s="23" customFormat="1">
      <c r="A1091" s="19"/>
      <c r="B1091" s="5"/>
      <c r="C1091" s="34" t="str">
        <f>$C$339</f>
        <v>месяц окончания расхода</v>
      </c>
      <c r="D1091" s="19"/>
      <c r="E1091" s="273"/>
      <c r="F1091" s="52"/>
      <c r="G1091" s="236"/>
      <c r="H1091" s="19"/>
      <c r="I1091" s="19"/>
      <c r="J1091" s="5" t="s">
        <v>6</v>
      </c>
      <c r="K1091" s="582"/>
      <c r="L1091" s="24" t="s">
        <v>8</v>
      </c>
      <c r="M1091" s="20"/>
      <c r="N1091" s="200" t="s">
        <v>173</v>
      </c>
      <c r="O1091" s="19"/>
      <c r="P1091" s="20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 t="s">
        <v>6</v>
      </c>
      <c r="T1091" s="217"/>
      <c r="U1091" s="26"/>
      <c r="V1091" s="19"/>
      <c r="W1091" s="21"/>
      <c r="X1091" s="22"/>
      <c r="Y1091" s="47"/>
      <c r="Z1091" s="96"/>
      <c r="AA1091" s="586">
        <f>IF(AND(AA$8&gt;=$K1089,AA$8&lt;=IF(OR($K1091="",$K1091=0),1000000,$K1091)),AA$8,"")</f>
        <v>44378</v>
      </c>
      <c r="AB1091" s="586">
        <f t="shared" ref="AB1091:CM1091" si="2312">IF(AND(AB$8&gt;=$K1089,AB$8&lt;=IF(OR($K1091="",$K1091=0),1000000,$K1091)),AB$8,"")</f>
        <v>44409</v>
      </c>
      <c r="AC1091" s="586">
        <f t="shared" si="2312"/>
        <v>44440</v>
      </c>
      <c r="AD1091" s="586">
        <f t="shared" si="2312"/>
        <v>44470</v>
      </c>
      <c r="AE1091" s="586">
        <f t="shared" si="2312"/>
        <v>44501</v>
      </c>
      <c r="AF1091" s="586">
        <f t="shared" si="2312"/>
        <v>44531</v>
      </c>
      <c r="AG1091" s="586">
        <f t="shared" si="2312"/>
        <v>44562</v>
      </c>
      <c r="AH1091" s="586">
        <f t="shared" si="2312"/>
        <v>44593</v>
      </c>
      <c r="AI1091" s="586">
        <f t="shared" si="2312"/>
        <v>44621</v>
      </c>
      <c r="AJ1091" s="586">
        <f t="shared" si="2312"/>
        <v>44652</v>
      </c>
      <c r="AK1091" s="586">
        <f t="shared" si="2312"/>
        <v>44682</v>
      </c>
      <c r="AL1091" s="586">
        <f t="shared" si="2312"/>
        <v>44713</v>
      </c>
      <c r="AM1091" s="586">
        <f t="shared" si="2312"/>
        <v>44743</v>
      </c>
      <c r="AN1091" s="586">
        <f t="shared" si="2312"/>
        <v>44774</v>
      </c>
      <c r="AO1091" s="586">
        <f t="shared" si="2312"/>
        <v>44805</v>
      </c>
      <c r="AP1091" s="586">
        <f t="shared" si="2312"/>
        <v>44835</v>
      </c>
      <c r="AQ1091" s="586">
        <f t="shared" si="2312"/>
        <v>44866</v>
      </c>
      <c r="AR1091" s="586">
        <f t="shared" si="2312"/>
        <v>44896</v>
      </c>
      <c r="AS1091" s="586">
        <f t="shared" si="2312"/>
        <v>44927</v>
      </c>
      <c r="AT1091" s="586">
        <f t="shared" si="2312"/>
        <v>44958</v>
      </c>
      <c r="AU1091" s="586">
        <f t="shared" si="2312"/>
        <v>44986</v>
      </c>
      <c r="AV1091" s="586">
        <f t="shared" si="2312"/>
        <v>45017</v>
      </c>
      <c r="AW1091" s="586">
        <f t="shared" si="2312"/>
        <v>45047</v>
      </c>
      <c r="AX1091" s="586">
        <f t="shared" si="2312"/>
        <v>45078</v>
      </c>
      <c r="AY1091" s="586">
        <f t="shared" si="2312"/>
        <v>45108</v>
      </c>
      <c r="AZ1091" s="586">
        <f t="shared" si="2312"/>
        <v>45139</v>
      </c>
      <c r="BA1091" s="586">
        <f t="shared" si="2312"/>
        <v>45170</v>
      </c>
      <c r="BB1091" s="586">
        <f t="shared" si="2312"/>
        <v>45200</v>
      </c>
      <c r="BC1091" s="586">
        <f t="shared" si="2312"/>
        <v>45231</v>
      </c>
      <c r="BD1091" s="586">
        <f t="shared" si="2312"/>
        <v>45261</v>
      </c>
      <c r="BE1091" s="586">
        <f t="shared" si="2312"/>
        <v>45292</v>
      </c>
      <c r="BF1091" s="586">
        <f t="shared" si="2312"/>
        <v>45323</v>
      </c>
      <c r="BG1091" s="586">
        <f t="shared" si="2312"/>
        <v>45352</v>
      </c>
      <c r="BH1091" s="586">
        <f t="shared" si="2312"/>
        <v>45383</v>
      </c>
      <c r="BI1091" s="586">
        <f t="shared" si="2312"/>
        <v>45413</v>
      </c>
      <c r="BJ1091" s="586">
        <f t="shared" si="2312"/>
        <v>45444</v>
      </c>
      <c r="BK1091" s="586">
        <f t="shared" si="2312"/>
        <v>45474</v>
      </c>
      <c r="BL1091" s="586">
        <f t="shared" si="2312"/>
        <v>45505</v>
      </c>
      <c r="BM1091" s="586">
        <f t="shared" si="2312"/>
        <v>45536</v>
      </c>
      <c r="BN1091" s="586">
        <f t="shared" si="2312"/>
        <v>45566</v>
      </c>
      <c r="BO1091" s="586">
        <f t="shared" si="2312"/>
        <v>45597</v>
      </c>
      <c r="BP1091" s="586">
        <f t="shared" si="2312"/>
        <v>45627</v>
      </c>
      <c r="BQ1091" s="586">
        <f t="shared" si="2312"/>
        <v>45658</v>
      </c>
      <c r="BR1091" s="586">
        <f t="shared" si="2312"/>
        <v>45689</v>
      </c>
      <c r="BS1091" s="586">
        <f t="shared" si="2312"/>
        <v>45717</v>
      </c>
      <c r="BT1091" s="586">
        <f t="shared" si="2312"/>
        <v>45748</v>
      </c>
      <c r="BU1091" s="586">
        <f t="shared" si="2312"/>
        <v>45778</v>
      </c>
      <c r="BV1091" s="586">
        <f t="shared" si="2312"/>
        <v>45809</v>
      </c>
      <c r="BW1091" s="586">
        <f t="shared" si="2312"/>
        <v>45839</v>
      </c>
      <c r="BX1091" s="586">
        <f t="shared" si="2312"/>
        <v>45870</v>
      </c>
      <c r="BY1091" s="586">
        <f t="shared" si="2312"/>
        <v>45901</v>
      </c>
      <c r="BZ1091" s="586">
        <f t="shared" si="2312"/>
        <v>45931</v>
      </c>
      <c r="CA1091" s="586">
        <f t="shared" si="2312"/>
        <v>45962</v>
      </c>
      <c r="CB1091" s="586">
        <f t="shared" si="2312"/>
        <v>45992</v>
      </c>
      <c r="CC1091" s="586">
        <f t="shared" si="2312"/>
        <v>46023</v>
      </c>
      <c r="CD1091" s="586">
        <f t="shared" si="2312"/>
        <v>46054</v>
      </c>
      <c r="CE1091" s="586">
        <f t="shared" si="2312"/>
        <v>46082</v>
      </c>
      <c r="CF1091" s="586">
        <f t="shared" si="2312"/>
        <v>46113</v>
      </c>
      <c r="CG1091" s="586">
        <f t="shared" si="2312"/>
        <v>46143</v>
      </c>
      <c r="CH1091" s="586">
        <f t="shared" si="2312"/>
        <v>46174</v>
      </c>
      <c r="CI1091" s="586" t="str">
        <f t="shared" si="2312"/>
        <v/>
      </c>
      <c r="CJ1091" s="586" t="str">
        <f t="shared" si="2312"/>
        <v/>
      </c>
      <c r="CK1091" s="586" t="str">
        <f t="shared" si="2312"/>
        <v/>
      </c>
      <c r="CL1091" s="586" t="str">
        <f t="shared" si="2312"/>
        <v/>
      </c>
      <c r="CM1091" s="586" t="str">
        <f t="shared" si="2312"/>
        <v/>
      </c>
      <c r="CN1091" s="586" t="str">
        <f t="shared" ref="CN1091:DT1091" si="2313">IF(AND(CN$8&gt;=$K1089,CN$8&lt;=IF(OR($K1091="",$K1091=0),1000000,$K1091)),CN$8,"")</f>
        <v/>
      </c>
      <c r="CO1091" s="586" t="str">
        <f t="shared" si="2313"/>
        <v/>
      </c>
      <c r="CP1091" s="586" t="str">
        <f t="shared" si="2313"/>
        <v/>
      </c>
      <c r="CQ1091" s="586" t="str">
        <f t="shared" si="2313"/>
        <v/>
      </c>
      <c r="CR1091" s="586" t="str">
        <f t="shared" si="2313"/>
        <v/>
      </c>
      <c r="CS1091" s="586" t="str">
        <f t="shared" si="2313"/>
        <v/>
      </c>
      <c r="CT1091" s="586" t="str">
        <f t="shared" si="2313"/>
        <v/>
      </c>
      <c r="CU1091" s="586" t="str">
        <f t="shared" si="2313"/>
        <v/>
      </c>
      <c r="CV1091" s="586" t="str">
        <f t="shared" si="2313"/>
        <v/>
      </c>
      <c r="CW1091" s="586" t="str">
        <f t="shared" si="2313"/>
        <v/>
      </c>
      <c r="CX1091" s="586" t="str">
        <f t="shared" si="2313"/>
        <v/>
      </c>
      <c r="CY1091" s="586" t="str">
        <f t="shared" si="2313"/>
        <v/>
      </c>
      <c r="CZ1091" s="586" t="str">
        <f t="shared" si="2313"/>
        <v/>
      </c>
      <c r="DA1091" s="586" t="str">
        <f t="shared" si="2313"/>
        <v/>
      </c>
      <c r="DB1091" s="586" t="str">
        <f t="shared" si="2313"/>
        <v/>
      </c>
      <c r="DC1091" s="586" t="str">
        <f t="shared" si="2313"/>
        <v/>
      </c>
      <c r="DD1091" s="586" t="str">
        <f t="shared" si="2313"/>
        <v/>
      </c>
      <c r="DE1091" s="586" t="str">
        <f t="shared" si="2313"/>
        <v/>
      </c>
      <c r="DF1091" s="586" t="str">
        <f t="shared" si="2313"/>
        <v/>
      </c>
      <c r="DG1091" s="586" t="str">
        <f t="shared" si="2313"/>
        <v/>
      </c>
      <c r="DH1091" s="586" t="str">
        <f t="shared" si="2313"/>
        <v/>
      </c>
      <c r="DI1091" s="586" t="str">
        <f t="shared" si="2313"/>
        <v/>
      </c>
      <c r="DJ1091" s="586" t="str">
        <f t="shared" si="2313"/>
        <v/>
      </c>
      <c r="DK1091" s="586" t="str">
        <f t="shared" si="2313"/>
        <v/>
      </c>
      <c r="DL1091" s="586" t="str">
        <f t="shared" si="2313"/>
        <v/>
      </c>
      <c r="DM1091" s="586" t="str">
        <f t="shared" si="2313"/>
        <v/>
      </c>
      <c r="DN1091" s="586" t="str">
        <f t="shared" si="2313"/>
        <v/>
      </c>
      <c r="DO1091" s="586" t="str">
        <f t="shared" si="2313"/>
        <v/>
      </c>
      <c r="DP1091" s="586" t="str">
        <f t="shared" si="2313"/>
        <v/>
      </c>
      <c r="DQ1091" s="586" t="str">
        <f t="shared" si="2313"/>
        <v/>
      </c>
      <c r="DR1091" s="586" t="str">
        <f t="shared" si="2313"/>
        <v/>
      </c>
      <c r="DS1091" s="586" t="str">
        <f t="shared" si="2313"/>
        <v/>
      </c>
      <c r="DT1091" s="586" t="str">
        <f t="shared" si="2313"/>
        <v/>
      </c>
      <c r="DU1091" s="19"/>
      <c r="DV1091" s="19"/>
    </row>
    <row r="1092" spans="1:126" ht="4.2" customHeight="1">
      <c r="A1092" s="1"/>
      <c r="B1092" s="1"/>
      <c r="C1092" s="1"/>
      <c r="D1092" s="1"/>
      <c r="E1092" s="267"/>
      <c r="F1092" s="48"/>
      <c r="G1092" s="235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1"/>
      <c r="DV1092" s="1"/>
    </row>
    <row r="1093" spans="1:126" s="23" customFormat="1">
      <c r="A1093" s="19"/>
      <c r="B1093" s="248" t="s">
        <v>162</v>
      </c>
      <c r="C1093" s="19"/>
      <c r="D1093" s="19"/>
      <c r="E1093" s="273"/>
      <c r="F1093" s="52"/>
      <c r="G1093" s="236"/>
      <c r="H1093" s="19"/>
      <c r="I1093" s="249" t="s">
        <v>163</v>
      </c>
      <c r="J1093" s="19"/>
      <c r="K1093" s="19"/>
      <c r="L1093" s="19"/>
      <c r="M1093" s="20"/>
      <c r="N1093" s="200" t="s">
        <v>172</v>
      </c>
      <c r="O1093" s="19"/>
      <c r="P1093" s="20"/>
      <c r="Q1093" s="19" t="s">
        <v>73</v>
      </c>
      <c r="R1093" s="19"/>
      <c r="S1093" s="20" t="s">
        <v>6</v>
      </c>
      <c r="T1093" s="209"/>
      <c r="U1093" s="26" t="s">
        <v>8</v>
      </c>
      <c r="V1093" s="19"/>
      <c r="W1093" s="21"/>
      <c r="X1093" s="22"/>
      <c r="Y1093" s="47"/>
      <c r="Z1093" s="96"/>
      <c r="AA1093" s="97"/>
      <c r="AB1093" s="97"/>
      <c r="AC1093" s="97"/>
      <c r="AD1093" s="97"/>
      <c r="AE1093" s="97"/>
      <c r="AF1093" s="97"/>
      <c r="AG1093" s="97"/>
      <c r="AH1093" s="97"/>
      <c r="AI1093" s="97"/>
      <c r="AJ1093" s="97"/>
      <c r="AK1093" s="97"/>
      <c r="AL1093" s="97"/>
      <c r="AM1093" s="97"/>
      <c r="AN1093" s="97"/>
      <c r="AO1093" s="97"/>
      <c r="AP1093" s="97"/>
      <c r="AQ1093" s="97"/>
      <c r="AR1093" s="97"/>
      <c r="AS1093" s="97"/>
      <c r="AT1093" s="97"/>
      <c r="AU1093" s="97"/>
      <c r="AV1093" s="97"/>
      <c r="AW1093" s="97"/>
      <c r="AX1093" s="97"/>
      <c r="AY1093" s="97"/>
      <c r="AZ1093" s="97"/>
      <c r="BA1093" s="97"/>
      <c r="BB1093" s="97"/>
      <c r="BC1093" s="97"/>
      <c r="BD1093" s="97"/>
      <c r="BE1093" s="97"/>
      <c r="BF1093" s="97"/>
      <c r="BG1093" s="97"/>
      <c r="BH1093" s="97"/>
      <c r="BI1093" s="97"/>
      <c r="BJ1093" s="97"/>
      <c r="BK1093" s="97"/>
      <c r="BL1093" s="97"/>
      <c r="BM1093" s="97"/>
      <c r="BN1093" s="97"/>
      <c r="BO1093" s="97"/>
      <c r="BP1093" s="97"/>
      <c r="BQ1093" s="97"/>
      <c r="BR1093" s="97"/>
      <c r="BS1093" s="97"/>
      <c r="BT1093" s="97"/>
      <c r="BU1093" s="97"/>
      <c r="BV1093" s="97"/>
      <c r="BW1093" s="97"/>
      <c r="BX1093" s="97"/>
      <c r="BY1093" s="97"/>
      <c r="BZ1093" s="97"/>
      <c r="CA1093" s="97"/>
      <c r="CB1093" s="97"/>
      <c r="CC1093" s="97"/>
      <c r="CD1093" s="97"/>
      <c r="CE1093" s="97"/>
      <c r="CF1093" s="97"/>
      <c r="CG1093" s="97"/>
      <c r="CH1093" s="97"/>
      <c r="CI1093" s="97"/>
      <c r="CJ1093" s="97"/>
      <c r="CK1093" s="97"/>
      <c r="CL1093" s="97"/>
      <c r="CM1093" s="97"/>
      <c r="CN1093" s="97"/>
      <c r="CO1093" s="97"/>
      <c r="CP1093" s="97"/>
      <c r="CQ1093" s="97"/>
      <c r="CR1093" s="97"/>
      <c r="CS1093" s="97"/>
      <c r="CT1093" s="97"/>
      <c r="CU1093" s="97"/>
      <c r="CV1093" s="97"/>
      <c r="CW1093" s="97"/>
      <c r="CX1093" s="97"/>
      <c r="CY1093" s="97"/>
      <c r="CZ1093" s="97"/>
      <c r="DA1093" s="97"/>
      <c r="DB1093" s="97"/>
      <c r="DC1093" s="97"/>
      <c r="DD1093" s="97"/>
      <c r="DE1093" s="97"/>
      <c r="DF1093" s="97"/>
      <c r="DG1093" s="97"/>
      <c r="DH1093" s="97"/>
      <c r="DI1093" s="97"/>
      <c r="DJ1093" s="97"/>
      <c r="DK1093" s="97"/>
      <c r="DL1093" s="97"/>
      <c r="DM1093" s="97"/>
      <c r="DN1093" s="97"/>
      <c r="DO1093" s="97"/>
      <c r="DP1093" s="97"/>
      <c r="DQ1093" s="97"/>
      <c r="DR1093" s="97"/>
      <c r="DS1093" s="97"/>
      <c r="DT1093" s="97"/>
      <c r="DU1093" s="19"/>
      <c r="DV1093" s="19"/>
    </row>
    <row r="1094" spans="1:126" ht="4.2" customHeight="1">
      <c r="A1094" s="1"/>
      <c r="B1094" s="1"/>
      <c r="C1094" s="1"/>
      <c r="D1094" s="1"/>
      <c r="E1094" s="267"/>
      <c r="F1094" s="48"/>
      <c r="G1094" s="235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1"/>
      <c r="DV1094" s="1"/>
    </row>
    <row r="1095" spans="1:126" s="4" customFormat="1">
      <c r="A1095" s="3"/>
      <c r="B1095" s="263" t="s">
        <v>160</v>
      </c>
      <c r="C1095" s="3"/>
      <c r="D1095" s="3"/>
      <c r="E1095" s="9"/>
      <c r="F1095" s="51"/>
      <c r="G1095" s="236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5"/>
      <c r="Q1095" s="36" t="s">
        <v>27</v>
      </c>
      <c r="R1095" s="36"/>
      <c r="S1095" s="20" t="s">
        <v>6</v>
      </c>
      <c r="T1095" s="312"/>
      <c r="U1095" s="24" t="s">
        <v>8</v>
      </c>
      <c r="V1095" s="36"/>
      <c r="W1095" s="38">
        <f>SUM($Y1095:$DU1095)</f>
        <v>0</v>
      </c>
      <c r="X1095" s="38"/>
      <c r="Y1095" s="46"/>
      <c r="Z1095" s="99"/>
      <c r="AA1095" s="100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100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100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100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100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100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100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100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100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100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100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100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100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100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100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100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100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100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100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100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100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100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100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100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100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100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100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100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100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100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100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100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100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100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100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100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100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100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100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100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100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100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100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100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100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100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100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100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100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100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100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100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100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100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100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100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100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100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100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100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100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100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100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100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100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100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100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100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100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100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100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100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100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100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100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100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100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100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100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100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100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100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100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100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100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100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100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100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100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100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100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100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100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100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100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100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100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100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3"/>
      <c r="DV1095" s="3"/>
    </row>
    <row r="1096" spans="1:126" ht="4.2" customHeight="1">
      <c r="A1096" s="1"/>
      <c r="B1096" s="1"/>
      <c r="C1096" s="1"/>
      <c r="D1096" s="1"/>
      <c r="E1096" s="267"/>
      <c r="F1096" s="48"/>
      <c r="G1096" s="235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1"/>
      <c r="DV1096" s="1"/>
    </row>
    <row r="1097" spans="1:126" s="243" customFormat="1" ht="10.199999999999999">
      <c r="A1097" s="232"/>
      <c r="B1097" s="249" t="s">
        <v>158</v>
      </c>
      <c r="C1097" s="234"/>
      <c r="D1097" s="233"/>
      <c r="E1097" s="274"/>
      <c r="F1097" s="116"/>
      <c r="G1097" s="235"/>
      <c r="H1097" s="232"/>
      <c r="I1097" s="232" t="str">
        <f>$I$289</f>
        <v>Оборачиваемость начислений расходов</v>
      </c>
      <c r="J1097" s="232"/>
      <c r="K1097" s="232"/>
      <c r="L1097" s="232"/>
      <c r="M1097" s="235"/>
      <c r="N1097" s="232"/>
      <c r="O1097" s="232"/>
      <c r="P1097" s="235"/>
      <c r="Q1097" s="232" t="s">
        <v>42</v>
      </c>
      <c r="R1097" s="232"/>
      <c r="S1097" s="235" t="s">
        <v>6</v>
      </c>
      <c r="T1097" s="313"/>
      <c r="U1097" s="232"/>
      <c r="V1097" s="232"/>
      <c r="W1097" s="239"/>
      <c r="X1097" s="240"/>
      <c r="Y1097" s="251"/>
      <c r="Z1097" s="252"/>
      <c r="AA1097" s="253"/>
      <c r="AB1097" s="253"/>
      <c r="AC1097" s="253"/>
      <c r="AD1097" s="253"/>
      <c r="AE1097" s="253"/>
      <c r="AF1097" s="253"/>
      <c r="AG1097" s="253"/>
      <c r="AH1097" s="253"/>
      <c r="AI1097" s="253"/>
      <c r="AJ1097" s="253"/>
      <c r="AK1097" s="253"/>
      <c r="AL1097" s="253"/>
      <c r="AM1097" s="253"/>
      <c r="AN1097" s="253"/>
      <c r="AO1097" s="253"/>
      <c r="AP1097" s="253"/>
      <c r="AQ1097" s="253"/>
      <c r="AR1097" s="253"/>
      <c r="AS1097" s="253"/>
      <c r="AT1097" s="253"/>
      <c r="AU1097" s="253"/>
      <c r="AV1097" s="253"/>
      <c r="AW1097" s="253"/>
      <c r="AX1097" s="253"/>
      <c r="AY1097" s="253"/>
      <c r="AZ1097" s="253"/>
      <c r="BA1097" s="253"/>
      <c r="BB1097" s="253"/>
      <c r="BC1097" s="253"/>
      <c r="BD1097" s="253"/>
      <c r="BE1097" s="253"/>
      <c r="BF1097" s="253"/>
      <c r="BG1097" s="253"/>
      <c r="BH1097" s="253"/>
      <c r="BI1097" s="253"/>
      <c r="BJ1097" s="253"/>
      <c r="BK1097" s="253"/>
      <c r="BL1097" s="253"/>
      <c r="BM1097" s="253"/>
      <c r="BN1097" s="253"/>
      <c r="BO1097" s="253"/>
      <c r="BP1097" s="253"/>
      <c r="BQ1097" s="253"/>
      <c r="BR1097" s="253"/>
      <c r="BS1097" s="253"/>
      <c r="BT1097" s="253"/>
      <c r="BU1097" s="253"/>
      <c r="BV1097" s="253"/>
      <c r="BW1097" s="253"/>
      <c r="BX1097" s="253"/>
      <c r="BY1097" s="253"/>
      <c r="BZ1097" s="253"/>
      <c r="CA1097" s="253"/>
      <c r="CB1097" s="253"/>
      <c r="CC1097" s="253"/>
      <c r="CD1097" s="253"/>
      <c r="CE1097" s="253"/>
      <c r="CF1097" s="253"/>
      <c r="CG1097" s="253"/>
      <c r="CH1097" s="253"/>
      <c r="CI1097" s="253"/>
      <c r="CJ1097" s="253"/>
      <c r="CK1097" s="253"/>
      <c r="CL1097" s="253"/>
      <c r="CM1097" s="253"/>
      <c r="CN1097" s="253"/>
      <c r="CO1097" s="253"/>
      <c r="CP1097" s="253"/>
      <c r="CQ1097" s="253"/>
      <c r="CR1097" s="253"/>
      <c r="CS1097" s="253"/>
      <c r="CT1097" s="253"/>
      <c r="CU1097" s="253"/>
      <c r="CV1097" s="253"/>
      <c r="CW1097" s="253"/>
      <c r="CX1097" s="253"/>
      <c r="CY1097" s="253"/>
      <c r="CZ1097" s="253"/>
      <c r="DA1097" s="253"/>
      <c r="DB1097" s="253"/>
      <c r="DC1097" s="253"/>
      <c r="DD1097" s="253"/>
      <c r="DE1097" s="253"/>
      <c r="DF1097" s="253"/>
      <c r="DG1097" s="253"/>
      <c r="DH1097" s="253"/>
      <c r="DI1097" s="253"/>
      <c r="DJ1097" s="253"/>
      <c r="DK1097" s="253"/>
      <c r="DL1097" s="253"/>
      <c r="DM1097" s="253"/>
      <c r="DN1097" s="253"/>
      <c r="DO1097" s="253"/>
      <c r="DP1097" s="253"/>
      <c r="DQ1097" s="253"/>
      <c r="DR1097" s="253"/>
      <c r="DS1097" s="253"/>
      <c r="DT1097" s="253"/>
      <c r="DU1097" s="232"/>
      <c r="DV1097" s="232"/>
    </row>
    <row r="1098" spans="1:126" ht="4.2" customHeight="1">
      <c r="A1098" s="1"/>
      <c r="B1098" s="1"/>
      <c r="C1098" s="1"/>
      <c r="D1098" s="1"/>
      <c r="E1098" s="267"/>
      <c r="F1098" s="48"/>
      <c r="G1098" s="235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1"/>
      <c r="DV1098" s="1"/>
    </row>
    <row r="1099" spans="1:126" s="4" customFormat="1">
      <c r="A1099" s="3"/>
      <c r="B1099" s="263" t="s">
        <v>157</v>
      </c>
      <c r="C1099" s="3"/>
      <c r="D1099" s="3"/>
      <c r="E1099" s="9" t="str">
        <f>IF(OR(Главная!$N$19=справочники!$N$10,Главная!$N$19=справочники!$N$11),"",IF(T1099=справочники!$P$10,"","ндс(-)"))</f>
        <v>ндс(-)</v>
      </c>
      <c r="F1099" s="51"/>
      <c r="G1099" s="236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5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DU1099)</f>
        <v>0</v>
      </c>
      <c r="X1099" s="38"/>
      <c r="Y1099" s="46"/>
      <c r="Z1099" s="99"/>
      <c r="AA1099" s="100">
        <f t="shared" ref="AA1099:BF1099" si="2314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100">
        <f t="shared" si="2314"/>
        <v>0</v>
      </c>
      <c r="AC1099" s="100">
        <f t="shared" si="2314"/>
        <v>0</v>
      </c>
      <c r="AD1099" s="100">
        <f t="shared" si="2314"/>
        <v>0</v>
      </c>
      <c r="AE1099" s="100">
        <f t="shared" si="2314"/>
        <v>0</v>
      </c>
      <c r="AF1099" s="100">
        <f t="shared" si="2314"/>
        <v>0</v>
      </c>
      <c r="AG1099" s="100">
        <f t="shared" si="2314"/>
        <v>0</v>
      </c>
      <c r="AH1099" s="100">
        <f t="shared" si="2314"/>
        <v>0</v>
      </c>
      <c r="AI1099" s="100">
        <f t="shared" si="2314"/>
        <v>0</v>
      </c>
      <c r="AJ1099" s="100">
        <f t="shared" si="2314"/>
        <v>0</v>
      </c>
      <c r="AK1099" s="100">
        <f t="shared" si="2314"/>
        <v>0</v>
      </c>
      <c r="AL1099" s="100">
        <f t="shared" si="2314"/>
        <v>0</v>
      </c>
      <c r="AM1099" s="100">
        <f t="shared" si="2314"/>
        <v>0</v>
      </c>
      <c r="AN1099" s="100">
        <f t="shared" si="2314"/>
        <v>0</v>
      </c>
      <c r="AO1099" s="100">
        <f t="shared" si="2314"/>
        <v>0</v>
      </c>
      <c r="AP1099" s="100">
        <f t="shared" si="2314"/>
        <v>0</v>
      </c>
      <c r="AQ1099" s="100">
        <f t="shared" si="2314"/>
        <v>0</v>
      </c>
      <c r="AR1099" s="100">
        <f t="shared" si="2314"/>
        <v>0</v>
      </c>
      <c r="AS1099" s="100">
        <f t="shared" si="2314"/>
        <v>0</v>
      </c>
      <c r="AT1099" s="100">
        <f t="shared" si="2314"/>
        <v>0</v>
      </c>
      <c r="AU1099" s="100">
        <f t="shared" si="2314"/>
        <v>0</v>
      </c>
      <c r="AV1099" s="100">
        <f t="shared" si="2314"/>
        <v>0</v>
      </c>
      <c r="AW1099" s="100">
        <f t="shared" si="2314"/>
        <v>0</v>
      </c>
      <c r="AX1099" s="100">
        <f t="shared" si="2314"/>
        <v>0</v>
      </c>
      <c r="AY1099" s="100">
        <f t="shared" si="2314"/>
        <v>0</v>
      </c>
      <c r="AZ1099" s="100">
        <f t="shared" si="2314"/>
        <v>0</v>
      </c>
      <c r="BA1099" s="100">
        <f t="shared" si="2314"/>
        <v>0</v>
      </c>
      <c r="BB1099" s="100">
        <f t="shared" si="2314"/>
        <v>0</v>
      </c>
      <c r="BC1099" s="100">
        <f t="shared" si="2314"/>
        <v>0</v>
      </c>
      <c r="BD1099" s="100">
        <f t="shared" si="2314"/>
        <v>0</v>
      </c>
      <c r="BE1099" s="100">
        <f t="shared" si="2314"/>
        <v>0</v>
      </c>
      <c r="BF1099" s="100">
        <f t="shared" si="2314"/>
        <v>0</v>
      </c>
      <c r="BG1099" s="100">
        <f t="shared" ref="BG1099:CL1099" si="2315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100">
        <f t="shared" si="2315"/>
        <v>0</v>
      </c>
      <c r="BI1099" s="100">
        <f t="shared" si="2315"/>
        <v>0</v>
      </c>
      <c r="BJ1099" s="100">
        <f t="shared" si="2315"/>
        <v>0</v>
      </c>
      <c r="BK1099" s="100">
        <f t="shared" si="2315"/>
        <v>0</v>
      </c>
      <c r="BL1099" s="100">
        <f t="shared" si="2315"/>
        <v>0</v>
      </c>
      <c r="BM1099" s="100">
        <f t="shared" si="2315"/>
        <v>0</v>
      </c>
      <c r="BN1099" s="100">
        <f t="shared" si="2315"/>
        <v>0</v>
      </c>
      <c r="BO1099" s="100">
        <f t="shared" si="2315"/>
        <v>0</v>
      </c>
      <c r="BP1099" s="100">
        <f t="shared" si="2315"/>
        <v>0</v>
      </c>
      <c r="BQ1099" s="100">
        <f t="shared" si="2315"/>
        <v>0</v>
      </c>
      <c r="BR1099" s="100">
        <f t="shared" si="2315"/>
        <v>0</v>
      </c>
      <c r="BS1099" s="100">
        <f t="shared" si="2315"/>
        <v>0</v>
      </c>
      <c r="BT1099" s="100">
        <f t="shared" si="2315"/>
        <v>0</v>
      </c>
      <c r="BU1099" s="100">
        <f t="shared" si="2315"/>
        <v>0</v>
      </c>
      <c r="BV1099" s="100">
        <f t="shared" si="2315"/>
        <v>0</v>
      </c>
      <c r="BW1099" s="100">
        <f t="shared" si="2315"/>
        <v>0</v>
      </c>
      <c r="BX1099" s="100">
        <f t="shared" si="2315"/>
        <v>0</v>
      </c>
      <c r="BY1099" s="100">
        <f t="shared" si="2315"/>
        <v>0</v>
      </c>
      <c r="BZ1099" s="100">
        <f t="shared" si="2315"/>
        <v>0</v>
      </c>
      <c r="CA1099" s="100">
        <f t="shared" si="2315"/>
        <v>0</v>
      </c>
      <c r="CB1099" s="100">
        <f t="shared" si="2315"/>
        <v>0</v>
      </c>
      <c r="CC1099" s="100">
        <f t="shared" si="2315"/>
        <v>0</v>
      </c>
      <c r="CD1099" s="100">
        <f t="shared" si="2315"/>
        <v>0</v>
      </c>
      <c r="CE1099" s="100">
        <f t="shared" si="2315"/>
        <v>0</v>
      </c>
      <c r="CF1099" s="100">
        <f t="shared" si="2315"/>
        <v>0</v>
      </c>
      <c r="CG1099" s="100">
        <f t="shared" si="2315"/>
        <v>0</v>
      </c>
      <c r="CH1099" s="100">
        <f t="shared" si="2315"/>
        <v>0</v>
      </c>
      <c r="CI1099" s="100">
        <f t="shared" si="2315"/>
        <v>0</v>
      </c>
      <c r="CJ1099" s="100">
        <f t="shared" si="2315"/>
        <v>0</v>
      </c>
      <c r="CK1099" s="100">
        <f t="shared" si="2315"/>
        <v>0</v>
      </c>
      <c r="CL1099" s="100">
        <f t="shared" si="2315"/>
        <v>0</v>
      </c>
      <c r="CM1099" s="100">
        <f t="shared" ref="CM1099:DT1099" si="2316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100">
        <f t="shared" si="2316"/>
        <v>0</v>
      </c>
      <c r="CO1099" s="100">
        <f t="shared" si="2316"/>
        <v>0</v>
      </c>
      <c r="CP1099" s="100">
        <f t="shared" si="2316"/>
        <v>0</v>
      </c>
      <c r="CQ1099" s="100">
        <f t="shared" si="2316"/>
        <v>0</v>
      </c>
      <c r="CR1099" s="100">
        <f t="shared" si="2316"/>
        <v>0</v>
      </c>
      <c r="CS1099" s="100">
        <f t="shared" si="2316"/>
        <v>0</v>
      </c>
      <c r="CT1099" s="100">
        <f t="shared" si="2316"/>
        <v>0</v>
      </c>
      <c r="CU1099" s="100">
        <f t="shared" si="2316"/>
        <v>0</v>
      </c>
      <c r="CV1099" s="100">
        <f t="shared" si="2316"/>
        <v>0</v>
      </c>
      <c r="CW1099" s="100">
        <f t="shared" si="2316"/>
        <v>0</v>
      </c>
      <c r="CX1099" s="100">
        <f t="shared" si="2316"/>
        <v>0</v>
      </c>
      <c r="CY1099" s="100">
        <f t="shared" si="2316"/>
        <v>0</v>
      </c>
      <c r="CZ1099" s="100">
        <f t="shared" si="2316"/>
        <v>0</v>
      </c>
      <c r="DA1099" s="100">
        <f t="shared" si="2316"/>
        <v>0</v>
      </c>
      <c r="DB1099" s="100">
        <f t="shared" si="2316"/>
        <v>0</v>
      </c>
      <c r="DC1099" s="100">
        <f t="shared" si="2316"/>
        <v>0</v>
      </c>
      <c r="DD1099" s="100">
        <f t="shared" si="2316"/>
        <v>0</v>
      </c>
      <c r="DE1099" s="100">
        <f t="shared" si="2316"/>
        <v>0</v>
      </c>
      <c r="DF1099" s="100">
        <f t="shared" si="2316"/>
        <v>0</v>
      </c>
      <c r="DG1099" s="100">
        <f t="shared" si="2316"/>
        <v>0</v>
      </c>
      <c r="DH1099" s="100">
        <f t="shared" si="2316"/>
        <v>0</v>
      </c>
      <c r="DI1099" s="100">
        <f t="shared" si="2316"/>
        <v>0</v>
      </c>
      <c r="DJ1099" s="100">
        <f t="shared" si="2316"/>
        <v>0</v>
      </c>
      <c r="DK1099" s="100">
        <f t="shared" si="2316"/>
        <v>0</v>
      </c>
      <c r="DL1099" s="100">
        <f t="shared" si="2316"/>
        <v>0</v>
      </c>
      <c r="DM1099" s="100">
        <f t="shared" si="2316"/>
        <v>0</v>
      </c>
      <c r="DN1099" s="100">
        <f t="shared" si="2316"/>
        <v>0</v>
      </c>
      <c r="DO1099" s="100">
        <f t="shared" si="2316"/>
        <v>0</v>
      </c>
      <c r="DP1099" s="100">
        <f t="shared" si="2316"/>
        <v>0</v>
      </c>
      <c r="DQ1099" s="100">
        <f t="shared" si="2316"/>
        <v>0</v>
      </c>
      <c r="DR1099" s="100">
        <f t="shared" si="2316"/>
        <v>0</v>
      </c>
      <c r="DS1099" s="100">
        <f t="shared" si="2316"/>
        <v>0</v>
      </c>
      <c r="DT1099" s="100">
        <f t="shared" si="2316"/>
        <v>0</v>
      </c>
      <c r="DU1099" s="3"/>
      <c r="DV1099" s="3"/>
    </row>
    <row r="1100" spans="1:126" ht="4.2" customHeight="1">
      <c r="A1100" s="1"/>
      <c r="B1100" s="1"/>
      <c r="C1100" s="1"/>
      <c r="D1100" s="1"/>
      <c r="E1100" s="267"/>
      <c r="F1100" s="48"/>
      <c r="G1100" s="235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1"/>
      <c r="DV1100" s="1"/>
    </row>
    <row r="1101" spans="1:126" s="243" customFormat="1" ht="10.199999999999999">
      <c r="A1101" s="232"/>
      <c r="B1101" s="249" t="s">
        <v>164</v>
      </c>
      <c r="C1101" s="234"/>
      <c r="D1101" s="233"/>
      <c r="E1101" s="274"/>
      <c r="F1101" s="116"/>
      <c r="G1101" s="235"/>
      <c r="H1101" s="232"/>
      <c r="I1101" s="232" t="str">
        <f>$I$228</f>
        <v>Оборачиваемость кредиторской задолженности</v>
      </c>
      <c r="J1101" s="232"/>
      <c r="K1101" s="232"/>
      <c r="L1101" s="232"/>
      <c r="M1101" s="235"/>
      <c r="N1101" s="232"/>
      <c r="O1101" s="232"/>
      <c r="P1101" s="235"/>
      <c r="Q1101" s="232" t="s">
        <v>42</v>
      </c>
      <c r="R1101" s="232"/>
      <c r="S1101" s="235" t="s">
        <v>6</v>
      </c>
      <c r="T1101" s="313"/>
      <c r="U1101" s="232"/>
      <c r="V1101" s="232"/>
      <c r="W1101" s="239"/>
      <c r="X1101" s="240"/>
      <c r="Y1101" s="251"/>
      <c r="Z1101" s="252"/>
      <c r="AA1101" s="253"/>
      <c r="AB1101" s="253"/>
      <c r="AC1101" s="253"/>
      <c r="AD1101" s="253"/>
      <c r="AE1101" s="253"/>
      <c r="AF1101" s="253"/>
      <c r="AG1101" s="253"/>
      <c r="AH1101" s="253"/>
      <c r="AI1101" s="253"/>
      <c r="AJ1101" s="253"/>
      <c r="AK1101" s="253"/>
      <c r="AL1101" s="253"/>
      <c r="AM1101" s="253"/>
      <c r="AN1101" s="253"/>
      <c r="AO1101" s="253"/>
      <c r="AP1101" s="253"/>
      <c r="AQ1101" s="253"/>
      <c r="AR1101" s="253"/>
      <c r="AS1101" s="253"/>
      <c r="AT1101" s="253"/>
      <c r="AU1101" s="253"/>
      <c r="AV1101" s="253"/>
      <c r="AW1101" s="253"/>
      <c r="AX1101" s="253"/>
      <c r="AY1101" s="253"/>
      <c r="AZ1101" s="253"/>
      <c r="BA1101" s="253"/>
      <c r="BB1101" s="253"/>
      <c r="BC1101" s="253"/>
      <c r="BD1101" s="253"/>
      <c r="BE1101" s="253"/>
      <c r="BF1101" s="253"/>
      <c r="BG1101" s="253"/>
      <c r="BH1101" s="253"/>
      <c r="BI1101" s="253"/>
      <c r="BJ1101" s="253"/>
      <c r="BK1101" s="253"/>
      <c r="BL1101" s="253"/>
      <c r="BM1101" s="253"/>
      <c r="BN1101" s="253"/>
      <c r="BO1101" s="253"/>
      <c r="BP1101" s="253"/>
      <c r="BQ1101" s="253"/>
      <c r="BR1101" s="253"/>
      <c r="BS1101" s="253"/>
      <c r="BT1101" s="253"/>
      <c r="BU1101" s="253"/>
      <c r="BV1101" s="253"/>
      <c r="BW1101" s="253"/>
      <c r="BX1101" s="253"/>
      <c r="BY1101" s="253"/>
      <c r="BZ1101" s="253"/>
      <c r="CA1101" s="253"/>
      <c r="CB1101" s="253"/>
      <c r="CC1101" s="253"/>
      <c r="CD1101" s="253"/>
      <c r="CE1101" s="253"/>
      <c r="CF1101" s="253"/>
      <c r="CG1101" s="253"/>
      <c r="CH1101" s="253"/>
      <c r="CI1101" s="253"/>
      <c r="CJ1101" s="253"/>
      <c r="CK1101" s="253"/>
      <c r="CL1101" s="253"/>
      <c r="CM1101" s="253"/>
      <c r="CN1101" s="253"/>
      <c r="CO1101" s="253"/>
      <c r="CP1101" s="253"/>
      <c r="CQ1101" s="253"/>
      <c r="CR1101" s="253"/>
      <c r="CS1101" s="253"/>
      <c r="CT1101" s="253"/>
      <c r="CU1101" s="253"/>
      <c r="CV1101" s="253"/>
      <c r="CW1101" s="253"/>
      <c r="CX1101" s="253"/>
      <c r="CY1101" s="253"/>
      <c r="CZ1101" s="253"/>
      <c r="DA1101" s="253"/>
      <c r="DB1101" s="253"/>
      <c r="DC1101" s="253"/>
      <c r="DD1101" s="253"/>
      <c r="DE1101" s="253"/>
      <c r="DF1101" s="253"/>
      <c r="DG1101" s="253"/>
      <c r="DH1101" s="253"/>
      <c r="DI1101" s="253"/>
      <c r="DJ1101" s="253"/>
      <c r="DK1101" s="253"/>
      <c r="DL1101" s="253"/>
      <c r="DM1101" s="253"/>
      <c r="DN1101" s="253"/>
      <c r="DO1101" s="253"/>
      <c r="DP1101" s="253"/>
      <c r="DQ1101" s="253"/>
      <c r="DR1101" s="253"/>
      <c r="DS1101" s="253"/>
      <c r="DT1101" s="253"/>
      <c r="DU1101" s="232"/>
      <c r="DV1101" s="232"/>
    </row>
    <row r="1102" spans="1:126" ht="4.2" customHeight="1">
      <c r="A1102" s="1"/>
      <c r="B1102" s="1"/>
      <c r="C1102" s="1"/>
      <c r="D1102" s="1"/>
      <c r="E1102" s="267"/>
      <c r="F1102" s="48"/>
      <c r="G1102" s="235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1"/>
      <c r="DV1102" s="1"/>
    </row>
    <row r="1103" spans="1:126" s="4" customFormat="1">
      <c r="A1103" s="3"/>
      <c r="B1103" s="263" t="s">
        <v>161</v>
      </c>
      <c r="C1103" s="3"/>
      <c r="D1103" s="3"/>
      <c r="E1103" s="9" t="s">
        <v>28</v>
      </c>
      <c r="F1103" s="51"/>
      <c r="G1103" s="236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5"/>
      <c r="Q1103" s="36" t="s">
        <v>27</v>
      </c>
      <c r="R1103" s="36"/>
      <c r="S1103" s="36"/>
      <c r="T1103" s="36"/>
      <c r="U1103" s="36"/>
      <c r="V1103" s="36"/>
      <c r="W1103" s="38">
        <f>SUM($Y1103:$DU1103)</f>
        <v>0</v>
      </c>
      <c r="X1103" s="38"/>
      <c r="Y1103" s="46"/>
      <c r="Z1103" s="99"/>
      <c r="AA1103" s="100">
        <f t="shared" ref="AA1103:BF1103" si="2317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100">
        <f t="shared" si="2317"/>
        <v>0</v>
      </c>
      <c r="AC1103" s="100">
        <f t="shared" si="2317"/>
        <v>0</v>
      </c>
      <c r="AD1103" s="100">
        <f t="shared" si="2317"/>
        <v>0</v>
      </c>
      <c r="AE1103" s="100">
        <f t="shared" si="2317"/>
        <v>0</v>
      </c>
      <c r="AF1103" s="100">
        <f t="shared" si="2317"/>
        <v>0</v>
      </c>
      <c r="AG1103" s="100">
        <f t="shared" si="2317"/>
        <v>0</v>
      </c>
      <c r="AH1103" s="100">
        <f t="shared" si="2317"/>
        <v>0</v>
      </c>
      <c r="AI1103" s="100">
        <f t="shared" si="2317"/>
        <v>0</v>
      </c>
      <c r="AJ1103" s="100">
        <f t="shared" si="2317"/>
        <v>0</v>
      </c>
      <c r="AK1103" s="100">
        <f t="shared" si="2317"/>
        <v>0</v>
      </c>
      <c r="AL1103" s="100">
        <f t="shared" si="2317"/>
        <v>0</v>
      </c>
      <c r="AM1103" s="100">
        <f t="shared" si="2317"/>
        <v>0</v>
      </c>
      <c r="AN1103" s="100">
        <f t="shared" si="2317"/>
        <v>0</v>
      </c>
      <c r="AO1103" s="100">
        <f t="shared" si="2317"/>
        <v>0</v>
      </c>
      <c r="AP1103" s="100">
        <f t="shared" si="2317"/>
        <v>0</v>
      </c>
      <c r="AQ1103" s="100">
        <f t="shared" si="2317"/>
        <v>0</v>
      </c>
      <c r="AR1103" s="100">
        <f t="shared" si="2317"/>
        <v>0</v>
      </c>
      <c r="AS1103" s="100">
        <f t="shared" si="2317"/>
        <v>0</v>
      </c>
      <c r="AT1103" s="100">
        <f t="shared" si="2317"/>
        <v>0</v>
      </c>
      <c r="AU1103" s="100">
        <f t="shared" si="2317"/>
        <v>0</v>
      </c>
      <c r="AV1103" s="100">
        <f t="shared" si="2317"/>
        <v>0</v>
      </c>
      <c r="AW1103" s="100">
        <f t="shared" si="2317"/>
        <v>0</v>
      </c>
      <c r="AX1103" s="100">
        <f t="shared" si="2317"/>
        <v>0</v>
      </c>
      <c r="AY1103" s="100">
        <f t="shared" si="2317"/>
        <v>0</v>
      </c>
      <c r="AZ1103" s="100">
        <f t="shared" si="2317"/>
        <v>0</v>
      </c>
      <c r="BA1103" s="100">
        <f t="shared" si="2317"/>
        <v>0</v>
      </c>
      <c r="BB1103" s="100">
        <f t="shared" si="2317"/>
        <v>0</v>
      </c>
      <c r="BC1103" s="100">
        <f t="shared" si="2317"/>
        <v>0</v>
      </c>
      <c r="BD1103" s="100">
        <f t="shared" si="2317"/>
        <v>0</v>
      </c>
      <c r="BE1103" s="100">
        <f t="shared" si="2317"/>
        <v>0</v>
      </c>
      <c r="BF1103" s="100">
        <f t="shared" si="2317"/>
        <v>0</v>
      </c>
      <c r="BG1103" s="100">
        <f t="shared" ref="BG1103:CL1103" si="2318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100">
        <f t="shared" si="2318"/>
        <v>0</v>
      </c>
      <c r="BI1103" s="100">
        <f t="shared" si="2318"/>
        <v>0</v>
      </c>
      <c r="BJ1103" s="100">
        <f t="shared" si="2318"/>
        <v>0</v>
      </c>
      <c r="BK1103" s="100">
        <f t="shared" si="2318"/>
        <v>0</v>
      </c>
      <c r="BL1103" s="100">
        <f t="shared" si="2318"/>
        <v>0</v>
      </c>
      <c r="BM1103" s="100">
        <f t="shared" si="2318"/>
        <v>0</v>
      </c>
      <c r="BN1103" s="100">
        <f t="shared" si="2318"/>
        <v>0</v>
      </c>
      <c r="BO1103" s="100">
        <f t="shared" si="2318"/>
        <v>0</v>
      </c>
      <c r="BP1103" s="100">
        <f t="shared" si="2318"/>
        <v>0</v>
      </c>
      <c r="BQ1103" s="100">
        <f t="shared" si="2318"/>
        <v>0</v>
      </c>
      <c r="BR1103" s="100">
        <f t="shared" si="2318"/>
        <v>0</v>
      </c>
      <c r="BS1103" s="100">
        <f t="shared" si="2318"/>
        <v>0</v>
      </c>
      <c r="BT1103" s="100">
        <f t="shared" si="2318"/>
        <v>0</v>
      </c>
      <c r="BU1103" s="100">
        <f t="shared" si="2318"/>
        <v>0</v>
      </c>
      <c r="BV1103" s="100">
        <f t="shared" si="2318"/>
        <v>0</v>
      </c>
      <c r="BW1103" s="100">
        <f t="shared" si="2318"/>
        <v>0</v>
      </c>
      <c r="BX1103" s="100">
        <f t="shared" si="2318"/>
        <v>0</v>
      </c>
      <c r="BY1103" s="100">
        <f t="shared" si="2318"/>
        <v>0</v>
      </c>
      <c r="BZ1103" s="100">
        <f t="shared" si="2318"/>
        <v>0</v>
      </c>
      <c r="CA1103" s="100">
        <f t="shared" si="2318"/>
        <v>0</v>
      </c>
      <c r="CB1103" s="100">
        <f t="shared" si="2318"/>
        <v>0</v>
      </c>
      <c r="CC1103" s="100">
        <f t="shared" si="2318"/>
        <v>0</v>
      </c>
      <c r="CD1103" s="100">
        <f t="shared" si="2318"/>
        <v>0</v>
      </c>
      <c r="CE1103" s="100">
        <f t="shared" si="2318"/>
        <v>0</v>
      </c>
      <c r="CF1103" s="100">
        <f t="shared" si="2318"/>
        <v>0</v>
      </c>
      <c r="CG1103" s="100">
        <f t="shared" si="2318"/>
        <v>0</v>
      </c>
      <c r="CH1103" s="100">
        <f t="shared" si="2318"/>
        <v>0</v>
      </c>
      <c r="CI1103" s="100">
        <f t="shared" si="2318"/>
        <v>0</v>
      </c>
      <c r="CJ1103" s="100">
        <f t="shared" si="2318"/>
        <v>0</v>
      </c>
      <c r="CK1103" s="100">
        <f t="shared" si="2318"/>
        <v>0</v>
      </c>
      <c r="CL1103" s="100">
        <f t="shared" si="2318"/>
        <v>0</v>
      </c>
      <c r="CM1103" s="100">
        <f t="shared" ref="CM1103:DT1103" si="2319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100">
        <f t="shared" si="2319"/>
        <v>0</v>
      </c>
      <c r="CO1103" s="100">
        <f t="shared" si="2319"/>
        <v>0</v>
      </c>
      <c r="CP1103" s="100">
        <f t="shared" si="2319"/>
        <v>0</v>
      </c>
      <c r="CQ1103" s="100">
        <f t="shared" si="2319"/>
        <v>0</v>
      </c>
      <c r="CR1103" s="100">
        <f t="shared" si="2319"/>
        <v>0</v>
      </c>
      <c r="CS1103" s="100">
        <f t="shared" si="2319"/>
        <v>0</v>
      </c>
      <c r="CT1103" s="100">
        <f t="shared" si="2319"/>
        <v>0</v>
      </c>
      <c r="CU1103" s="100">
        <f t="shared" si="2319"/>
        <v>0</v>
      </c>
      <c r="CV1103" s="100">
        <f t="shared" si="2319"/>
        <v>0</v>
      </c>
      <c r="CW1103" s="100">
        <f t="shared" si="2319"/>
        <v>0</v>
      </c>
      <c r="CX1103" s="100">
        <f t="shared" si="2319"/>
        <v>0</v>
      </c>
      <c r="CY1103" s="100">
        <f t="shared" si="2319"/>
        <v>0</v>
      </c>
      <c r="CZ1103" s="100">
        <f t="shared" si="2319"/>
        <v>0</v>
      </c>
      <c r="DA1103" s="100">
        <f t="shared" si="2319"/>
        <v>0</v>
      </c>
      <c r="DB1103" s="100">
        <f t="shared" si="2319"/>
        <v>0</v>
      </c>
      <c r="DC1103" s="100">
        <f t="shared" si="2319"/>
        <v>0</v>
      </c>
      <c r="DD1103" s="100">
        <f t="shared" si="2319"/>
        <v>0</v>
      </c>
      <c r="DE1103" s="100">
        <f t="shared" si="2319"/>
        <v>0</v>
      </c>
      <c r="DF1103" s="100">
        <f t="shared" si="2319"/>
        <v>0</v>
      </c>
      <c r="DG1103" s="100">
        <f t="shared" si="2319"/>
        <v>0</v>
      </c>
      <c r="DH1103" s="100">
        <f t="shared" si="2319"/>
        <v>0</v>
      </c>
      <c r="DI1103" s="100">
        <f t="shared" si="2319"/>
        <v>0</v>
      </c>
      <c r="DJ1103" s="100">
        <f t="shared" si="2319"/>
        <v>0</v>
      </c>
      <c r="DK1103" s="100">
        <f t="shared" si="2319"/>
        <v>0</v>
      </c>
      <c r="DL1103" s="100">
        <f t="shared" si="2319"/>
        <v>0</v>
      </c>
      <c r="DM1103" s="100">
        <f t="shared" si="2319"/>
        <v>0</v>
      </c>
      <c r="DN1103" s="100">
        <f t="shared" si="2319"/>
        <v>0</v>
      </c>
      <c r="DO1103" s="100">
        <f t="shared" si="2319"/>
        <v>0</v>
      </c>
      <c r="DP1103" s="100">
        <f t="shared" si="2319"/>
        <v>0</v>
      </c>
      <c r="DQ1103" s="100">
        <f t="shared" si="2319"/>
        <v>0</v>
      </c>
      <c r="DR1103" s="100">
        <f t="shared" si="2319"/>
        <v>0</v>
      </c>
      <c r="DS1103" s="100">
        <f t="shared" si="2319"/>
        <v>0</v>
      </c>
      <c r="DT1103" s="100">
        <f t="shared" si="2319"/>
        <v>0</v>
      </c>
      <c r="DU1103" s="3"/>
      <c r="DV1103" s="3"/>
    </row>
    <row r="1104" spans="1:126" ht="4.2" customHeight="1">
      <c r="A1104" s="1"/>
      <c r="B1104" s="1"/>
      <c r="C1104" s="1"/>
      <c r="D1104" s="1"/>
      <c r="E1104" s="267"/>
      <c r="F1104" s="48"/>
      <c r="G1104" s="235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1"/>
      <c r="DV1104" s="1"/>
    </row>
    <row r="1105" spans="1:126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2"/>
      <c r="Q1105" s="40"/>
      <c r="R1105" s="1"/>
      <c r="S1105" s="5"/>
      <c r="T1105" s="7"/>
      <c r="U1105" s="24"/>
      <c r="V1105" s="1"/>
      <c r="W1105" s="44"/>
      <c r="X1105" s="10"/>
      <c r="Y1105" s="46"/>
      <c r="Z1105" s="93"/>
      <c r="AA1105" s="102"/>
      <c r="AB1105" s="102"/>
      <c r="AC1105" s="102"/>
      <c r="AD1105" s="102"/>
      <c r="AE1105" s="102"/>
      <c r="AF1105" s="102"/>
      <c r="AG1105" s="102"/>
      <c r="AH1105" s="102"/>
      <c r="AI1105" s="102"/>
      <c r="AJ1105" s="102"/>
      <c r="AK1105" s="102"/>
      <c r="AL1105" s="102"/>
      <c r="AM1105" s="102"/>
      <c r="AN1105" s="102"/>
      <c r="AO1105" s="102"/>
      <c r="AP1105" s="102"/>
      <c r="AQ1105" s="102"/>
      <c r="AR1105" s="102"/>
      <c r="AS1105" s="102"/>
      <c r="AT1105" s="102"/>
      <c r="AU1105" s="102"/>
      <c r="AV1105" s="102"/>
      <c r="AW1105" s="102"/>
      <c r="AX1105" s="102"/>
      <c r="AY1105" s="102"/>
      <c r="AZ1105" s="102"/>
      <c r="BA1105" s="102"/>
      <c r="BB1105" s="102"/>
      <c r="BC1105" s="102"/>
      <c r="BD1105" s="102"/>
      <c r="BE1105" s="102"/>
      <c r="BF1105" s="102"/>
      <c r="BG1105" s="102"/>
      <c r="BH1105" s="102"/>
      <c r="BI1105" s="102"/>
      <c r="BJ1105" s="102"/>
      <c r="BK1105" s="102"/>
      <c r="BL1105" s="102"/>
      <c r="BM1105" s="102"/>
      <c r="BN1105" s="102"/>
      <c r="BO1105" s="102"/>
      <c r="BP1105" s="102"/>
      <c r="BQ1105" s="102"/>
      <c r="BR1105" s="102"/>
      <c r="BS1105" s="102"/>
      <c r="BT1105" s="102"/>
      <c r="BU1105" s="102"/>
      <c r="BV1105" s="102"/>
      <c r="BW1105" s="102"/>
      <c r="BX1105" s="102"/>
      <c r="BY1105" s="102"/>
      <c r="BZ1105" s="102"/>
      <c r="CA1105" s="102"/>
      <c r="CB1105" s="102"/>
      <c r="CC1105" s="102"/>
      <c r="CD1105" s="102"/>
      <c r="CE1105" s="102"/>
      <c r="CF1105" s="102"/>
      <c r="CG1105" s="102"/>
      <c r="CH1105" s="102"/>
      <c r="CI1105" s="102"/>
      <c r="CJ1105" s="102"/>
      <c r="CK1105" s="102"/>
      <c r="CL1105" s="102"/>
      <c r="CM1105" s="102"/>
      <c r="CN1105" s="102"/>
      <c r="CO1105" s="102"/>
      <c r="CP1105" s="102"/>
      <c r="CQ1105" s="102"/>
      <c r="CR1105" s="102"/>
      <c r="CS1105" s="102"/>
      <c r="CT1105" s="102"/>
      <c r="CU1105" s="102"/>
      <c r="CV1105" s="102"/>
      <c r="CW1105" s="102"/>
      <c r="CX1105" s="102"/>
      <c r="CY1105" s="102"/>
      <c r="CZ1105" s="102"/>
      <c r="DA1105" s="102"/>
      <c r="DB1105" s="102"/>
      <c r="DC1105" s="102"/>
      <c r="DD1105" s="102"/>
      <c r="DE1105" s="102"/>
      <c r="DF1105" s="102"/>
      <c r="DG1105" s="102"/>
      <c r="DH1105" s="102"/>
      <c r="DI1105" s="102"/>
      <c r="DJ1105" s="102"/>
      <c r="DK1105" s="102"/>
      <c r="DL1105" s="102"/>
      <c r="DM1105" s="102"/>
      <c r="DN1105" s="102"/>
      <c r="DO1105" s="102"/>
      <c r="DP1105" s="102"/>
      <c r="DQ1105" s="102"/>
      <c r="DR1105" s="102"/>
      <c r="DS1105" s="102"/>
      <c r="DT1105" s="102"/>
      <c r="DU1105" s="1"/>
      <c r="DV1105" s="1"/>
    </row>
    <row r="1106" spans="1:126" ht="7.2" customHeight="1">
      <c r="A1106" s="1"/>
      <c r="B1106" s="1"/>
      <c r="C1106" s="1"/>
      <c r="D1106" s="1"/>
      <c r="E1106" s="267"/>
      <c r="F1106" s="48"/>
      <c r="G1106" s="235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1"/>
      <c r="DV1106" s="1"/>
    </row>
    <row r="1107" spans="1:126" ht="12.6" thickBot="1">
      <c r="A1107" s="1"/>
      <c r="B1107" s="248" t="s">
        <v>155</v>
      </c>
      <c r="C1107" s="201"/>
      <c r="D1107" s="200"/>
      <c r="E1107" s="267"/>
      <c r="F1107" s="48"/>
      <c r="G1107" s="236"/>
      <c r="H1107" s="19"/>
      <c r="I1107" s="19" t="str">
        <f>$I$335</f>
        <v>прямой пост. расход, укажите сумму в месяц с ндс</v>
      </c>
      <c r="J1107" s="1"/>
      <c r="K1107" s="1"/>
      <c r="L1107" s="1"/>
      <c r="M1107" s="5" t="s">
        <v>6</v>
      </c>
      <c r="N1107" s="588" t="s">
        <v>328</v>
      </c>
      <c r="O1107" s="1"/>
      <c r="P1107" s="5"/>
      <c r="Q1107" s="1" t="s">
        <v>27</v>
      </c>
      <c r="R1107" s="1"/>
      <c r="S1107" s="5" t="s">
        <v>6</v>
      </c>
      <c r="T1107" s="206"/>
      <c r="U1107" s="24"/>
      <c r="V1107" s="1"/>
      <c r="W1107" s="12"/>
      <c r="X1107" s="10"/>
      <c r="Y1107" s="46"/>
      <c r="Z1107" s="93"/>
      <c r="AA1107" s="584" t="str">
        <f>IF(AA1109=1,"1-ый мес. расхода","")</f>
        <v>1-ый мес. расхода</v>
      </c>
      <c r="AB1107" s="584" t="str">
        <f t="shared" ref="AB1107:CM1107" si="2320">IF(AB1109=1,"1-ый мес. расхода","")</f>
        <v/>
      </c>
      <c r="AC1107" s="584" t="str">
        <f t="shared" si="2320"/>
        <v/>
      </c>
      <c r="AD1107" s="584" t="str">
        <f t="shared" si="2320"/>
        <v/>
      </c>
      <c r="AE1107" s="584" t="str">
        <f t="shared" si="2320"/>
        <v/>
      </c>
      <c r="AF1107" s="584" t="str">
        <f t="shared" si="2320"/>
        <v/>
      </c>
      <c r="AG1107" s="584" t="str">
        <f t="shared" si="2320"/>
        <v/>
      </c>
      <c r="AH1107" s="584" t="str">
        <f t="shared" si="2320"/>
        <v/>
      </c>
      <c r="AI1107" s="584" t="str">
        <f t="shared" si="2320"/>
        <v/>
      </c>
      <c r="AJ1107" s="584" t="str">
        <f t="shared" si="2320"/>
        <v/>
      </c>
      <c r="AK1107" s="584" t="str">
        <f t="shared" si="2320"/>
        <v/>
      </c>
      <c r="AL1107" s="584" t="str">
        <f t="shared" si="2320"/>
        <v/>
      </c>
      <c r="AM1107" s="584" t="str">
        <f t="shared" si="2320"/>
        <v/>
      </c>
      <c r="AN1107" s="584" t="str">
        <f t="shared" si="2320"/>
        <v/>
      </c>
      <c r="AO1107" s="584" t="str">
        <f t="shared" si="2320"/>
        <v/>
      </c>
      <c r="AP1107" s="584" t="str">
        <f t="shared" si="2320"/>
        <v/>
      </c>
      <c r="AQ1107" s="584" t="str">
        <f t="shared" si="2320"/>
        <v/>
      </c>
      <c r="AR1107" s="584" t="str">
        <f t="shared" si="2320"/>
        <v/>
      </c>
      <c r="AS1107" s="584" t="str">
        <f t="shared" si="2320"/>
        <v/>
      </c>
      <c r="AT1107" s="584" t="str">
        <f t="shared" si="2320"/>
        <v/>
      </c>
      <c r="AU1107" s="584" t="str">
        <f t="shared" si="2320"/>
        <v/>
      </c>
      <c r="AV1107" s="584" t="str">
        <f t="shared" si="2320"/>
        <v/>
      </c>
      <c r="AW1107" s="584" t="str">
        <f t="shared" si="2320"/>
        <v/>
      </c>
      <c r="AX1107" s="584" t="str">
        <f t="shared" si="2320"/>
        <v/>
      </c>
      <c r="AY1107" s="584" t="str">
        <f t="shared" si="2320"/>
        <v/>
      </c>
      <c r="AZ1107" s="584" t="str">
        <f t="shared" si="2320"/>
        <v/>
      </c>
      <c r="BA1107" s="584" t="str">
        <f t="shared" si="2320"/>
        <v/>
      </c>
      <c r="BB1107" s="584" t="str">
        <f t="shared" si="2320"/>
        <v/>
      </c>
      <c r="BC1107" s="584" t="str">
        <f t="shared" si="2320"/>
        <v/>
      </c>
      <c r="BD1107" s="584" t="str">
        <f t="shared" si="2320"/>
        <v/>
      </c>
      <c r="BE1107" s="584" t="str">
        <f t="shared" si="2320"/>
        <v/>
      </c>
      <c r="BF1107" s="584" t="str">
        <f t="shared" si="2320"/>
        <v/>
      </c>
      <c r="BG1107" s="584" t="str">
        <f t="shared" si="2320"/>
        <v/>
      </c>
      <c r="BH1107" s="584" t="str">
        <f t="shared" si="2320"/>
        <v/>
      </c>
      <c r="BI1107" s="584" t="str">
        <f t="shared" si="2320"/>
        <v/>
      </c>
      <c r="BJ1107" s="584" t="str">
        <f t="shared" si="2320"/>
        <v/>
      </c>
      <c r="BK1107" s="584" t="str">
        <f t="shared" si="2320"/>
        <v/>
      </c>
      <c r="BL1107" s="584" t="str">
        <f t="shared" si="2320"/>
        <v/>
      </c>
      <c r="BM1107" s="584" t="str">
        <f t="shared" si="2320"/>
        <v/>
      </c>
      <c r="BN1107" s="584" t="str">
        <f t="shared" si="2320"/>
        <v/>
      </c>
      <c r="BO1107" s="584" t="str">
        <f t="shared" si="2320"/>
        <v/>
      </c>
      <c r="BP1107" s="584" t="str">
        <f t="shared" si="2320"/>
        <v/>
      </c>
      <c r="BQ1107" s="584" t="str">
        <f t="shared" si="2320"/>
        <v/>
      </c>
      <c r="BR1107" s="584" t="str">
        <f t="shared" si="2320"/>
        <v/>
      </c>
      <c r="BS1107" s="584" t="str">
        <f t="shared" si="2320"/>
        <v/>
      </c>
      <c r="BT1107" s="584" t="str">
        <f t="shared" si="2320"/>
        <v/>
      </c>
      <c r="BU1107" s="584" t="str">
        <f t="shared" si="2320"/>
        <v/>
      </c>
      <c r="BV1107" s="584" t="str">
        <f t="shared" si="2320"/>
        <v/>
      </c>
      <c r="BW1107" s="584" t="str">
        <f t="shared" si="2320"/>
        <v/>
      </c>
      <c r="BX1107" s="584" t="str">
        <f t="shared" si="2320"/>
        <v/>
      </c>
      <c r="BY1107" s="584" t="str">
        <f t="shared" si="2320"/>
        <v/>
      </c>
      <c r="BZ1107" s="584" t="str">
        <f t="shared" si="2320"/>
        <v/>
      </c>
      <c r="CA1107" s="584" t="str">
        <f t="shared" si="2320"/>
        <v/>
      </c>
      <c r="CB1107" s="584" t="str">
        <f t="shared" si="2320"/>
        <v/>
      </c>
      <c r="CC1107" s="584" t="str">
        <f t="shared" si="2320"/>
        <v/>
      </c>
      <c r="CD1107" s="584" t="str">
        <f t="shared" si="2320"/>
        <v/>
      </c>
      <c r="CE1107" s="584" t="str">
        <f t="shared" si="2320"/>
        <v/>
      </c>
      <c r="CF1107" s="584" t="str">
        <f t="shared" si="2320"/>
        <v/>
      </c>
      <c r="CG1107" s="584" t="str">
        <f t="shared" si="2320"/>
        <v/>
      </c>
      <c r="CH1107" s="584" t="str">
        <f t="shared" si="2320"/>
        <v/>
      </c>
      <c r="CI1107" s="584" t="str">
        <f t="shared" si="2320"/>
        <v/>
      </c>
      <c r="CJ1107" s="584" t="str">
        <f t="shared" si="2320"/>
        <v/>
      </c>
      <c r="CK1107" s="584" t="str">
        <f t="shared" si="2320"/>
        <v/>
      </c>
      <c r="CL1107" s="584" t="str">
        <f t="shared" si="2320"/>
        <v/>
      </c>
      <c r="CM1107" s="584" t="str">
        <f t="shared" si="2320"/>
        <v/>
      </c>
      <c r="CN1107" s="584" t="str">
        <f t="shared" ref="CN1107:DT1107" si="2321">IF(CN1109=1,"1-ый мес. расхода","")</f>
        <v/>
      </c>
      <c r="CO1107" s="584" t="str">
        <f t="shared" si="2321"/>
        <v/>
      </c>
      <c r="CP1107" s="584" t="str">
        <f t="shared" si="2321"/>
        <v/>
      </c>
      <c r="CQ1107" s="584" t="str">
        <f t="shared" si="2321"/>
        <v/>
      </c>
      <c r="CR1107" s="584" t="str">
        <f t="shared" si="2321"/>
        <v/>
      </c>
      <c r="CS1107" s="584" t="str">
        <f t="shared" si="2321"/>
        <v/>
      </c>
      <c r="CT1107" s="584" t="str">
        <f t="shared" si="2321"/>
        <v/>
      </c>
      <c r="CU1107" s="584" t="str">
        <f t="shared" si="2321"/>
        <v/>
      </c>
      <c r="CV1107" s="584" t="str">
        <f t="shared" si="2321"/>
        <v/>
      </c>
      <c r="CW1107" s="584" t="str">
        <f t="shared" si="2321"/>
        <v/>
      </c>
      <c r="CX1107" s="584" t="str">
        <f t="shared" si="2321"/>
        <v/>
      </c>
      <c r="CY1107" s="584" t="str">
        <f t="shared" si="2321"/>
        <v/>
      </c>
      <c r="CZ1107" s="584" t="str">
        <f t="shared" si="2321"/>
        <v/>
      </c>
      <c r="DA1107" s="584" t="str">
        <f t="shared" si="2321"/>
        <v/>
      </c>
      <c r="DB1107" s="584" t="str">
        <f t="shared" si="2321"/>
        <v/>
      </c>
      <c r="DC1107" s="584" t="str">
        <f t="shared" si="2321"/>
        <v/>
      </c>
      <c r="DD1107" s="584" t="str">
        <f t="shared" si="2321"/>
        <v/>
      </c>
      <c r="DE1107" s="584" t="str">
        <f t="shared" si="2321"/>
        <v/>
      </c>
      <c r="DF1107" s="584" t="str">
        <f t="shared" si="2321"/>
        <v/>
      </c>
      <c r="DG1107" s="584" t="str">
        <f t="shared" si="2321"/>
        <v/>
      </c>
      <c r="DH1107" s="584" t="str">
        <f t="shared" si="2321"/>
        <v/>
      </c>
      <c r="DI1107" s="584" t="str">
        <f t="shared" si="2321"/>
        <v/>
      </c>
      <c r="DJ1107" s="584" t="str">
        <f t="shared" si="2321"/>
        <v/>
      </c>
      <c r="DK1107" s="584" t="str">
        <f t="shared" si="2321"/>
        <v/>
      </c>
      <c r="DL1107" s="584" t="str">
        <f t="shared" si="2321"/>
        <v/>
      </c>
      <c r="DM1107" s="584" t="str">
        <f t="shared" si="2321"/>
        <v/>
      </c>
      <c r="DN1107" s="584" t="str">
        <f t="shared" si="2321"/>
        <v/>
      </c>
      <c r="DO1107" s="584" t="str">
        <f t="shared" si="2321"/>
        <v/>
      </c>
      <c r="DP1107" s="584" t="str">
        <f t="shared" si="2321"/>
        <v/>
      </c>
      <c r="DQ1107" s="584" t="str">
        <f t="shared" si="2321"/>
        <v/>
      </c>
      <c r="DR1107" s="584" t="str">
        <f t="shared" si="2321"/>
        <v/>
      </c>
      <c r="DS1107" s="584" t="str">
        <f t="shared" si="2321"/>
        <v/>
      </c>
      <c r="DT1107" s="584" t="str">
        <f t="shared" si="2321"/>
        <v/>
      </c>
      <c r="DU1107" s="1"/>
      <c r="DV1107" s="1"/>
    </row>
    <row r="1108" spans="1:126" ht="4.2" customHeight="1" thickTop="1">
      <c r="A1108" s="1"/>
      <c r="B1108" s="1"/>
      <c r="C1108" s="1"/>
      <c r="D1108" s="1"/>
      <c r="E1108" s="267"/>
      <c r="F1108" s="48"/>
      <c r="G1108" s="235"/>
      <c r="H1108" s="1"/>
      <c r="I1108" s="1"/>
      <c r="J1108" s="1"/>
      <c r="K1108" s="1"/>
      <c r="L1108" s="1"/>
      <c r="M1108" s="5"/>
      <c r="N1108" s="314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1"/>
      <c r="DV1108" s="1"/>
    </row>
    <row r="1109" spans="1:126" s="23" customFormat="1">
      <c r="A1109" s="19"/>
      <c r="B1109" s="5"/>
      <c r="C1109" s="34" t="str">
        <f>$C$337</f>
        <v>месяц старта расхода</v>
      </c>
      <c r="D1109" s="200"/>
      <c r="E1109" s="273"/>
      <c r="F1109" s="52"/>
      <c r="G1109" s="236"/>
      <c r="H1109" s="19"/>
      <c r="I1109" s="19"/>
      <c r="J1109" s="5" t="s">
        <v>6</v>
      </c>
      <c r="K1109" s="582"/>
      <c r="L1109" s="24" t="s">
        <v>8</v>
      </c>
      <c r="M1109" s="20"/>
      <c r="N1109" s="200" t="s">
        <v>171</v>
      </c>
      <c r="O1109" s="19"/>
      <c r="P1109" s="20"/>
      <c r="Q1109" s="19" t="s">
        <v>13</v>
      </c>
      <c r="R1109" s="19"/>
      <c r="S1109" s="20" t="s">
        <v>6</v>
      </c>
      <c r="T1109" s="208"/>
      <c r="U1109" s="26" t="s">
        <v>8</v>
      </c>
      <c r="V1109" s="19"/>
      <c r="W1109" s="21"/>
      <c r="X1109" s="22"/>
      <c r="Y1109" s="47"/>
      <c r="Z1109" s="96"/>
      <c r="AA1109" s="585">
        <f>IF(AA1111="","",IF(AND(Z1111="",AA1111&lt;&gt;""),1,Z1109+1))</f>
        <v>1</v>
      </c>
      <c r="AB1109" s="585">
        <f t="shared" ref="AB1109:CM1109" si="2322">IF(AB1111="","",IF(AND(AA1111="",AB1111&lt;&gt;""),1,AA1109+1))</f>
        <v>2</v>
      </c>
      <c r="AC1109" s="585">
        <f t="shared" si="2322"/>
        <v>3</v>
      </c>
      <c r="AD1109" s="585">
        <f t="shared" si="2322"/>
        <v>4</v>
      </c>
      <c r="AE1109" s="585">
        <f t="shared" si="2322"/>
        <v>5</v>
      </c>
      <c r="AF1109" s="585">
        <f t="shared" si="2322"/>
        <v>6</v>
      </c>
      <c r="AG1109" s="585">
        <f t="shared" si="2322"/>
        <v>7</v>
      </c>
      <c r="AH1109" s="585">
        <f t="shared" si="2322"/>
        <v>8</v>
      </c>
      <c r="AI1109" s="585">
        <f t="shared" si="2322"/>
        <v>9</v>
      </c>
      <c r="AJ1109" s="585">
        <f t="shared" si="2322"/>
        <v>10</v>
      </c>
      <c r="AK1109" s="585">
        <f t="shared" si="2322"/>
        <v>11</v>
      </c>
      <c r="AL1109" s="585">
        <f t="shared" si="2322"/>
        <v>12</v>
      </c>
      <c r="AM1109" s="585">
        <f t="shared" si="2322"/>
        <v>13</v>
      </c>
      <c r="AN1109" s="585">
        <f t="shared" si="2322"/>
        <v>14</v>
      </c>
      <c r="AO1109" s="585">
        <f t="shared" si="2322"/>
        <v>15</v>
      </c>
      <c r="AP1109" s="585">
        <f t="shared" si="2322"/>
        <v>16</v>
      </c>
      <c r="AQ1109" s="585">
        <f t="shared" si="2322"/>
        <v>17</v>
      </c>
      <c r="AR1109" s="585">
        <f t="shared" si="2322"/>
        <v>18</v>
      </c>
      <c r="AS1109" s="585">
        <f t="shared" si="2322"/>
        <v>19</v>
      </c>
      <c r="AT1109" s="585">
        <f t="shared" si="2322"/>
        <v>20</v>
      </c>
      <c r="AU1109" s="585">
        <f t="shared" si="2322"/>
        <v>21</v>
      </c>
      <c r="AV1109" s="585">
        <f t="shared" si="2322"/>
        <v>22</v>
      </c>
      <c r="AW1109" s="585">
        <f t="shared" si="2322"/>
        <v>23</v>
      </c>
      <c r="AX1109" s="585">
        <f t="shared" si="2322"/>
        <v>24</v>
      </c>
      <c r="AY1109" s="585">
        <f t="shared" si="2322"/>
        <v>25</v>
      </c>
      <c r="AZ1109" s="585">
        <f t="shared" si="2322"/>
        <v>26</v>
      </c>
      <c r="BA1109" s="585">
        <f t="shared" si="2322"/>
        <v>27</v>
      </c>
      <c r="BB1109" s="585">
        <f t="shared" si="2322"/>
        <v>28</v>
      </c>
      <c r="BC1109" s="585">
        <f t="shared" si="2322"/>
        <v>29</v>
      </c>
      <c r="BD1109" s="585">
        <f t="shared" si="2322"/>
        <v>30</v>
      </c>
      <c r="BE1109" s="585">
        <f t="shared" si="2322"/>
        <v>31</v>
      </c>
      <c r="BF1109" s="585">
        <f t="shared" si="2322"/>
        <v>32</v>
      </c>
      <c r="BG1109" s="585">
        <f t="shared" si="2322"/>
        <v>33</v>
      </c>
      <c r="BH1109" s="585">
        <f t="shared" si="2322"/>
        <v>34</v>
      </c>
      <c r="BI1109" s="585">
        <f t="shared" si="2322"/>
        <v>35</v>
      </c>
      <c r="BJ1109" s="585">
        <f t="shared" si="2322"/>
        <v>36</v>
      </c>
      <c r="BK1109" s="585">
        <f t="shared" si="2322"/>
        <v>37</v>
      </c>
      <c r="BL1109" s="585">
        <f t="shared" si="2322"/>
        <v>38</v>
      </c>
      <c r="BM1109" s="585">
        <f t="shared" si="2322"/>
        <v>39</v>
      </c>
      <c r="BN1109" s="585">
        <f t="shared" si="2322"/>
        <v>40</v>
      </c>
      <c r="BO1109" s="585">
        <f t="shared" si="2322"/>
        <v>41</v>
      </c>
      <c r="BP1109" s="585">
        <f t="shared" si="2322"/>
        <v>42</v>
      </c>
      <c r="BQ1109" s="585">
        <f t="shared" si="2322"/>
        <v>43</v>
      </c>
      <c r="BR1109" s="585">
        <f t="shared" si="2322"/>
        <v>44</v>
      </c>
      <c r="BS1109" s="585">
        <f t="shared" si="2322"/>
        <v>45</v>
      </c>
      <c r="BT1109" s="585">
        <f t="shared" si="2322"/>
        <v>46</v>
      </c>
      <c r="BU1109" s="585">
        <f t="shared" si="2322"/>
        <v>47</v>
      </c>
      <c r="BV1109" s="585">
        <f t="shared" si="2322"/>
        <v>48</v>
      </c>
      <c r="BW1109" s="585">
        <f t="shared" si="2322"/>
        <v>49</v>
      </c>
      <c r="BX1109" s="585">
        <f t="shared" si="2322"/>
        <v>50</v>
      </c>
      <c r="BY1109" s="585">
        <f t="shared" si="2322"/>
        <v>51</v>
      </c>
      <c r="BZ1109" s="585">
        <f t="shared" si="2322"/>
        <v>52</v>
      </c>
      <c r="CA1109" s="585">
        <f t="shared" si="2322"/>
        <v>53</v>
      </c>
      <c r="CB1109" s="585">
        <f t="shared" si="2322"/>
        <v>54</v>
      </c>
      <c r="CC1109" s="585">
        <f t="shared" si="2322"/>
        <v>55</v>
      </c>
      <c r="CD1109" s="585">
        <f t="shared" si="2322"/>
        <v>56</v>
      </c>
      <c r="CE1109" s="585">
        <f t="shared" si="2322"/>
        <v>57</v>
      </c>
      <c r="CF1109" s="585">
        <f t="shared" si="2322"/>
        <v>58</v>
      </c>
      <c r="CG1109" s="585">
        <f t="shared" si="2322"/>
        <v>59</v>
      </c>
      <c r="CH1109" s="585">
        <f t="shared" si="2322"/>
        <v>60</v>
      </c>
      <c r="CI1109" s="585" t="str">
        <f t="shared" si="2322"/>
        <v/>
      </c>
      <c r="CJ1109" s="585" t="str">
        <f t="shared" si="2322"/>
        <v/>
      </c>
      <c r="CK1109" s="585" t="str">
        <f t="shared" si="2322"/>
        <v/>
      </c>
      <c r="CL1109" s="585" t="str">
        <f t="shared" si="2322"/>
        <v/>
      </c>
      <c r="CM1109" s="585" t="str">
        <f t="shared" si="2322"/>
        <v/>
      </c>
      <c r="CN1109" s="585" t="str">
        <f t="shared" ref="CN1109:DT1109" si="2323">IF(CN1111="","",IF(AND(CM1111="",CN1111&lt;&gt;""),1,CM1109+1))</f>
        <v/>
      </c>
      <c r="CO1109" s="585" t="str">
        <f t="shared" si="2323"/>
        <v/>
      </c>
      <c r="CP1109" s="585" t="str">
        <f t="shared" si="2323"/>
        <v/>
      </c>
      <c r="CQ1109" s="585" t="str">
        <f t="shared" si="2323"/>
        <v/>
      </c>
      <c r="CR1109" s="585" t="str">
        <f t="shared" si="2323"/>
        <v/>
      </c>
      <c r="CS1109" s="585" t="str">
        <f t="shared" si="2323"/>
        <v/>
      </c>
      <c r="CT1109" s="585" t="str">
        <f t="shared" si="2323"/>
        <v/>
      </c>
      <c r="CU1109" s="585" t="str">
        <f t="shared" si="2323"/>
        <v/>
      </c>
      <c r="CV1109" s="585" t="str">
        <f t="shared" si="2323"/>
        <v/>
      </c>
      <c r="CW1109" s="585" t="str">
        <f t="shared" si="2323"/>
        <v/>
      </c>
      <c r="CX1109" s="585" t="str">
        <f t="shared" si="2323"/>
        <v/>
      </c>
      <c r="CY1109" s="585" t="str">
        <f t="shared" si="2323"/>
        <v/>
      </c>
      <c r="CZ1109" s="585" t="str">
        <f t="shared" si="2323"/>
        <v/>
      </c>
      <c r="DA1109" s="585" t="str">
        <f t="shared" si="2323"/>
        <v/>
      </c>
      <c r="DB1109" s="585" t="str">
        <f t="shared" si="2323"/>
        <v/>
      </c>
      <c r="DC1109" s="585" t="str">
        <f t="shared" si="2323"/>
        <v/>
      </c>
      <c r="DD1109" s="585" t="str">
        <f t="shared" si="2323"/>
        <v/>
      </c>
      <c r="DE1109" s="585" t="str">
        <f t="shared" si="2323"/>
        <v/>
      </c>
      <c r="DF1109" s="585" t="str">
        <f t="shared" si="2323"/>
        <v/>
      </c>
      <c r="DG1109" s="585" t="str">
        <f t="shared" si="2323"/>
        <v/>
      </c>
      <c r="DH1109" s="585" t="str">
        <f t="shared" si="2323"/>
        <v/>
      </c>
      <c r="DI1109" s="585" t="str">
        <f t="shared" si="2323"/>
        <v/>
      </c>
      <c r="DJ1109" s="585" t="str">
        <f t="shared" si="2323"/>
        <v/>
      </c>
      <c r="DK1109" s="585" t="str">
        <f t="shared" si="2323"/>
        <v/>
      </c>
      <c r="DL1109" s="585" t="str">
        <f t="shared" si="2323"/>
        <v/>
      </c>
      <c r="DM1109" s="585" t="str">
        <f t="shared" si="2323"/>
        <v/>
      </c>
      <c r="DN1109" s="585" t="str">
        <f t="shared" si="2323"/>
        <v/>
      </c>
      <c r="DO1109" s="585" t="str">
        <f t="shared" si="2323"/>
        <v/>
      </c>
      <c r="DP1109" s="585" t="str">
        <f t="shared" si="2323"/>
        <v/>
      </c>
      <c r="DQ1109" s="585" t="str">
        <f t="shared" si="2323"/>
        <v/>
      </c>
      <c r="DR1109" s="585" t="str">
        <f t="shared" si="2323"/>
        <v/>
      </c>
      <c r="DS1109" s="585" t="str">
        <f t="shared" si="2323"/>
        <v/>
      </c>
      <c r="DT1109" s="585" t="str">
        <f t="shared" si="2323"/>
        <v/>
      </c>
      <c r="DU1109" s="19"/>
      <c r="DV1109" s="19"/>
    </row>
    <row r="1110" spans="1:126" ht="4.2" customHeight="1">
      <c r="A1110" s="1"/>
      <c r="B1110" s="5"/>
      <c r="C1110" s="1"/>
      <c r="D1110" s="1"/>
      <c r="E1110" s="267"/>
      <c r="F1110" s="48"/>
      <c r="G1110" s="235"/>
      <c r="H1110" s="1"/>
      <c r="I1110" s="1"/>
      <c r="J1110" s="1"/>
      <c r="K1110" s="1"/>
      <c r="L1110" s="1"/>
      <c r="M1110" s="5"/>
      <c r="N1110" s="19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1"/>
      <c r="DV1110" s="1"/>
    </row>
    <row r="1111" spans="1:126" s="23" customFormat="1">
      <c r="A1111" s="19"/>
      <c r="B1111" s="5"/>
      <c r="C1111" s="34" t="str">
        <f>$C$339</f>
        <v>месяц окончания расхода</v>
      </c>
      <c r="D1111" s="19"/>
      <c r="E1111" s="273"/>
      <c r="F1111" s="52"/>
      <c r="G1111" s="236"/>
      <c r="H1111" s="19"/>
      <c r="I1111" s="19"/>
      <c r="J1111" s="5" t="s">
        <v>6</v>
      </c>
      <c r="K1111" s="582"/>
      <c r="L1111" s="24" t="s">
        <v>8</v>
      </c>
      <c r="M1111" s="20"/>
      <c r="N1111" s="200" t="s">
        <v>173</v>
      </c>
      <c r="O1111" s="19"/>
      <c r="P1111" s="20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 t="s">
        <v>6</v>
      </c>
      <c r="T1111" s="217"/>
      <c r="U1111" s="26"/>
      <c r="V1111" s="19"/>
      <c r="W1111" s="21"/>
      <c r="X1111" s="22"/>
      <c r="Y1111" s="47"/>
      <c r="Z1111" s="96"/>
      <c r="AA1111" s="586">
        <f>IF(AND(AA$8&gt;=$K1109,AA$8&lt;=IF(OR($K1111="",$K1111=0),1000000,$K1111)),AA$8,"")</f>
        <v>44378</v>
      </c>
      <c r="AB1111" s="586">
        <f t="shared" ref="AB1111:AC1111" si="2324">IF(AND(AB$8&gt;=$K1109,AB$8&lt;=IF(OR($K1111="",$K1111=0),1000000,$K1111)),AB$8,"")</f>
        <v>44409</v>
      </c>
      <c r="AC1111" s="586">
        <f t="shared" si="2324"/>
        <v>44440</v>
      </c>
      <c r="AD1111" s="586">
        <f>IF(AND(AD$8&gt;=$K1109,AD$8&lt;=IF(OR($K1111="",$K1111=0),1000000,$K1111)),AD$8,"")</f>
        <v>44470</v>
      </c>
      <c r="AE1111" s="586">
        <f t="shared" ref="AE1111:CP1111" si="2325">IF(AND(AE$8&gt;=$K1109,AE$8&lt;=IF(OR($K1111="",$K1111=0),1000000,$K1111)),AE$8,"")</f>
        <v>44501</v>
      </c>
      <c r="AF1111" s="586">
        <f t="shared" si="2325"/>
        <v>44531</v>
      </c>
      <c r="AG1111" s="586">
        <f t="shared" si="2325"/>
        <v>44562</v>
      </c>
      <c r="AH1111" s="586">
        <f t="shared" si="2325"/>
        <v>44593</v>
      </c>
      <c r="AI1111" s="586">
        <f t="shared" si="2325"/>
        <v>44621</v>
      </c>
      <c r="AJ1111" s="586">
        <f t="shared" si="2325"/>
        <v>44652</v>
      </c>
      <c r="AK1111" s="586">
        <f t="shared" si="2325"/>
        <v>44682</v>
      </c>
      <c r="AL1111" s="586">
        <f t="shared" si="2325"/>
        <v>44713</v>
      </c>
      <c r="AM1111" s="586">
        <f t="shared" si="2325"/>
        <v>44743</v>
      </c>
      <c r="AN1111" s="586">
        <f t="shared" si="2325"/>
        <v>44774</v>
      </c>
      <c r="AO1111" s="586">
        <f t="shared" si="2325"/>
        <v>44805</v>
      </c>
      <c r="AP1111" s="586">
        <f t="shared" si="2325"/>
        <v>44835</v>
      </c>
      <c r="AQ1111" s="586">
        <f t="shared" si="2325"/>
        <v>44866</v>
      </c>
      <c r="AR1111" s="586">
        <f t="shared" si="2325"/>
        <v>44896</v>
      </c>
      <c r="AS1111" s="586">
        <f t="shared" si="2325"/>
        <v>44927</v>
      </c>
      <c r="AT1111" s="586">
        <f t="shared" si="2325"/>
        <v>44958</v>
      </c>
      <c r="AU1111" s="586">
        <f t="shared" si="2325"/>
        <v>44986</v>
      </c>
      <c r="AV1111" s="586">
        <f t="shared" si="2325"/>
        <v>45017</v>
      </c>
      <c r="AW1111" s="586">
        <f t="shared" si="2325"/>
        <v>45047</v>
      </c>
      <c r="AX1111" s="586">
        <f t="shared" si="2325"/>
        <v>45078</v>
      </c>
      <c r="AY1111" s="586">
        <f t="shared" si="2325"/>
        <v>45108</v>
      </c>
      <c r="AZ1111" s="586">
        <f t="shared" si="2325"/>
        <v>45139</v>
      </c>
      <c r="BA1111" s="586">
        <f t="shared" si="2325"/>
        <v>45170</v>
      </c>
      <c r="BB1111" s="586">
        <f t="shared" si="2325"/>
        <v>45200</v>
      </c>
      <c r="BC1111" s="586">
        <f t="shared" si="2325"/>
        <v>45231</v>
      </c>
      <c r="BD1111" s="586">
        <f t="shared" si="2325"/>
        <v>45261</v>
      </c>
      <c r="BE1111" s="586">
        <f t="shared" si="2325"/>
        <v>45292</v>
      </c>
      <c r="BF1111" s="586">
        <f t="shared" si="2325"/>
        <v>45323</v>
      </c>
      <c r="BG1111" s="586">
        <f t="shared" si="2325"/>
        <v>45352</v>
      </c>
      <c r="BH1111" s="586">
        <f t="shared" si="2325"/>
        <v>45383</v>
      </c>
      <c r="BI1111" s="586">
        <f t="shared" si="2325"/>
        <v>45413</v>
      </c>
      <c r="BJ1111" s="586">
        <f t="shared" si="2325"/>
        <v>45444</v>
      </c>
      <c r="BK1111" s="586">
        <f t="shared" si="2325"/>
        <v>45474</v>
      </c>
      <c r="BL1111" s="586">
        <f t="shared" si="2325"/>
        <v>45505</v>
      </c>
      <c r="BM1111" s="586">
        <f t="shared" si="2325"/>
        <v>45536</v>
      </c>
      <c r="BN1111" s="586">
        <f t="shared" si="2325"/>
        <v>45566</v>
      </c>
      <c r="BO1111" s="586">
        <f t="shared" si="2325"/>
        <v>45597</v>
      </c>
      <c r="BP1111" s="586">
        <f t="shared" si="2325"/>
        <v>45627</v>
      </c>
      <c r="BQ1111" s="586">
        <f t="shared" si="2325"/>
        <v>45658</v>
      </c>
      <c r="BR1111" s="586">
        <f t="shared" si="2325"/>
        <v>45689</v>
      </c>
      <c r="BS1111" s="586">
        <f t="shared" si="2325"/>
        <v>45717</v>
      </c>
      <c r="BT1111" s="586">
        <f t="shared" si="2325"/>
        <v>45748</v>
      </c>
      <c r="BU1111" s="586">
        <f t="shared" si="2325"/>
        <v>45778</v>
      </c>
      <c r="BV1111" s="586">
        <f t="shared" si="2325"/>
        <v>45809</v>
      </c>
      <c r="BW1111" s="586">
        <f t="shared" si="2325"/>
        <v>45839</v>
      </c>
      <c r="BX1111" s="586">
        <f t="shared" si="2325"/>
        <v>45870</v>
      </c>
      <c r="BY1111" s="586">
        <f t="shared" si="2325"/>
        <v>45901</v>
      </c>
      <c r="BZ1111" s="586">
        <f t="shared" si="2325"/>
        <v>45931</v>
      </c>
      <c r="CA1111" s="586">
        <f t="shared" si="2325"/>
        <v>45962</v>
      </c>
      <c r="CB1111" s="586">
        <f t="shared" si="2325"/>
        <v>45992</v>
      </c>
      <c r="CC1111" s="586">
        <f t="shared" si="2325"/>
        <v>46023</v>
      </c>
      <c r="CD1111" s="586">
        <f t="shared" si="2325"/>
        <v>46054</v>
      </c>
      <c r="CE1111" s="586">
        <f t="shared" si="2325"/>
        <v>46082</v>
      </c>
      <c r="CF1111" s="586">
        <f t="shared" si="2325"/>
        <v>46113</v>
      </c>
      <c r="CG1111" s="586">
        <f t="shared" si="2325"/>
        <v>46143</v>
      </c>
      <c r="CH1111" s="586">
        <f t="shared" si="2325"/>
        <v>46174</v>
      </c>
      <c r="CI1111" s="586" t="str">
        <f t="shared" si="2325"/>
        <v/>
      </c>
      <c r="CJ1111" s="586" t="str">
        <f t="shared" si="2325"/>
        <v/>
      </c>
      <c r="CK1111" s="586" t="str">
        <f t="shared" si="2325"/>
        <v/>
      </c>
      <c r="CL1111" s="586" t="str">
        <f t="shared" si="2325"/>
        <v/>
      </c>
      <c r="CM1111" s="586" t="str">
        <f t="shared" si="2325"/>
        <v/>
      </c>
      <c r="CN1111" s="586" t="str">
        <f t="shared" si="2325"/>
        <v/>
      </c>
      <c r="CO1111" s="586" t="str">
        <f t="shared" si="2325"/>
        <v/>
      </c>
      <c r="CP1111" s="586" t="str">
        <f t="shared" si="2325"/>
        <v/>
      </c>
      <c r="CQ1111" s="586" t="str">
        <f t="shared" ref="CQ1111:DT1111" si="2326">IF(AND(CQ$8&gt;=$K1109,CQ$8&lt;=IF(OR($K1111="",$K1111=0),1000000,$K1111)),CQ$8,"")</f>
        <v/>
      </c>
      <c r="CR1111" s="586" t="str">
        <f t="shared" si="2326"/>
        <v/>
      </c>
      <c r="CS1111" s="586" t="str">
        <f t="shared" si="2326"/>
        <v/>
      </c>
      <c r="CT1111" s="586" t="str">
        <f t="shared" si="2326"/>
        <v/>
      </c>
      <c r="CU1111" s="586" t="str">
        <f t="shared" si="2326"/>
        <v/>
      </c>
      <c r="CV1111" s="586" t="str">
        <f t="shared" si="2326"/>
        <v/>
      </c>
      <c r="CW1111" s="586" t="str">
        <f t="shared" si="2326"/>
        <v/>
      </c>
      <c r="CX1111" s="586" t="str">
        <f t="shared" si="2326"/>
        <v/>
      </c>
      <c r="CY1111" s="586" t="str">
        <f t="shared" si="2326"/>
        <v/>
      </c>
      <c r="CZ1111" s="586" t="str">
        <f t="shared" si="2326"/>
        <v/>
      </c>
      <c r="DA1111" s="586" t="str">
        <f t="shared" si="2326"/>
        <v/>
      </c>
      <c r="DB1111" s="586" t="str">
        <f t="shared" si="2326"/>
        <v/>
      </c>
      <c r="DC1111" s="586" t="str">
        <f t="shared" si="2326"/>
        <v/>
      </c>
      <c r="DD1111" s="586" t="str">
        <f t="shared" si="2326"/>
        <v/>
      </c>
      <c r="DE1111" s="586" t="str">
        <f t="shared" si="2326"/>
        <v/>
      </c>
      <c r="DF1111" s="586" t="str">
        <f t="shared" si="2326"/>
        <v/>
      </c>
      <c r="DG1111" s="586" t="str">
        <f t="shared" si="2326"/>
        <v/>
      </c>
      <c r="DH1111" s="586" t="str">
        <f t="shared" si="2326"/>
        <v/>
      </c>
      <c r="DI1111" s="586" t="str">
        <f t="shared" si="2326"/>
        <v/>
      </c>
      <c r="DJ1111" s="586" t="str">
        <f t="shared" si="2326"/>
        <v/>
      </c>
      <c r="DK1111" s="586" t="str">
        <f t="shared" si="2326"/>
        <v/>
      </c>
      <c r="DL1111" s="586" t="str">
        <f t="shared" si="2326"/>
        <v/>
      </c>
      <c r="DM1111" s="586" t="str">
        <f t="shared" si="2326"/>
        <v/>
      </c>
      <c r="DN1111" s="586" t="str">
        <f t="shared" si="2326"/>
        <v/>
      </c>
      <c r="DO1111" s="586" t="str">
        <f t="shared" si="2326"/>
        <v/>
      </c>
      <c r="DP1111" s="586" t="str">
        <f t="shared" si="2326"/>
        <v/>
      </c>
      <c r="DQ1111" s="586" t="str">
        <f t="shared" si="2326"/>
        <v/>
      </c>
      <c r="DR1111" s="586" t="str">
        <f t="shared" si="2326"/>
        <v/>
      </c>
      <c r="DS1111" s="586" t="str">
        <f t="shared" si="2326"/>
        <v/>
      </c>
      <c r="DT1111" s="586" t="str">
        <f t="shared" si="2326"/>
        <v/>
      </c>
      <c r="DU1111" s="19"/>
      <c r="DV1111" s="19"/>
    </row>
    <row r="1112" spans="1:126" ht="4.2" customHeight="1">
      <c r="A1112" s="1"/>
      <c r="B1112" s="1"/>
      <c r="C1112" s="1"/>
      <c r="D1112" s="1"/>
      <c r="E1112" s="267"/>
      <c r="F1112" s="48"/>
      <c r="G1112" s="235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1"/>
      <c r="DV1112" s="1"/>
    </row>
    <row r="1113" spans="1:126" s="23" customFormat="1">
      <c r="A1113" s="19"/>
      <c r="B1113" s="248" t="s">
        <v>165</v>
      </c>
      <c r="C1113" s="19"/>
      <c r="D1113" s="19"/>
      <c r="E1113" s="273"/>
      <c r="F1113" s="52"/>
      <c r="G1113" s="236"/>
      <c r="H1113" s="19"/>
      <c r="I1113" s="249" t="s">
        <v>163</v>
      </c>
      <c r="J1113" s="19"/>
      <c r="K1113" s="19"/>
      <c r="L1113" s="19"/>
      <c r="M1113" s="20"/>
      <c r="N1113" s="200" t="s">
        <v>172</v>
      </c>
      <c r="O1113" s="19"/>
      <c r="P1113" s="20"/>
      <c r="Q1113" s="19" t="s">
        <v>73</v>
      </c>
      <c r="R1113" s="19"/>
      <c r="S1113" s="20" t="s">
        <v>6</v>
      </c>
      <c r="T1113" s="209"/>
      <c r="U1113" s="26" t="s">
        <v>8</v>
      </c>
      <c r="V1113" s="19"/>
      <c r="W1113" s="21"/>
      <c r="X1113" s="22"/>
      <c r="Y1113" s="47"/>
      <c r="Z1113" s="96"/>
      <c r="AA1113" s="97"/>
      <c r="AB1113" s="97"/>
      <c r="AC1113" s="97"/>
      <c r="AD1113" s="97"/>
      <c r="AE1113" s="97"/>
      <c r="AF1113" s="97"/>
      <c r="AG1113" s="97"/>
      <c r="AH1113" s="97"/>
      <c r="AI1113" s="97"/>
      <c r="AJ1113" s="97"/>
      <c r="AK1113" s="97"/>
      <c r="AL1113" s="97"/>
      <c r="AM1113" s="97"/>
      <c r="AN1113" s="97"/>
      <c r="AO1113" s="97"/>
      <c r="AP1113" s="97"/>
      <c r="AQ1113" s="97"/>
      <c r="AR1113" s="97"/>
      <c r="AS1113" s="97"/>
      <c r="AT1113" s="97"/>
      <c r="AU1113" s="97"/>
      <c r="AV1113" s="97"/>
      <c r="AW1113" s="97"/>
      <c r="AX1113" s="97"/>
      <c r="AY1113" s="97"/>
      <c r="AZ1113" s="97"/>
      <c r="BA1113" s="97"/>
      <c r="BB1113" s="97"/>
      <c r="BC1113" s="97"/>
      <c r="BD1113" s="97"/>
      <c r="BE1113" s="97"/>
      <c r="BF1113" s="97"/>
      <c r="BG1113" s="97"/>
      <c r="BH1113" s="97"/>
      <c r="BI1113" s="97"/>
      <c r="BJ1113" s="97"/>
      <c r="BK1113" s="97"/>
      <c r="BL1113" s="97"/>
      <c r="BM1113" s="97"/>
      <c r="BN1113" s="97"/>
      <c r="BO1113" s="97"/>
      <c r="BP1113" s="97"/>
      <c r="BQ1113" s="97"/>
      <c r="BR1113" s="97"/>
      <c r="BS1113" s="97"/>
      <c r="BT1113" s="97"/>
      <c r="BU1113" s="97"/>
      <c r="BV1113" s="97"/>
      <c r="BW1113" s="97"/>
      <c r="BX1113" s="97"/>
      <c r="BY1113" s="97"/>
      <c r="BZ1113" s="97"/>
      <c r="CA1113" s="97"/>
      <c r="CB1113" s="97"/>
      <c r="CC1113" s="97"/>
      <c r="CD1113" s="97"/>
      <c r="CE1113" s="97"/>
      <c r="CF1113" s="97"/>
      <c r="CG1113" s="97"/>
      <c r="CH1113" s="97"/>
      <c r="CI1113" s="97"/>
      <c r="CJ1113" s="97"/>
      <c r="CK1113" s="97"/>
      <c r="CL1113" s="97"/>
      <c r="CM1113" s="97"/>
      <c r="CN1113" s="97"/>
      <c r="CO1113" s="97"/>
      <c r="CP1113" s="97"/>
      <c r="CQ1113" s="97"/>
      <c r="CR1113" s="97"/>
      <c r="CS1113" s="97"/>
      <c r="CT1113" s="97"/>
      <c r="CU1113" s="97"/>
      <c r="CV1113" s="97"/>
      <c r="CW1113" s="97"/>
      <c r="CX1113" s="97"/>
      <c r="CY1113" s="97"/>
      <c r="CZ1113" s="97"/>
      <c r="DA1113" s="97"/>
      <c r="DB1113" s="97"/>
      <c r="DC1113" s="97"/>
      <c r="DD1113" s="97"/>
      <c r="DE1113" s="97"/>
      <c r="DF1113" s="97"/>
      <c r="DG1113" s="97"/>
      <c r="DH1113" s="97"/>
      <c r="DI1113" s="97"/>
      <c r="DJ1113" s="97"/>
      <c r="DK1113" s="97"/>
      <c r="DL1113" s="97"/>
      <c r="DM1113" s="97"/>
      <c r="DN1113" s="97"/>
      <c r="DO1113" s="97"/>
      <c r="DP1113" s="97"/>
      <c r="DQ1113" s="97"/>
      <c r="DR1113" s="97"/>
      <c r="DS1113" s="97"/>
      <c r="DT1113" s="97"/>
      <c r="DU1113" s="19"/>
      <c r="DV1113" s="19"/>
    </row>
    <row r="1114" spans="1:126" ht="4.2" customHeight="1">
      <c r="A1114" s="1"/>
      <c r="B1114" s="1"/>
      <c r="C1114" s="1"/>
      <c r="D1114" s="1"/>
      <c r="E1114" s="267"/>
      <c r="F1114" s="48"/>
      <c r="G1114" s="235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1"/>
      <c r="DV1114" s="1"/>
    </row>
    <row r="1115" spans="1:126" s="4" customFormat="1">
      <c r="A1115" s="3"/>
      <c r="B1115" s="263" t="s">
        <v>160</v>
      </c>
      <c r="C1115" s="3"/>
      <c r="D1115" s="3"/>
      <c r="E1115" s="9"/>
      <c r="F1115" s="51"/>
      <c r="G1115" s="236"/>
      <c r="H1115" s="13" t="str">
        <f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 t="str">
        <f>N1095</f>
        <v>Продукт-3</v>
      </c>
      <c r="O1115" s="36"/>
      <c r="P1115" s="5"/>
      <c r="Q1115" s="36" t="s">
        <v>27</v>
      </c>
      <c r="R1115" s="36"/>
      <c r="S1115" s="20" t="s">
        <v>6</v>
      </c>
      <c r="T1115" s="312"/>
      <c r="U1115" s="24" t="s">
        <v>8</v>
      </c>
      <c r="V1115" s="36"/>
      <c r="W1115" s="38">
        <f>SUM($Y1115:$DU1115)</f>
        <v>0</v>
      </c>
      <c r="X1115" s="38"/>
      <c r="Y1115" s="46"/>
      <c r="Z1115" s="99"/>
      <c r="AA1115" s="100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100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100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100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100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100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100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100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100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100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100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100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100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100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100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100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100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100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100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100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100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100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100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100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100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100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100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100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100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100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100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100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100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100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100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100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100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100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100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100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100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100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100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100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100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100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100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100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100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100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100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100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100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100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100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100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100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100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100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100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100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100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100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100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100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100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100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100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100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100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100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100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100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100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100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100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100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100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100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100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100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100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100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100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100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100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100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100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100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100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100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100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100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100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100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100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100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100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3"/>
      <c r="DV1115" s="3"/>
    </row>
    <row r="1116" spans="1:126" ht="4.2" customHeight="1">
      <c r="A1116" s="1"/>
      <c r="B1116" s="1"/>
      <c r="C1116" s="1"/>
      <c r="D1116" s="1"/>
      <c r="E1116" s="267"/>
      <c r="F1116" s="48"/>
      <c r="G1116" s="235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1"/>
      <c r="DV1116" s="1"/>
    </row>
    <row r="1117" spans="1:126" s="243" customFormat="1" ht="10.199999999999999">
      <c r="A1117" s="232"/>
      <c r="B1117" s="249" t="s">
        <v>158</v>
      </c>
      <c r="C1117" s="234"/>
      <c r="D1117" s="233"/>
      <c r="E1117" s="274"/>
      <c r="F1117" s="116"/>
      <c r="G1117" s="235"/>
      <c r="H1117" s="232"/>
      <c r="I1117" s="232" t="str">
        <f>$I$289</f>
        <v>Оборачиваемость начислений расходов</v>
      </c>
      <c r="J1117" s="232"/>
      <c r="K1117" s="232"/>
      <c r="L1117" s="232"/>
      <c r="M1117" s="235"/>
      <c r="N1117" s="232"/>
      <c r="O1117" s="232"/>
      <c r="P1117" s="235"/>
      <c r="Q1117" s="232" t="s">
        <v>42</v>
      </c>
      <c r="R1117" s="232"/>
      <c r="S1117" s="235" t="s">
        <v>6</v>
      </c>
      <c r="T1117" s="313"/>
      <c r="U1117" s="232"/>
      <c r="V1117" s="232"/>
      <c r="W1117" s="239"/>
      <c r="X1117" s="240"/>
      <c r="Y1117" s="251"/>
      <c r="Z1117" s="252"/>
      <c r="AA1117" s="253"/>
      <c r="AB1117" s="253"/>
      <c r="AC1117" s="253"/>
      <c r="AD1117" s="253"/>
      <c r="AE1117" s="253"/>
      <c r="AF1117" s="253"/>
      <c r="AG1117" s="253"/>
      <c r="AH1117" s="253"/>
      <c r="AI1117" s="253"/>
      <c r="AJ1117" s="253"/>
      <c r="AK1117" s="253"/>
      <c r="AL1117" s="253"/>
      <c r="AM1117" s="253"/>
      <c r="AN1117" s="253"/>
      <c r="AO1117" s="253"/>
      <c r="AP1117" s="253"/>
      <c r="AQ1117" s="253"/>
      <c r="AR1117" s="253"/>
      <c r="AS1117" s="253"/>
      <c r="AT1117" s="253"/>
      <c r="AU1117" s="253"/>
      <c r="AV1117" s="253"/>
      <c r="AW1117" s="253"/>
      <c r="AX1117" s="253"/>
      <c r="AY1117" s="253"/>
      <c r="AZ1117" s="253"/>
      <c r="BA1117" s="253"/>
      <c r="BB1117" s="253"/>
      <c r="BC1117" s="253"/>
      <c r="BD1117" s="253"/>
      <c r="BE1117" s="253"/>
      <c r="BF1117" s="253"/>
      <c r="BG1117" s="253"/>
      <c r="BH1117" s="253"/>
      <c r="BI1117" s="253"/>
      <c r="BJ1117" s="253"/>
      <c r="BK1117" s="253"/>
      <c r="BL1117" s="253"/>
      <c r="BM1117" s="253"/>
      <c r="BN1117" s="253"/>
      <c r="BO1117" s="253"/>
      <c r="BP1117" s="253"/>
      <c r="BQ1117" s="253"/>
      <c r="BR1117" s="253"/>
      <c r="BS1117" s="253"/>
      <c r="BT1117" s="253"/>
      <c r="BU1117" s="253"/>
      <c r="BV1117" s="253"/>
      <c r="BW1117" s="253"/>
      <c r="BX1117" s="253"/>
      <c r="BY1117" s="253"/>
      <c r="BZ1117" s="253"/>
      <c r="CA1117" s="253"/>
      <c r="CB1117" s="253"/>
      <c r="CC1117" s="253"/>
      <c r="CD1117" s="253"/>
      <c r="CE1117" s="253"/>
      <c r="CF1117" s="253"/>
      <c r="CG1117" s="253"/>
      <c r="CH1117" s="253"/>
      <c r="CI1117" s="253"/>
      <c r="CJ1117" s="253"/>
      <c r="CK1117" s="253"/>
      <c r="CL1117" s="253"/>
      <c r="CM1117" s="253"/>
      <c r="CN1117" s="253"/>
      <c r="CO1117" s="253"/>
      <c r="CP1117" s="253"/>
      <c r="CQ1117" s="253"/>
      <c r="CR1117" s="253"/>
      <c r="CS1117" s="253"/>
      <c r="CT1117" s="253"/>
      <c r="CU1117" s="253"/>
      <c r="CV1117" s="253"/>
      <c r="CW1117" s="253"/>
      <c r="CX1117" s="253"/>
      <c r="CY1117" s="253"/>
      <c r="CZ1117" s="253"/>
      <c r="DA1117" s="253"/>
      <c r="DB1117" s="253"/>
      <c r="DC1117" s="253"/>
      <c r="DD1117" s="253"/>
      <c r="DE1117" s="253"/>
      <c r="DF1117" s="253"/>
      <c r="DG1117" s="253"/>
      <c r="DH1117" s="253"/>
      <c r="DI1117" s="253"/>
      <c r="DJ1117" s="253"/>
      <c r="DK1117" s="253"/>
      <c r="DL1117" s="253"/>
      <c r="DM1117" s="253"/>
      <c r="DN1117" s="253"/>
      <c r="DO1117" s="253"/>
      <c r="DP1117" s="253"/>
      <c r="DQ1117" s="253"/>
      <c r="DR1117" s="253"/>
      <c r="DS1117" s="253"/>
      <c r="DT1117" s="253"/>
      <c r="DU1117" s="232"/>
      <c r="DV1117" s="232"/>
    </row>
    <row r="1118" spans="1:126" ht="4.2" customHeight="1">
      <c r="A1118" s="1"/>
      <c r="B1118" s="1"/>
      <c r="C1118" s="1"/>
      <c r="D1118" s="1"/>
      <c r="E1118" s="267"/>
      <c r="F1118" s="48"/>
      <c r="G1118" s="235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1"/>
      <c r="DV1118" s="1"/>
    </row>
    <row r="1119" spans="1:126" s="4" customFormat="1">
      <c r="A1119" s="3"/>
      <c r="B1119" s="263" t="s">
        <v>157</v>
      </c>
      <c r="C1119" s="3"/>
      <c r="D1119" s="3"/>
      <c r="E1119" s="9" t="str">
        <f>IF(OR(Главная!$N$19=справочники!$N$10,Главная!$N$19=справочники!$N$11),"",IF(T1119=справочники!$P$10,"","ндс(-)"))</f>
        <v>ндс(-)</v>
      </c>
      <c r="F1119" s="51"/>
      <c r="G1119" s="236"/>
      <c r="H1119" s="13" t="str">
        <f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 t="str">
        <f>N1099</f>
        <v>Продукт-3</v>
      </c>
      <c r="O1119" s="36"/>
      <c r="P1119" s="5"/>
      <c r="Q1119" s="36" t="s">
        <v>27</v>
      </c>
      <c r="R1119" s="36"/>
      <c r="S1119" s="36"/>
      <c r="T1119" s="62">
        <f>T1115</f>
        <v>0</v>
      </c>
      <c r="U1119" s="36"/>
      <c r="V1119" s="36"/>
      <c r="W1119" s="38">
        <f>SUM($Y1119:$DU1119)</f>
        <v>0</v>
      </c>
      <c r="X1119" s="38"/>
      <c r="Y1119" s="46"/>
      <c r="Z1119" s="99"/>
      <c r="AA1119" s="100">
        <f t="shared" ref="AA1119:BF1119" si="2327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100">
        <f t="shared" si="2327"/>
        <v>0</v>
      </c>
      <c r="AC1119" s="100">
        <f t="shared" si="2327"/>
        <v>0</v>
      </c>
      <c r="AD1119" s="100">
        <f t="shared" si="2327"/>
        <v>0</v>
      </c>
      <c r="AE1119" s="100">
        <f t="shared" si="2327"/>
        <v>0</v>
      </c>
      <c r="AF1119" s="100">
        <f t="shared" si="2327"/>
        <v>0</v>
      </c>
      <c r="AG1119" s="100">
        <f t="shared" si="2327"/>
        <v>0</v>
      </c>
      <c r="AH1119" s="100">
        <f t="shared" si="2327"/>
        <v>0</v>
      </c>
      <c r="AI1119" s="100">
        <f t="shared" si="2327"/>
        <v>0</v>
      </c>
      <c r="AJ1119" s="100">
        <f t="shared" si="2327"/>
        <v>0</v>
      </c>
      <c r="AK1119" s="100">
        <f t="shared" si="2327"/>
        <v>0</v>
      </c>
      <c r="AL1119" s="100">
        <f t="shared" si="2327"/>
        <v>0</v>
      </c>
      <c r="AM1119" s="100">
        <f t="shared" si="2327"/>
        <v>0</v>
      </c>
      <c r="AN1119" s="100">
        <f t="shared" si="2327"/>
        <v>0</v>
      </c>
      <c r="AO1119" s="100">
        <f t="shared" si="2327"/>
        <v>0</v>
      </c>
      <c r="AP1119" s="100">
        <f t="shared" si="2327"/>
        <v>0</v>
      </c>
      <c r="AQ1119" s="100">
        <f t="shared" si="2327"/>
        <v>0</v>
      </c>
      <c r="AR1119" s="100">
        <f t="shared" si="2327"/>
        <v>0</v>
      </c>
      <c r="AS1119" s="100">
        <f t="shared" si="2327"/>
        <v>0</v>
      </c>
      <c r="AT1119" s="100">
        <f t="shared" si="2327"/>
        <v>0</v>
      </c>
      <c r="AU1119" s="100">
        <f t="shared" si="2327"/>
        <v>0</v>
      </c>
      <c r="AV1119" s="100">
        <f t="shared" si="2327"/>
        <v>0</v>
      </c>
      <c r="AW1119" s="100">
        <f t="shared" si="2327"/>
        <v>0</v>
      </c>
      <c r="AX1119" s="100">
        <f t="shared" si="2327"/>
        <v>0</v>
      </c>
      <c r="AY1119" s="100">
        <f t="shared" si="2327"/>
        <v>0</v>
      </c>
      <c r="AZ1119" s="100">
        <f t="shared" si="2327"/>
        <v>0</v>
      </c>
      <c r="BA1119" s="100">
        <f t="shared" si="2327"/>
        <v>0</v>
      </c>
      <c r="BB1119" s="100">
        <f t="shared" si="2327"/>
        <v>0</v>
      </c>
      <c r="BC1119" s="100">
        <f t="shared" si="2327"/>
        <v>0</v>
      </c>
      <c r="BD1119" s="100">
        <f t="shared" si="2327"/>
        <v>0</v>
      </c>
      <c r="BE1119" s="100">
        <f t="shared" si="2327"/>
        <v>0</v>
      </c>
      <c r="BF1119" s="100">
        <f t="shared" si="2327"/>
        <v>0</v>
      </c>
      <c r="BG1119" s="100">
        <f t="shared" ref="BG1119:CL1119" si="2328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100">
        <f t="shared" si="2328"/>
        <v>0</v>
      </c>
      <c r="BI1119" s="100">
        <f t="shared" si="2328"/>
        <v>0</v>
      </c>
      <c r="BJ1119" s="100">
        <f t="shared" si="2328"/>
        <v>0</v>
      </c>
      <c r="BK1119" s="100">
        <f t="shared" si="2328"/>
        <v>0</v>
      </c>
      <c r="BL1119" s="100">
        <f t="shared" si="2328"/>
        <v>0</v>
      </c>
      <c r="BM1119" s="100">
        <f t="shared" si="2328"/>
        <v>0</v>
      </c>
      <c r="BN1119" s="100">
        <f t="shared" si="2328"/>
        <v>0</v>
      </c>
      <c r="BO1119" s="100">
        <f t="shared" si="2328"/>
        <v>0</v>
      </c>
      <c r="BP1119" s="100">
        <f t="shared" si="2328"/>
        <v>0</v>
      </c>
      <c r="BQ1119" s="100">
        <f t="shared" si="2328"/>
        <v>0</v>
      </c>
      <c r="BR1119" s="100">
        <f t="shared" si="2328"/>
        <v>0</v>
      </c>
      <c r="BS1119" s="100">
        <f t="shared" si="2328"/>
        <v>0</v>
      </c>
      <c r="BT1119" s="100">
        <f t="shared" si="2328"/>
        <v>0</v>
      </c>
      <c r="BU1119" s="100">
        <f t="shared" si="2328"/>
        <v>0</v>
      </c>
      <c r="BV1119" s="100">
        <f t="shared" si="2328"/>
        <v>0</v>
      </c>
      <c r="BW1119" s="100">
        <f t="shared" si="2328"/>
        <v>0</v>
      </c>
      <c r="BX1119" s="100">
        <f t="shared" si="2328"/>
        <v>0</v>
      </c>
      <c r="BY1119" s="100">
        <f t="shared" si="2328"/>
        <v>0</v>
      </c>
      <c r="BZ1119" s="100">
        <f t="shared" si="2328"/>
        <v>0</v>
      </c>
      <c r="CA1119" s="100">
        <f t="shared" si="2328"/>
        <v>0</v>
      </c>
      <c r="CB1119" s="100">
        <f t="shared" si="2328"/>
        <v>0</v>
      </c>
      <c r="CC1119" s="100">
        <f t="shared" si="2328"/>
        <v>0</v>
      </c>
      <c r="CD1119" s="100">
        <f t="shared" si="2328"/>
        <v>0</v>
      </c>
      <c r="CE1119" s="100">
        <f t="shared" si="2328"/>
        <v>0</v>
      </c>
      <c r="CF1119" s="100">
        <f t="shared" si="2328"/>
        <v>0</v>
      </c>
      <c r="CG1119" s="100">
        <f t="shared" si="2328"/>
        <v>0</v>
      </c>
      <c r="CH1119" s="100">
        <f t="shared" si="2328"/>
        <v>0</v>
      </c>
      <c r="CI1119" s="100">
        <f t="shared" si="2328"/>
        <v>0</v>
      </c>
      <c r="CJ1119" s="100">
        <f t="shared" si="2328"/>
        <v>0</v>
      </c>
      <c r="CK1119" s="100">
        <f t="shared" si="2328"/>
        <v>0</v>
      </c>
      <c r="CL1119" s="100">
        <f t="shared" si="2328"/>
        <v>0</v>
      </c>
      <c r="CM1119" s="100">
        <f t="shared" ref="CM1119:DT1119" si="2329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100">
        <f t="shared" si="2329"/>
        <v>0</v>
      </c>
      <c r="CO1119" s="100">
        <f t="shared" si="2329"/>
        <v>0</v>
      </c>
      <c r="CP1119" s="100">
        <f t="shared" si="2329"/>
        <v>0</v>
      </c>
      <c r="CQ1119" s="100">
        <f t="shared" si="2329"/>
        <v>0</v>
      </c>
      <c r="CR1119" s="100">
        <f t="shared" si="2329"/>
        <v>0</v>
      </c>
      <c r="CS1119" s="100">
        <f t="shared" si="2329"/>
        <v>0</v>
      </c>
      <c r="CT1119" s="100">
        <f t="shared" si="2329"/>
        <v>0</v>
      </c>
      <c r="CU1119" s="100">
        <f t="shared" si="2329"/>
        <v>0</v>
      </c>
      <c r="CV1119" s="100">
        <f t="shared" si="2329"/>
        <v>0</v>
      </c>
      <c r="CW1119" s="100">
        <f t="shared" si="2329"/>
        <v>0</v>
      </c>
      <c r="CX1119" s="100">
        <f t="shared" si="2329"/>
        <v>0</v>
      </c>
      <c r="CY1119" s="100">
        <f t="shared" si="2329"/>
        <v>0</v>
      </c>
      <c r="CZ1119" s="100">
        <f t="shared" si="2329"/>
        <v>0</v>
      </c>
      <c r="DA1119" s="100">
        <f t="shared" si="2329"/>
        <v>0</v>
      </c>
      <c r="DB1119" s="100">
        <f t="shared" si="2329"/>
        <v>0</v>
      </c>
      <c r="DC1119" s="100">
        <f t="shared" si="2329"/>
        <v>0</v>
      </c>
      <c r="DD1119" s="100">
        <f t="shared" si="2329"/>
        <v>0</v>
      </c>
      <c r="DE1119" s="100">
        <f t="shared" si="2329"/>
        <v>0</v>
      </c>
      <c r="DF1119" s="100">
        <f t="shared" si="2329"/>
        <v>0</v>
      </c>
      <c r="DG1119" s="100">
        <f t="shared" si="2329"/>
        <v>0</v>
      </c>
      <c r="DH1119" s="100">
        <f t="shared" si="2329"/>
        <v>0</v>
      </c>
      <c r="DI1119" s="100">
        <f t="shared" si="2329"/>
        <v>0</v>
      </c>
      <c r="DJ1119" s="100">
        <f t="shared" si="2329"/>
        <v>0</v>
      </c>
      <c r="DK1119" s="100">
        <f t="shared" si="2329"/>
        <v>0</v>
      </c>
      <c r="DL1119" s="100">
        <f t="shared" si="2329"/>
        <v>0</v>
      </c>
      <c r="DM1119" s="100">
        <f t="shared" si="2329"/>
        <v>0</v>
      </c>
      <c r="DN1119" s="100">
        <f t="shared" si="2329"/>
        <v>0</v>
      </c>
      <c r="DO1119" s="100">
        <f t="shared" si="2329"/>
        <v>0</v>
      </c>
      <c r="DP1119" s="100">
        <f t="shared" si="2329"/>
        <v>0</v>
      </c>
      <c r="DQ1119" s="100">
        <f t="shared" si="2329"/>
        <v>0</v>
      </c>
      <c r="DR1119" s="100">
        <f t="shared" si="2329"/>
        <v>0</v>
      </c>
      <c r="DS1119" s="100">
        <f t="shared" si="2329"/>
        <v>0</v>
      </c>
      <c r="DT1119" s="100">
        <f t="shared" si="2329"/>
        <v>0</v>
      </c>
      <c r="DU1119" s="3"/>
      <c r="DV1119" s="3"/>
    </row>
    <row r="1120" spans="1:126" ht="4.2" customHeight="1">
      <c r="A1120" s="1"/>
      <c r="B1120" s="1"/>
      <c r="C1120" s="1"/>
      <c r="D1120" s="1"/>
      <c r="E1120" s="267"/>
      <c r="F1120" s="48"/>
      <c r="G1120" s="235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1"/>
      <c r="DV1120" s="1"/>
    </row>
    <row r="1121" spans="1:126" s="243" customFormat="1" ht="10.199999999999999">
      <c r="A1121" s="232"/>
      <c r="B1121" s="249" t="s">
        <v>164</v>
      </c>
      <c r="C1121" s="234"/>
      <c r="D1121" s="233"/>
      <c r="E1121" s="274"/>
      <c r="F1121" s="116"/>
      <c r="G1121" s="235"/>
      <c r="H1121" s="232"/>
      <c r="I1121" s="232" t="str">
        <f>$I$228</f>
        <v>Оборачиваемость кредиторской задолженности</v>
      </c>
      <c r="J1121" s="232"/>
      <c r="K1121" s="232"/>
      <c r="L1121" s="232"/>
      <c r="M1121" s="235"/>
      <c r="N1121" s="232"/>
      <c r="O1121" s="232"/>
      <c r="P1121" s="235"/>
      <c r="Q1121" s="232" t="s">
        <v>42</v>
      </c>
      <c r="R1121" s="232"/>
      <c r="S1121" s="235" t="s">
        <v>6</v>
      </c>
      <c r="T1121" s="313"/>
      <c r="U1121" s="232"/>
      <c r="V1121" s="232"/>
      <c r="W1121" s="239"/>
      <c r="X1121" s="240"/>
      <c r="Y1121" s="251"/>
      <c r="Z1121" s="252"/>
      <c r="AA1121" s="253"/>
      <c r="AB1121" s="253"/>
      <c r="AC1121" s="253"/>
      <c r="AD1121" s="253"/>
      <c r="AE1121" s="253"/>
      <c r="AF1121" s="253"/>
      <c r="AG1121" s="253"/>
      <c r="AH1121" s="253"/>
      <c r="AI1121" s="253"/>
      <c r="AJ1121" s="253"/>
      <c r="AK1121" s="253"/>
      <c r="AL1121" s="253"/>
      <c r="AM1121" s="253"/>
      <c r="AN1121" s="253"/>
      <c r="AO1121" s="253"/>
      <c r="AP1121" s="253"/>
      <c r="AQ1121" s="253"/>
      <c r="AR1121" s="253"/>
      <c r="AS1121" s="253"/>
      <c r="AT1121" s="253"/>
      <c r="AU1121" s="253"/>
      <c r="AV1121" s="253"/>
      <c r="AW1121" s="253"/>
      <c r="AX1121" s="253"/>
      <c r="AY1121" s="253"/>
      <c r="AZ1121" s="253"/>
      <c r="BA1121" s="253"/>
      <c r="BB1121" s="253"/>
      <c r="BC1121" s="253"/>
      <c r="BD1121" s="253"/>
      <c r="BE1121" s="253"/>
      <c r="BF1121" s="253"/>
      <c r="BG1121" s="253"/>
      <c r="BH1121" s="253"/>
      <c r="BI1121" s="253"/>
      <c r="BJ1121" s="253"/>
      <c r="BK1121" s="253"/>
      <c r="BL1121" s="253"/>
      <c r="BM1121" s="253"/>
      <c r="BN1121" s="253"/>
      <c r="BO1121" s="253"/>
      <c r="BP1121" s="253"/>
      <c r="BQ1121" s="253"/>
      <c r="BR1121" s="253"/>
      <c r="BS1121" s="253"/>
      <c r="BT1121" s="253"/>
      <c r="BU1121" s="253"/>
      <c r="BV1121" s="253"/>
      <c r="BW1121" s="253"/>
      <c r="BX1121" s="253"/>
      <c r="BY1121" s="253"/>
      <c r="BZ1121" s="253"/>
      <c r="CA1121" s="253"/>
      <c r="CB1121" s="253"/>
      <c r="CC1121" s="253"/>
      <c r="CD1121" s="253"/>
      <c r="CE1121" s="253"/>
      <c r="CF1121" s="253"/>
      <c r="CG1121" s="253"/>
      <c r="CH1121" s="253"/>
      <c r="CI1121" s="253"/>
      <c r="CJ1121" s="253"/>
      <c r="CK1121" s="253"/>
      <c r="CL1121" s="253"/>
      <c r="CM1121" s="253"/>
      <c r="CN1121" s="253"/>
      <c r="CO1121" s="253"/>
      <c r="CP1121" s="253"/>
      <c r="CQ1121" s="253"/>
      <c r="CR1121" s="253"/>
      <c r="CS1121" s="253"/>
      <c r="CT1121" s="253"/>
      <c r="CU1121" s="253"/>
      <c r="CV1121" s="253"/>
      <c r="CW1121" s="253"/>
      <c r="CX1121" s="253"/>
      <c r="CY1121" s="253"/>
      <c r="CZ1121" s="253"/>
      <c r="DA1121" s="253"/>
      <c r="DB1121" s="253"/>
      <c r="DC1121" s="253"/>
      <c r="DD1121" s="253"/>
      <c r="DE1121" s="253"/>
      <c r="DF1121" s="253"/>
      <c r="DG1121" s="253"/>
      <c r="DH1121" s="253"/>
      <c r="DI1121" s="253"/>
      <c r="DJ1121" s="253"/>
      <c r="DK1121" s="253"/>
      <c r="DL1121" s="253"/>
      <c r="DM1121" s="253"/>
      <c r="DN1121" s="253"/>
      <c r="DO1121" s="253"/>
      <c r="DP1121" s="253"/>
      <c r="DQ1121" s="253"/>
      <c r="DR1121" s="253"/>
      <c r="DS1121" s="253"/>
      <c r="DT1121" s="253"/>
      <c r="DU1121" s="232"/>
      <c r="DV1121" s="232"/>
    </row>
    <row r="1122" spans="1:126" ht="4.2" customHeight="1">
      <c r="A1122" s="1"/>
      <c r="B1122" s="1"/>
      <c r="C1122" s="1"/>
      <c r="D1122" s="1"/>
      <c r="E1122" s="267"/>
      <c r="F1122" s="48"/>
      <c r="G1122" s="235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1"/>
      <c r="DV1122" s="1"/>
    </row>
    <row r="1123" spans="1:126" s="4" customFormat="1">
      <c r="A1123" s="3"/>
      <c r="B1123" s="263" t="s">
        <v>161</v>
      </c>
      <c r="C1123" s="3"/>
      <c r="D1123" s="3"/>
      <c r="E1123" s="9" t="s">
        <v>28</v>
      </c>
      <c r="F1123" s="51"/>
      <c r="G1123" s="236"/>
      <c r="H1123" s="13" t="str">
        <f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 t="str">
        <f>N1103</f>
        <v>Продукт-3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DU1123)</f>
        <v>0</v>
      </c>
      <c r="X1123" s="38"/>
      <c r="Y1123" s="46"/>
      <c r="Z1123" s="99"/>
      <c r="AA1123" s="100">
        <f t="shared" ref="AA1123:BF1123" si="2330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100">
        <f t="shared" si="2330"/>
        <v>0</v>
      </c>
      <c r="AC1123" s="100">
        <f t="shared" si="2330"/>
        <v>0</v>
      </c>
      <c r="AD1123" s="100">
        <f t="shared" si="2330"/>
        <v>0</v>
      </c>
      <c r="AE1123" s="100">
        <f t="shared" si="2330"/>
        <v>0</v>
      </c>
      <c r="AF1123" s="100">
        <f t="shared" si="2330"/>
        <v>0</v>
      </c>
      <c r="AG1123" s="100">
        <f t="shared" si="2330"/>
        <v>0</v>
      </c>
      <c r="AH1123" s="100">
        <f t="shared" si="2330"/>
        <v>0</v>
      </c>
      <c r="AI1123" s="100">
        <f t="shared" si="2330"/>
        <v>0</v>
      </c>
      <c r="AJ1123" s="100">
        <f t="shared" si="2330"/>
        <v>0</v>
      </c>
      <c r="AK1123" s="100">
        <f t="shared" si="2330"/>
        <v>0</v>
      </c>
      <c r="AL1123" s="100">
        <f t="shared" si="2330"/>
        <v>0</v>
      </c>
      <c r="AM1123" s="100">
        <f t="shared" si="2330"/>
        <v>0</v>
      </c>
      <c r="AN1123" s="100">
        <f t="shared" si="2330"/>
        <v>0</v>
      </c>
      <c r="AO1123" s="100">
        <f t="shared" si="2330"/>
        <v>0</v>
      </c>
      <c r="AP1123" s="100">
        <f t="shared" si="2330"/>
        <v>0</v>
      </c>
      <c r="AQ1123" s="100">
        <f t="shared" si="2330"/>
        <v>0</v>
      </c>
      <c r="AR1123" s="100">
        <f t="shared" si="2330"/>
        <v>0</v>
      </c>
      <c r="AS1123" s="100">
        <f t="shared" si="2330"/>
        <v>0</v>
      </c>
      <c r="AT1123" s="100">
        <f t="shared" si="2330"/>
        <v>0</v>
      </c>
      <c r="AU1123" s="100">
        <f t="shared" si="2330"/>
        <v>0</v>
      </c>
      <c r="AV1123" s="100">
        <f t="shared" si="2330"/>
        <v>0</v>
      </c>
      <c r="AW1123" s="100">
        <f t="shared" si="2330"/>
        <v>0</v>
      </c>
      <c r="AX1123" s="100">
        <f t="shared" si="2330"/>
        <v>0</v>
      </c>
      <c r="AY1123" s="100">
        <f t="shared" si="2330"/>
        <v>0</v>
      </c>
      <c r="AZ1123" s="100">
        <f t="shared" si="2330"/>
        <v>0</v>
      </c>
      <c r="BA1123" s="100">
        <f t="shared" si="2330"/>
        <v>0</v>
      </c>
      <c r="BB1123" s="100">
        <f t="shared" si="2330"/>
        <v>0</v>
      </c>
      <c r="BC1123" s="100">
        <f t="shared" si="2330"/>
        <v>0</v>
      </c>
      <c r="BD1123" s="100">
        <f t="shared" si="2330"/>
        <v>0</v>
      </c>
      <c r="BE1123" s="100">
        <f t="shared" si="2330"/>
        <v>0</v>
      </c>
      <c r="BF1123" s="100">
        <f t="shared" si="2330"/>
        <v>0</v>
      </c>
      <c r="BG1123" s="100">
        <f t="shared" ref="BG1123:CL1123" si="2331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100">
        <f t="shared" si="2331"/>
        <v>0</v>
      </c>
      <c r="BI1123" s="100">
        <f t="shared" si="2331"/>
        <v>0</v>
      </c>
      <c r="BJ1123" s="100">
        <f t="shared" si="2331"/>
        <v>0</v>
      </c>
      <c r="BK1123" s="100">
        <f t="shared" si="2331"/>
        <v>0</v>
      </c>
      <c r="BL1123" s="100">
        <f t="shared" si="2331"/>
        <v>0</v>
      </c>
      <c r="BM1123" s="100">
        <f t="shared" si="2331"/>
        <v>0</v>
      </c>
      <c r="BN1123" s="100">
        <f t="shared" si="2331"/>
        <v>0</v>
      </c>
      <c r="BO1123" s="100">
        <f t="shared" si="2331"/>
        <v>0</v>
      </c>
      <c r="BP1123" s="100">
        <f t="shared" si="2331"/>
        <v>0</v>
      </c>
      <c r="BQ1123" s="100">
        <f t="shared" si="2331"/>
        <v>0</v>
      </c>
      <c r="BR1123" s="100">
        <f t="shared" si="2331"/>
        <v>0</v>
      </c>
      <c r="BS1123" s="100">
        <f t="shared" si="2331"/>
        <v>0</v>
      </c>
      <c r="BT1123" s="100">
        <f t="shared" si="2331"/>
        <v>0</v>
      </c>
      <c r="BU1123" s="100">
        <f t="shared" si="2331"/>
        <v>0</v>
      </c>
      <c r="BV1123" s="100">
        <f t="shared" si="2331"/>
        <v>0</v>
      </c>
      <c r="BW1123" s="100">
        <f t="shared" si="2331"/>
        <v>0</v>
      </c>
      <c r="BX1123" s="100">
        <f t="shared" si="2331"/>
        <v>0</v>
      </c>
      <c r="BY1123" s="100">
        <f t="shared" si="2331"/>
        <v>0</v>
      </c>
      <c r="BZ1123" s="100">
        <f t="shared" si="2331"/>
        <v>0</v>
      </c>
      <c r="CA1123" s="100">
        <f t="shared" si="2331"/>
        <v>0</v>
      </c>
      <c r="CB1123" s="100">
        <f t="shared" si="2331"/>
        <v>0</v>
      </c>
      <c r="CC1123" s="100">
        <f t="shared" si="2331"/>
        <v>0</v>
      </c>
      <c r="CD1123" s="100">
        <f t="shared" si="2331"/>
        <v>0</v>
      </c>
      <c r="CE1123" s="100">
        <f t="shared" si="2331"/>
        <v>0</v>
      </c>
      <c r="CF1123" s="100">
        <f t="shared" si="2331"/>
        <v>0</v>
      </c>
      <c r="CG1123" s="100">
        <f t="shared" si="2331"/>
        <v>0</v>
      </c>
      <c r="CH1123" s="100">
        <f t="shared" si="2331"/>
        <v>0</v>
      </c>
      <c r="CI1123" s="100">
        <f t="shared" si="2331"/>
        <v>0</v>
      </c>
      <c r="CJ1123" s="100">
        <f t="shared" si="2331"/>
        <v>0</v>
      </c>
      <c r="CK1123" s="100">
        <f t="shared" si="2331"/>
        <v>0</v>
      </c>
      <c r="CL1123" s="100">
        <f t="shared" si="2331"/>
        <v>0</v>
      </c>
      <c r="CM1123" s="100">
        <f t="shared" ref="CM1123:DT1123" si="2332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100">
        <f t="shared" si="2332"/>
        <v>0</v>
      </c>
      <c r="CO1123" s="100">
        <f t="shared" si="2332"/>
        <v>0</v>
      </c>
      <c r="CP1123" s="100">
        <f t="shared" si="2332"/>
        <v>0</v>
      </c>
      <c r="CQ1123" s="100">
        <f t="shared" si="2332"/>
        <v>0</v>
      </c>
      <c r="CR1123" s="100">
        <f t="shared" si="2332"/>
        <v>0</v>
      </c>
      <c r="CS1123" s="100">
        <f t="shared" si="2332"/>
        <v>0</v>
      </c>
      <c r="CT1123" s="100">
        <f t="shared" si="2332"/>
        <v>0</v>
      </c>
      <c r="CU1123" s="100">
        <f t="shared" si="2332"/>
        <v>0</v>
      </c>
      <c r="CV1123" s="100">
        <f t="shared" si="2332"/>
        <v>0</v>
      </c>
      <c r="CW1123" s="100">
        <f t="shared" si="2332"/>
        <v>0</v>
      </c>
      <c r="CX1123" s="100">
        <f t="shared" si="2332"/>
        <v>0</v>
      </c>
      <c r="CY1123" s="100">
        <f t="shared" si="2332"/>
        <v>0</v>
      </c>
      <c r="CZ1123" s="100">
        <f t="shared" si="2332"/>
        <v>0</v>
      </c>
      <c r="DA1123" s="100">
        <f t="shared" si="2332"/>
        <v>0</v>
      </c>
      <c r="DB1123" s="100">
        <f t="shared" si="2332"/>
        <v>0</v>
      </c>
      <c r="DC1123" s="100">
        <f t="shared" si="2332"/>
        <v>0</v>
      </c>
      <c r="DD1123" s="100">
        <f t="shared" si="2332"/>
        <v>0</v>
      </c>
      <c r="DE1123" s="100">
        <f t="shared" si="2332"/>
        <v>0</v>
      </c>
      <c r="DF1123" s="100">
        <f t="shared" si="2332"/>
        <v>0</v>
      </c>
      <c r="DG1123" s="100">
        <f t="shared" si="2332"/>
        <v>0</v>
      </c>
      <c r="DH1123" s="100">
        <f t="shared" si="2332"/>
        <v>0</v>
      </c>
      <c r="DI1123" s="100">
        <f t="shared" si="2332"/>
        <v>0</v>
      </c>
      <c r="DJ1123" s="100">
        <f t="shared" si="2332"/>
        <v>0</v>
      </c>
      <c r="DK1123" s="100">
        <f t="shared" si="2332"/>
        <v>0</v>
      </c>
      <c r="DL1123" s="100">
        <f t="shared" si="2332"/>
        <v>0</v>
      </c>
      <c r="DM1123" s="100">
        <f t="shared" si="2332"/>
        <v>0</v>
      </c>
      <c r="DN1123" s="100">
        <f t="shared" si="2332"/>
        <v>0</v>
      </c>
      <c r="DO1123" s="100">
        <f t="shared" si="2332"/>
        <v>0</v>
      </c>
      <c r="DP1123" s="100">
        <f t="shared" si="2332"/>
        <v>0</v>
      </c>
      <c r="DQ1123" s="100">
        <f t="shared" si="2332"/>
        <v>0</v>
      </c>
      <c r="DR1123" s="100">
        <f t="shared" si="2332"/>
        <v>0</v>
      </c>
      <c r="DS1123" s="100">
        <f t="shared" si="2332"/>
        <v>0</v>
      </c>
      <c r="DT1123" s="100">
        <f t="shared" si="2332"/>
        <v>0</v>
      </c>
      <c r="DU1123" s="3"/>
      <c r="DV1123" s="3"/>
    </row>
    <row r="1124" spans="1:126" ht="4.2" customHeight="1">
      <c r="A1124" s="1"/>
      <c r="B1124" s="1"/>
      <c r="C1124" s="1"/>
      <c r="D1124" s="1"/>
      <c r="E1124" s="267"/>
      <c r="F1124" s="48"/>
      <c r="G1124" s="235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1"/>
      <c r="DV1124" s="1"/>
    </row>
    <row r="1125" spans="1:126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2"/>
      <c r="Q1125" s="40"/>
      <c r="R1125" s="1"/>
      <c r="S1125" s="5"/>
      <c r="T1125" s="7"/>
      <c r="U1125" s="24"/>
      <c r="V1125" s="1"/>
      <c r="W1125" s="44"/>
      <c r="X1125" s="10"/>
      <c r="Y1125" s="46"/>
      <c r="Z1125" s="93"/>
      <c r="AA1125" s="102"/>
      <c r="AB1125" s="102"/>
      <c r="AC1125" s="102"/>
      <c r="AD1125" s="102"/>
      <c r="AE1125" s="102"/>
      <c r="AF1125" s="102"/>
      <c r="AG1125" s="102"/>
      <c r="AH1125" s="102"/>
      <c r="AI1125" s="102"/>
      <c r="AJ1125" s="102"/>
      <c r="AK1125" s="102"/>
      <c r="AL1125" s="102"/>
      <c r="AM1125" s="102"/>
      <c r="AN1125" s="102"/>
      <c r="AO1125" s="102"/>
      <c r="AP1125" s="102"/>
      <c r="AQ1125" s="102"/>
      <c r="AR1125" s="102"/>
      <c r="AS1125" s="102"/>
      <c r="AT1125" s="102"/>
      <c r="AU1125" s="102"/>
      <c r="AV1125" s="102"/>
      <c r="AW1125" s="102"/>
      <c r="AX1125" s="102"/>
      <c r="AY1125" s="102"/>
      <c r="AZ1125" s="102"/>
      <c r="BA1125" s="102"/>
      <c r="BB1125" s="102"/>
      <c r="BC1125" s="102"/>
      <c r="BD1125" s="102"/>
      <c r="BE1125" s="102"/>
      <c r="BF1125" s="102"/>
      <c r="BG1125" s="102"/>
      <c r="BH1125" s="102"/>
      <c r="BI1125" s="102"/>
      <c r="BJ1125" s="102"/>
      <c r="BK1125" s="102"/>
      <c r="BL1125" s="102"/>
      <c r="BM1125" s="102"/>
      <c r="BN1125" s="102"/>
      <c r="BO1125" s="102"/>
      <c r="BP1125" s="102"/>
      <c r="BQ1125" s="102"/>
      <c r="BR1125" s="102"/>
      <c r="BS1125" s="102"/>
      <c r="BT1125" s="102"/>
      <c r="BU1125" s="102"/>
      <c r="BV1125" s="102"/>
      <c r="BW1125" s="102"/>
      <c r="BX1125" s="102"/>
      <c r="BY1125" s="102"/>
      <c r="BZ1125" s="102"/>
      <c r="CA1125" s="102"/>
      <c r="CB1125" s="102"/>
      <c r="CC1125" s="102"/>
      <c r="CD1125" s="102"/>
      <c r="CE1125" s="102"/>
      <c r="CF1125" s="102"/>
      <c r="CG1125" s="102"/>
      <c r="CH1125" s="102"/>
      <c r="CI1125" s="102"/>
      <c r="CJ1125" s="102"/>
      <c r="CK1125" s="102"/>
      <c r="CL1125" s="102"/>
      <c r="CM1125" s="102"/>
      <c r="CN1125" s="102"/>
      <c r="CO1125" s="102"/>
      <c r="CP1125" s="102"/>
      <c r="CQ1125" s="102"/>
      <c r="CR1125" s="102"/>
      <c r="CS1125" s="102"/>
      <c r="CT1125" s="102"/>
      <c r="CU1125" s="102"/>
      <c r="CV1125" s="102"/>
      <c r="CW1125" s="102"/>
      <c r="CX1125" s="102"/>
      <c r="CY1125" s="102"/>
      <c r="CZ1125" s="102"/>
      <c r="DA1125" s="102"/>
      <c r="DB1125" s="102"/>
      <c r="DC1125" s="102"/>
      <c r="DD1125" s="102"/>
      <c r="DE1125" s="102"/>
      <c r="DF1125" s="102"/>
      <c r="DG1125" s="102"/>
      <c r="DH1125" s="102"/>
      <c r="DI1125" s="102"/>
      <c r="DJ1125" s="102"/>
      <c r="DK1125" s="102"/>
      <c r="DL1125" s="102"/>
      <c r="DM1125" s="102"/>
      <c r="DN1125" s="102"/>
      <c r="DO1125" s="102"/>
      <c r="DP1125" s="102"/>
      <c r="DQ1125" s="102"/>
      <c r="DR1125" s="102"/>
      <c r="DS1125" s="102"/>
      <c r="DT1125" s="102"/>
      <c r="DU1125" s="1"/>
      <c r="DV1125" s="1"/>
    </row>
    <row r="1126" spans="1:126" ht="7.2" customHeight="1">
      <c r="A1126" s="1"/>
      <c r="B1126" s="1"/>
      <c r="C1126" s="1"/>
      <c r="D1126" s="1"/>
      <c r="E1126" s="267"/>
      <c r="F1126" s="48"/>
      <c r="G1126" s="235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1"/>
      <c r="DV1126" s="1"/>
    </row>
    <row r="1127" spans="1:126" ht="12.6" thickBot="1">
      <c r="A1127" s="1"/>
      <c r="B1127" s="248" t="s">
        <v>155</v>
      </c>
      <c r="C1127" s="201"/>
      <c r="D1127" s="200"/>
      <c r="E1127" s="267"/>
      <c r="F1127" s="48"/>
      <c r="G1127" s="236"/>
      <c r="H1127" s="19"/>
      <c r="I1127" s="19" t="str">
        <f>$I$335</f>
        <v>прямой пост. расход, укажите сумму в месяц с ндс</v>
      </c>
      <c r="J1127" s="1"/>
      <c r="K1127" s="1"/>
      <c r="L1127" s="1"/>
      <c r="M1127" s="5" t="s">
        <v>6</v>
      </c>
      <c r="N1127" s="588" t="s">
        <v>328</v>
      </c>
      <c r="O1127" s="1"/>
      <c r="P1127" s="5"/>
      <c r="Q1127" s="1" t="s">
        <v>27</v>
      </c>
      <c r="R1127" s="1"/>
      <c r="S1127" s="5" t="s">
        <v>6</v>
      </c>
      <c r="T1127" s="206"/>
      <c r="U1127" s="24"/>
      <c r="V1127" s="1"/>
      <c r="W1127" s="12"/>
      <c r="X1127" s="10"/>
      <c r="Y1127" s="46"/>
      <c r="Z1127" s="93"/>
      <c r="AA1127" s="584" t="str">
        <f>IF(AA1129=1,"1-ый мес. расхода","")</f>
        <v>1-ый мес. расхода</v>
      </c>
      <c r="AB1127" s="584" t="str">
        <f t="shared" ref="AB1127:CM1127" si="2333">IF(AB1129=1,"1-ый мес. расхода","")</f>
        <v/>
      </c>
      <c r="AC1127" s="584" t="str">
        <f t="shared" si="2333"/>
        <v/>
      </c>
      <c r="AD1127" s="584" t="str">
        <f t="shared" si="2333"/>
        <v/>
      </c>
      <c r="AE1127" s="584" t="str">
        <f t="shared" si="2333"/>
        <v/>
      </c>
      <c r="AF1127" s="584" t="str">
        <f t="shared" si="2333"/>
        <v/>
      </c>
      <c r="AG1127" s="584" t="str">
        <f t="shared" si="2333"/>
        <v/>
      </c>
      <c r="AH1127" s="584" t="str">
        <f t="shared" si="2333"/>
        <v/>
      </c>
      <c r="AI1127" s="584" t="str">
        <f t="shared" si="2333"/>
        <v/>
      </c>
      <c r="AJ1127" s="584" t="str">
        <f t="shared" si="2333"/>
        <v/>
      </c>
      <c r="AK1127" s="584" t="str">
        <f t="shared" si="2333"/>
        <v/>
      </c>
      <c r="AL1127" s="584" t="str">
        <f t="shared" si="2333"/>
        <v/>
      </c>
      <c r="AM1127" s="584" t="str">
        <f t="shared" si="2333"/>
        <v/>
      </c>
      <c r="AN1127" s="584" t="str">
        <f t="shared" si="2333"/>
        <v/>
      </c>
      <c r="AO1127" s="584" t="str">
        <f t="shared" si="2333"/>
        <v/>
      </c>
      <c r="AP1127" s="584" t="str">
        <f t="shared" si="2333"/>
        <v/>
      </c>
      <c r="AQ1127" s="584" t="str">
        <f t="shared" si="2333"/>
        <v/>
      </c>
      <c r="AR1127" s="584" t="str">
        <f t="shared" si="2333"/>
        <v/>
      </c>
      <c r="AS1127" s="584" t="str">
        <f t="shared" si="2333"/>
        <v/>
      </c>
      <c r="AT1127" s="584" t="str">
        <f t="shared" si="2333"/>
        <v/>
      </c>
      <c r="AU1127" s="584" t="str">
        <f t="shared" si="2333"/>
        <v/>
      </c>
      <c r="AV1127" s="584" t="str">
        <f t="shared" si="2333"/>
        <v/>
      </c>
      <c r="AW1127" s="584" t="str">
        <f t="shared" si="2333"/>
        <v/>
      </c>
      <c r="AX1127" s="584" t="str">
        <f t="shared" si="2333"/>
        <v/>
      </c>
      <c r="AY1127" s="584" t="str">
        <f t="shared" si="2333"/>
        <v/>
      </c>
      <c r="AZ1127" s="584" t="str">
        <f t="shared" si="2333"/>
        <v/>
      </c>
      <c r="BA1127" s="584" t="str">
        <f t="shared" si="2333"/>
        <v/>
      </c>
      <c r="BB1127" s="584" t="str">
        <f t="shared" si="2333"/>
        <v/>
      </c>
      <c r="BC1127" s="584" t="str">
        <f t="shared" si="2333"/>
        <v/>
      </c>
      <c r="BD1127" s="584" t="str">
        <f t="shared" si="2333"/>
        <v/>
      </c>
      <c r="BE1127" s="584" t="str">
        <f t="shared" si="2333"/>
        <v/>
      </c>
      <c r="BF1127" s="584" t="str">
        <f t="shared" si="2333"/>
        <v/>
      </c>
      <c r="BG1127" s="584" t="str">
        <f t="shared" si="2333"/>
        <v/>
      </c>
      <c r="BH1127" s="584" t="str">
        <f t="shared" si="2333"/>
        <v/>
      </c>
      <c r="BI1127" s="584" t="str">
        <f t="shared" si="2333"/>
        <v/>
      </c>
      <c r="BJ1127" s="584" t="str">
        <f t="shared" si="2333"/>
        <v/>
      </c>
      <c r="BK1127" s="584" t="str">
        <f t="shared" si="2333"/>
        <v/>
      </c>
      <c r="BL1127" s="584" t="str">
        <f t="shared" si="2333"/>
        <v/>
      </c>
      <c r="BM1127" s="584" t="str">
        <f t="shared" si="2333"/>
        <v/>
      </c>
      <c r="BN1127" s="584" t="str">
        <f t="shared" si="2333"/>
        <v/>
      </c>
      <c r="BO1127" s="584" t="str">
        <f t="shared" si="2333"/>
        <v/>
      </c>
      <c r="BP1127" s="584" t="str">
        <f t="shared" si="2333"/>
        <v/>
      </c>
      <c r="BQ1127" s="584" t="str">
        <f t="shared" si="2333"/>
        <v/>
      </c>
      <c r="BR1127" s="584" t="str">
        <f t="shared" si="2333"/>
        <v/>
      </c>
      <c r="BS1127" s="584" t="str">
        <f t="shared" si="2333"/>
        <v/>
      </c>
      <c r="BT1127" s="584" t="str">
        <f t="shared" si="2333"/>
        <v/>
      </c>
      <c r="BU1127" s="584" t="str">
        <f t="shared" si="2333"/>
        <v/>
      </c>
      <c r="BV1127" s="584" t="str">
        <f t="shared" si="2333"/>
        <v/>
      </c>
      <c r="BW1127" s="584" t="str">
        <f t="shared" si="2333"/>
        <v/>
      </c>
      <c r="BX1127" s="584" t="str">
        <f t="shared" si="2333"/>
        <v/>
      </c>
      <c r="BY1127" s="584" t="str">
        <f t="shared" si="2333"/>
        <v/>
      </c>
      <c r="BZ1127" s="584" t="str">
        <f t="shared" si="2333"/>
        <v/>
      </c>
      <c r="CA1127" s="584" t="str">
        <f t="shared" si="2333"/>
        <v/>
      </c>
      <c r="CB1127" s="584" t="str">
        <f t="shared" si="2333"/>
        <v/>
      </c>
      <c r="CC1127" s="584" t="str">
        <f t="shared" si="2333"/>
        <v/>
      </c>
      <c r="CD1127" s="584" t="str">
        <f t="shared" si="2333"/>
        <v/>
      </c>
      <c r="CE1127" s="584" t="str">
        <f t="shared" si="2333"/>
        <v/>
      </c>
      <c r="CF1127" s="584" t="str">
        <f t="shared" si="2333"/>
        <v/>
      </c>
      <c r="CG1127" s="584" t="str">
        <f t="shared" si="2333"/>
        <v/>
      </c>
      <c r="CH1127" s="584" t="str">
        <f t="shared" si="2333"/>
        <v/>
      </c>
      <c r="CI1127" s="584" t="str">
        <f t="shared" si="2333"/>
        <v/>
      </c>
      <c r="CJ1127" s="584" t="str">
        <f t="shared" si="2333"/>
        <v/>
      </c>
      <c r="CK1127" s="584" t="str">
        <f t="shared" si="2333"/>
        <v/>
      </c>
      <c r="CL1127" s="584" t="str">
        <f t="shared" si="2333"/>
        <v/>
      </c>
      <c r="CM1127" s="584" t="str">
        <f t="shared" si="2333"/>
        <v/>
      </c>
      <c r="CN1127" s="584" t="str">
        <f t="shared" ref="CN1127:DT1127" si="2334">IF(CN1129=1,"1-ый мес. расхода","")</f>
        <v/>
      </c>
      <c r="CO1127" s="584" t="str">
        <f t="shared" si="2334"/>
        <v/>
      </c>
      <c r="CP1127" s="584" t="str">
        <f t="shared" si="2334"/>
        <v/>
      </c>
      <c r="CQ1127" s="584" t="str">
        <f t="shared" si="2334"/>
        <v/>
      </c>
      <c r="CR1127" s="584" t="str">
        <f t="shared" si="2334"/>
        <v/>
      </c>
      <c r="CS1127" s="584" t="str">
        <f t="shared" si="2334"/>
        <v/>
      </c>
      <c r="CT1127" s="584" t="str">
        <f t="shared" si="2334"/>
        <v/>
      </c>
      <c r="CU1127" s="584" t="str">
        <f t="shared" si="2334"/>
        <v/>
      </c>
      <c r="CV1127" s="584" t="str">
        <f t="shared" si="2334"/>
        <v/>
      </c>
      <c r="CW1127" s="584" t="str">
        <f t="shared" si="2334"/>
        <v/>
      </c>
      <c r="CX1127" s="584" t="str">
        <f t="shared" si="2334"/>
        <v/>
      </c>
      <c r="CY1127" s="584" t="str">
        <f t="shared" si="2334"/>
        <v/>
      </c>
      <c r="CZ1127" s="584" t="str">
        <f t="shared" si="2334"/>
        <v/>
      </c>
      <c r="DA1127" s="584" t="str">
        <f t="shared" si="2334"/>
        <v/>
      </c>
      <c r="DB1127" s="584" t="str">
        <f t="shared" si="2334"/>
        <v/>
      </c>
      <c r="DC1127" s="584" t="str">
        <f t="shared" si="2334"/>
        <v/>
      </c>
      <c r="DD1127" s="584" t="str">
        <f t="shared" si="2334"/>
        <v/>
      </c>
      <c r="DE1127" s="584" t="str">
        <f t="shared" si="2334"/>
        <v/>
      </c>
      <c r="DF1127" s="584" t="str">
        <f t="shared" si="2334"/>
        <v/>
      </c>
      <c r="DG1127" s="584" t="str">
        <f t="shared" si="2334"/>
        <v/>
      </c>
      <c r="DH1127" s="584" t="str">
        <f t="shared" si="2334"/>
        <v/>
      </c>
      <c r="DI1127" s="584" t="str">
        <f t="shared" si="2334"/>
        <v/>
      </c>
      <c r="DJ1127" s="584" t="str">
        <f t="shared" si="2334"/>
        <v/>
      </c>
      <c r="DK1127" s="584" t="str">
        <f t="shared" si="2334"/>
        <v/>
      </c>
      <c r="DL1127" s="584" t="str">
        <f t="shared" si="2334"/>
        <v/>
      </c>
      <c r="DM1127" s="584" t="str">
        <f t="shared" si="2334"/>
        <v/>
      </c>
      <c r="DN1127" s="584" t="str">
        <f t="shared" si="2334"/>
        <v/>
      </c>
      <c r="DO1127" s="584" t="str">
        <f t="shared" si="2334"/>
        <v/>
      </c>
      <c r="DP1127" s="584" t="str">
        <f t="shared" si="2334"/>
        <v/>
      </c>
      <c r="DQ1127" s="584" t="str">
        <f t="shared" si="2334"/>
        <v/>
      </c>
      <c r="DR1127" s="584" t="str">
        <f t="shared" si="2334"/>
        <v/>
      </c>
      <c r="DS1127" s="584" t="str">
        <f t="shared" si="2334"/>
        <v/>
      </c>
      <c r="DT1127" s="584" t="str">
        <f t="shared" si="2334"/>
        <v/>
      </c>
      <c r="DU1127" s="1"/>
      <c r="DV1127" s="1"/>
    </row>
    <row r="1128" spans="1:126" ht="4.2" customHeight="1" thickTop="1">
      <c r="A1128" s="1"/>
      <c r="B1128" s="1"/>
      <c r="C1128" s="1"/>
      <c r="D1128" s="1"/>
      <c r="E1128" s="267"/>
      <c r="F1128" s="48"/>
      <c r="G1128" s="235"/>
      <c r="H1128" s="1"/>
      <c r="I1128" s="1"/>
      <c r="J1128" s="1"/>
      <c r="K1128" s="1"/>
      <c r="L1128" s="1"/>
      <c r="M1128" s="5"/>
      <c r="N1128" s="314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1"/>
      <c r="DV1128" s="1"/>
    </row>
    <row r="1129" spans="1:126" s="23" customFormat="1">
      <c r="A1129" s="19"/>
      <c r="B1129" s="5"/>
      <c r="C1129" s="34" t="str">
        <f>$C$337</f>
        <v>месяц старта расхода</v>
      </c>
      <c r="D1129" s="200"/>
      <c r="E1129" s="273"/>
      <c r="F1129" s="52"/>
      <c r="G1129" s="236"/>
      <c r="H1129" s="19"/>
      <c r="I1129" s="19"/>
      <c r="J1129" s="5" t="s">
        <v>6</v>
      </c>
      <c r="K1129" s="582"/>
      <c r="L1129" s="24" t="s">
        <v>8</v>
      </c>
      <c r="M1129" s="20"/>
      <c r="N1129" s="200" t="s">
        <v>171</v>
      </c>
      <c r="O1129" s="19"/>
      <c r="P1129" s="20"/>
      <c r="Q1129" s="19" t="s">
        <v>13</v>
      </c>
      <c r="R1129" s="19"/>
      <c r="S1129" s="20" t="s">
        <v>6</v>
      </c>
      <c r="T1129" s="208"/>
      <c r="U1129" s="26" t="s">
        <v>8</v>
      </c>
      <c r="V1129" s="19"/>
      <c r="W1129" s="21"/>
      <c r="X1129" s="22"/>
      <c r="Y1129" s="47"/>
      <c r="Z1129" s="96"/>
      <c r="AA1129" s="585">
        <f>IF(AA1131="","",IF(AND(Z1131="",AA1131&lt;&gt;""),1,Z1129+1))</f>
        <v>1</v>
      </c>
      <c r="AB1129" s="585">
        <f t="shared" ref="AB1129:CM1129" si="2335">IF(AB1131="","",IF(AND(AA1131="",AB1131&lt;&gt;""),1,AA1129+1))</f>
        <v>2</v>
      </c>
      <c r="AC1129" s="585">
        <f t="shared" si="2335"/>
        <v>3</v>
      </c>
      <c r="AD1129" s="585">
        <f t="shared" si="2335"/>
        <v>4</v>
      </c>
      <c r="AE1129" s="585">
        <f t="shared" si="2335"/>
        <v>5</v>
      </c>
      <c r="AF1129" s="585">
        <f t="shared" si="2335"/>
        <v>6</v>
      </c>
      <c r="AG1129" s="585">
        <f t="shared" si="2335"/>
        <v>7</v>
      </c>
      <c r="AH1129" s="585">
        <f t="shared" si="2335"/>
        <v>8</v>
      </c>
      <c r="AI1129" s="585">
        <f t="shared" si="2335"/>
        <v>9</v>
      </c>
      <c r="AJ1129" s="585">
        <f t="shared" si="2335"/>
        <v>10</v>
      </c>
      <c r="AK1129" s="585">
        <f t="shared" si="2335"/>
        <v>11</v>
      </c>
      <c r="AL1129" s="585">
        <f t="shared" si="2335"/>
        <v>12</v>
      </c>
      <c r="AM1129" s="585">
        <f t="shared" si="2335"/>
        <v>13</v>
      </c>
      <c r="AN1129" s="585">
        <f t="shared" si="2335"/>
        <v>14</v>
      </c>
      <c r="AO1129" s="585">
        <f t="shared" si="2335"/>
        <v>15</v>
      </c>
      <c r="AP1129" s="585">
        <f t="shared" si="2335"/>
        <v>16</v>
      </c>
      <c r="AQ1129" s="585">
        <f t="shared" si="2335"/>
        <v>17</v>
      </c>
      <c r="AR1129" s="585">
        <f t="shared" si="2335"/>
        <v>18</v>
      </c>
      <c r="AS1129" s="585">
        <f t="shared" si="2335"/>
        <v>19</v>
      </c>
      <c r="AT1129" s="585">
        <f t="shared" si="2335"/>
        <v>20</v>
      </c>
      <c r="AU1129" s="585">
        <f t="shared" si="2335"/>
        <v>21</v>
      </c>
      <c r="AV1129" s="585">
        <f t="shared" si="2335"/>
        <v>22</v>
      </c>
      <c r="AW1129" s="585">
        <f t="shared" si="2335"/>
        <v>23</v>
      </c>
      <c r="AX1129" s="585">
        <f t="shared" si="2335"/>
        <v>24</v>
      </c>
      <c r="AY1129" s="585">
        <f t="shared" si="2335"/>
        <v>25</v>
      </c>
      <c r="AZ1129" s="585">
        <f t="shared" si="2335"/>
        <v>26</v>
      </c>
      <c r="BA1129" s="585">
        <f t="shared" si="2335"/>
        <v>27</v>
      </c>
      <c r="BB1129" s="585">
        <f t="shared" si="2335"/>
        <v>28</v>
      </c>
      <c r="BC1129" s="585">
        <f t="shared" si="2335"/>
        <v>29</v>
      </c>
      <c r="BD1129" s="585">
        <f t="shared" si="2335"/>
        <v>30</v>
      </c>
      <c r="BE1129" s="585">
        <f t="shared" si="2335"/>
        <v>31</v>
      </c>
      <c r="BF1129" s="585">
        <f t="shared" si="2335"/>
        <v>32</v>
      </c>
      <c r="BG1129" s="585">
        <f t="shared" si="2335"/>
        <v>33</v>
      </c>
      <c r="BH1129" s="585">
        <f t="shared" si="2335"/>
        <v>34</v>
      </c>
      <c r="BI1129" s="585">
        <f t="shared" si="2335"/>
        <v>35</v>
      </c>
      <c r="BJ1129" s="585">
        <f t="shared" si="2335"/>
        <v>36</v>
      </c>
      <c r="BK1129" s="585">
        <f t="shared" si="2335"/>
        <v>37</v>
      </c>
      <c r="BL1129" s="585">
        <f t="shared" si="2335"/>
        <v>38</v>
      </c>
      <c r="BM1129" s="585">
        <f t="shared" si="2335"/>
        <v>39</v>
      </c>
      <c r="BN1129" s="585">
        <f t="shared" si="2335"/>
        <v>40</v>
      </c>
      <c r="BO1129" s="585">
        <f t="shared" si="2335"/>
        <v>41</v>
      </c>
      <c r="BP1129" s="585">
        <f t="shared" si="2335"/>
        <v>42</v>
      </c>
      <c r="BQ1129" s="585">
        <f t="shared" si="2335"/>
        <v>43</v>
      </c>
      <c r="BR1129" s="585">
        <f t="shared" si="2335"/>
        <v>44</v>
      </c>
      <c r="BS1129" s="585">
        <f t="shared" si="2335"/>
        <v>45</v>
      </c>
      <c r="BT1129" s="585">
        <f t="shared" si="2335"/>
        <v>46</v>
      </c>
      <c r="BU1129" s="585">
        <f t="shared" si="2335"/>
        <v>47</v>
      </c>
      <c r="BV1129" s="585">
        <f t="shared" si="2335"/>
        <v>48</v>
      </c>
      <c r="BW1129" s="585">
        <f t="shared" si="2335"/>
        <v>49</v>
      </c>
      <c r="BX1129" s="585">
        <f t="shared" si="2335"/>
        <v>50</v>
      </c>
      <c r="BY1129" s="585">
        <f t="shared" si="2335"/>
        <v>51</v>
      </c>
      <c r="BZ1129" s="585">
        <f t="shared" si="2335"/>
        <v>52</v>
      </c>
      <c r="CA1129" s="585">
        <f t="shared" si="2335"/>
        <v>53</v>
      </c>
      <c r="CB1129" s="585">
        <f t="shared" si="2335"/>
        <v>54</v>
      </c>
      <c r="CC1129" s="585">
        <f t="shared" si="2335"/>
        <v>55</v>
      </c>
      <c r="CD1129" s="585">
        <f t="shared" si="2335"/>
        <v>56</v>
      </c>
      <c r="CE1129" s="585">
        <f t="shared" si="2335"/>
        <v>57</v>
      </c>
      <c r="CF1129" s="585">
        <f t="shared" si="2335"/>
        <v>58</v>
      </c>
      <c r="CG1129" s="585">
        <f t="shared" si="2335"/>
        <v>59</v>
      </c>
      <c r="CH1129" s="585">
        <f t="shared" si="2335"/>
        <v>60</v>
      </c>
      <c r="CI1129" s="585" t="str">
        <f t="shared" si="2335"/>
        <v/>
      </c>
      <c r="CJ1129" s="585" t="str">
        <f t="shared" si="2335"/>
        <v/>
      </c>
      <c r="CK1129" s="585" t="str">
        <f t="shared" si="2335"/>
        <v/>
      </c>
      <c r="CL1129" s="585" t="str">
        <f t="shared" si="2335"/>
        <v/>
      </c>
      <c r="CM1129" s="585" t="str">
        <f t="shared" si="2335"/>
        <v/>
      </c>
      <c r="CN1129" s="585" t="str">
        <f t="shared" ref="CN1129:DT1129" si="2336">IF(CN1131="","",IF(AND(CM1131="",CN1131&lt;&gt;""),1,CM1129+1))</f>
        <v/>
      </c>
      <c r="CO1129" s="585" t="str">
        <f t="shared" si="2336"/>
        <v/>
      </c>
      <c r="CP1129" s="585" t="str">
        <f t="shared" si="2336"/>
        <v/>
      </c>
      <c r="CQ1129" s="585" t="str">
        <f t="shared" si="2336"/>
        <v/>
      </c>
      <c r="CR1129" s="585" t="str">
        <f t="shared" si="2336"/>
        <v/>
      </c>
      <c r="CS1129" s="585" t="str">
        <f t="shared" si="2336"/>
        <v/>
      </c>
      <c r="CT1129" s="585" t="str">
        <f t="shared" si="2336"/>
        <v/>
      </c>
      <c r="CU1129" s="585" t="str">
        <f t="shared" si="2336"/>
        <v/>
      </c>
      <c r="CV1129" s="585" t="str">
        <f t="shared" si="2336"/>
        <v/>
      </c>
      <c r="CW1129" s="585" t="str">
        <f t="shared" si="2336"/>
        <v/>
      </c>
      <c r="CX1129" s="585" t="str">
        <f t="shared" si="2336"/>
        <v/>
      </c>
      <c r="CY1129" s="585" t="str">
        <f t="shared" si="2336"/>
        <v/>
      </c>
      <c r="CZ1129" s="585" t="str">
        <f t="shared" si="2336"/>
        <v/>
      </c>
      <c r="DA1129" s="585" t="str">
        <f t="shared" si="2336"/>
        <v/>
      </c>
      <c r="DB1129" s="585" t="str">
        <f t="shared" si="2336"/>
        <v/>
      </c>
      <c r="DC1129" s="585" t="str">
        <f t="shared" si="2336"/>
        <v/>
      </c>
      <c r="DD1129" s="585" t="str">
        <f t="shared" si="2336"/>
        <v/>
      </c>
      <c r="DE1129" s="585" t="str">
        <f t="shared" si="2336"/>
        <v/>
      </c>
      <c r="DF1129" s="585" t="str">
        <f t="shared" si="2336"/>
        <v/>
      </c>
      <c r="DG1129" s="585" t="str">
        <f t="shared" si="2336"/>
        <v/>
      </c>
      <c r="DH1129" s="585" t="str">
        <f t="shared" si="2336"/>
        <v/>
      </c>
      <c r="DI1129" s="585" t="str">
        <f t="shared" si="2336"/>
        <v/>
      </c>
      <c r="DJ1129" s="585" t="str">
        <f t="shared" si="2336"/>
        <v/>
      </c>
      <c r="DK1129" s="585" t="str">
        <f t="shared" si="2336"/>
        <v/>
      </c>
      <c r="DL1129" s="585" t="str">
        <f t="shared" si="2336"/>
        <v/>
      </c>
      <c r="DM1129" s="585" t="str">
        <f t="shared" si="2336"/>
        <v/>
      </c>
      <c r="DN1129" s="585" t="str">
        <f t="shared" si="2336"/>
        <v/>
      </c>
      <c r="DO1129" s="585" t="str">
        <f t="shared" si="2336"/>
        <v/>
      </c>
      <c r="DP1129" s="585" t="str">
        <f t="shared" si="2336"/>
        <v/>
      </c>
      <c r="DQ1129" s="585" t="str">
        <f t="shared" si="2336"/>
        <v/>
      </c>
      <c r="DR1129" s="585" t="str">
        <f t="shared" si="2336"/>
        <v/>
      </c>
      <c r="DS1129" s="585" t="str">
        <f t="shared" si="2336"/>
        <v/>
      </c>
      <c r="DT1129" s="585" t="str">
        <f t="shared" si="2336"/>
        <v/>
      </c>
      <c r="DU1129" s="19"/>
      <c r="DV1129" s="19"/>
    </row>
    <row r="1130" spans="1:126" ht="4.2" customHeight="1">
      <c r="A1130" s="1"/>
      <c r="B1130" s="5"/>
      <c r="C1130" s="1"/>
      <c r="D1130" s="1"/>
      <c r="E1130" s="267"/>
      <c r="F1130" s="48"/>
      <c r="G1130" s="235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1"/>
      <c r="DV1130" s="1"/>
    </row>
    <row r="1131" spans="1:126" s="23" customFormat="1">
      <c r="A1131" s="19"/>
      <c r="B1131" s="5"/>
      <c r="C1131" s="34" t="str">
        <f>$C$339</f>
        <v>месяц окончания расхода</v>
      </c>
      <c r="D1131" s="19"/>
      <c r="E1131" s="273"/>
      <c r="F1131" s="52"/>
      <c r="G1131" s="236"/>
      <c r="H1131" s="19"/>
      <c r="I1131" s="19"/>
      <c r="J1131" s="5" t="s">
        <v>6</v>
      </c>
      <c r="K1131" s="582"/>
      <c r="L1131" s="24" t="s">
        <v>8</v>
      </c>
      <c r="M1131" s="20"/>
      <c r="N1131" s="200" t="s">
        <v>173</v>
      </c>
      <c r="O1131" s="19"/>
      <c r="P1131" s="20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 t="s">
        <v>6</v>
      </c>
      <c r="T1131" s="217"/>
      <c r="U1131" s="26"/>
      <c r="V1131" s="19"/>
      <c r="W1131" s="21"/>
      <c r="X1131" s="22"/>
      <c r="Y1131" s="47"/>
      <c r="Z1131" s="96"/>
      <c r="AA1131" s="586">
        <f>IF(AND(AA$8&gt;=$K1129,AA$8&lt;=IF(OR($K1131="",$K1131=0),1000000,$K1131)),AA$8,"")</f>
        <v>44378</v>
      </c>
      <c r="AB1131" s="586">
        <f t="shared" ref="AB1131:CM1131" si="2337">IF(AND(AB$8&gt;=$K1129,AB$8&lt;=IF(OR($K1131="",$K1131=0),1000000,$K1131)),AB$8,"")</f>
        <v>44409</v>
      </c>
      <c r="AC1131" s="586">
        <f t="shared" si="2337"/>
        <v>44440</v>
      </c>
      <c r="AD1131" s="586">
        <f t="shared" si="2337"/>
        <v>44470</v>
      </c>
      <c r="AE1131" s="586">
        <f t="shared" si="2337"/>
        <v>44501</v>
      </c>
      <c r="AF1131" s="586">
        <f t="shared" si="2337"/>
        <v>44531</v>
      </c>
      <c r="AG1131" s="586">
        <f t="shared" si="2337"/>
        <v>44562</v>
      </c>
      <c r="AH1131" s="586">
        <f t="shared" si="2337"/>
        <v>44593</v>
      </c>
      <c r="AI1131" s="586">
        <f t="shared" si="2337"/>
        <v>44621</v>
      </c>
      <c r="AJ1131" s="586">
        <f t="shared" si="2337"/>
        <v>44652</v>
      </c>
      <c r="AK1131" s="586">
        <f t="shared" si="2337"/>
        <v>44682</v>
      </c>
      <c r="AL1131" s="586">
        <f t="shared" si="2337"/>
        <v>44713</v>
      </c>
      <c r="AM1131" s="586">
        <f t="shared" si="2337"/>
        <v>44743</v>
      </c>
      <c r="AN1131" s="586">
        <f t="shared" si="2337"/>
        <v>44774</v>
      </c>
      <c r="AO1131" s="586">
        <f t="shared" si="2337"/>
        <v>44805</v>
      </c>
      <c r="AP1131" s="586">
        <f t="shared" si="2337"/>
        <v>44835</v>
      </c>
      <c r="AQ1131" s="586">
        <f t="shared" si="2337"/>
        <v>44866</v>
      </c>
      <c r="AR1131" s="586">
        <f t="shared" si="2337"/>
        <v>44896</v>
      </c>
      <c r="AS1131" s="586">
        <f t="shared" si="2337"/>
        <v>44927</v>
      </c>
      <c r="AT1131" s="586">
        <f t="shared" si="2337"/>
        <v>44958</v>
      </c>
      <c r="AU1131" s="586">
        <f t="shared" si="2337"/>
        <v>44986</v>
      </c>
      <c r="AV1131" s="586">
        <f t="shared" si="2337"/>
        <v>45017</v>
      </c>
      <c r="AW1131" s="586">
        <f t="shared" si="2337"/>
        <v>45047</v>
      </c>
      <c r="AX1131" s="586">
        <f t="shared" si="2337"/>
        <v>45078</v>
      </c>
      <c r="AY1131" s="586">
        <f t="shared" si="2337"/>
        <v>45108</v>
      </c>
      <c r="AZ1131" s="586">
        <f t="shared" si="2337"/>
        <v>45139</v>
      </c>
      <c r="BA1131" s="586">
        <f t="shared" si="2337"/>
        <v>45170</v>
      </c>
      <c r="BB1131" s="586">
        <f t="shared" si="2337"/>
        <v>45200</v>
      </c>
      <c r="BC1131" s="586">
        <f t="shared" si="2337"/>
        <v>45231</v>
      </c>
      <c r="BD1131" s="586">
        <f t="shared" si="2337"/>
        <v>45261</v>
      </c>
      <c r="BE1131" s="586">
        <f t="shared" si="2337"/>
        <v>45292</v>
      </c>
      <c r="BF1131" s="586">
        <f t="shared" si="2337"/>
        <v>45323</v>
      </c>
      <c r="BG1131" s="586">
        <f t="shared" si="2337"/>
        <v>45352</v>
      </c>
      <c r="BH1131" s="586">
        <f t="shared" si="2337"/>
        <v>45383</v>
      </c>
      <c r="BI1131" s="586">
        <f t="shared" si="2337"/>
        <v>45413</v>
      </c>
      <c r="BJ1131" s="586">
        <f t="shared" si="2337"/>
        <v>45444</v>
      </c>
      <c r="BK1131" s="586">
        <f t="shared" si="2337"/>
        <v>45474</v>
      </c>
      <c r="BL1131" s="586">
        <f t="shared" si="2337"/>
        <v>45505</v>
      </c>
      <c r="BM1131" s="586">
        <f t="shared" si="2337"/>
        <v>45536</v>
      </c>
      <c r="BN1131" s="586">
        <f t="shared" si="2337"/>
        <v>45566</v>
      </c>
      <c r="BO1131" s="586">
        <f t="shared" si="2337"/>
        <v>45597</v>
      </c>
      <c r="BP1131" s="586">
        <f t="shared" si="2337"/>
        <v>45627</v>
      </c>
      <c r="BQ1131" s="586">
        <f t="shared" si="2337"/>
        <v>45658</v>
      </c>
      <c r="BR1131" s="586">
        <f t="shared" si="2337"/>
        <v>45689</v>
      </c>
      <c r="BS1131" s="586">
        <f t="shared" si="2337"/>
        <v>45717</v>
      </c>
      <c r="BT1131" s="586">
        <f t="shared" si="2337"/>
        <v>45748</v>
      </c>
      <c r="BU1131" s="586">
        <f t="shared" si="2337"/>
        <v>45778</v>
      </c>
      <c r="BV1131" s="586">
        <f t="shared" si="2337"/>
        <v>45809</v>
      </c>
      <c r="BW1131" s="586">
        <f t="shared" si="2337"/>
        <v>45839</v>
      </c>
      <c r="BX1131" s="586">
        <f t="shared" si="2337"/>
        <v>45870</v>
      </c>
      <c r="BY1131" s="586">
        <f t="shared" si="2337"/>
        <v>45901</v>
      </c>
      <c r="BZ1131" s="586">
        <f t="shared" si="2337"/>
        <v>45931</v>
      </c>
      <c r="CA1131" s="586">
        <f t="shared" si="2337"/>
        <v>45962</v>
      </c>
      <c r="CB1131" s="586">
        <f t="shared" si="2337"/>
        <v>45992</v>
      </c>
      <c r="CC1131" s="586">
        <f t="shared" si="2337"/>
        <v>46023</v>
      </c>
      <c r="CD1131" s="586">
        <f t="shared" si="2337"/>
        <v>46054</v>
      </c>
      <c r="CE1131" s="586">
        <f t="shared" si="2337"/>
        <v>46082</v>
      </c>
      <c r="CF1131" s="586">
        <f t="shared" si="2337"/>
        <v>46113</v>
      </c>
      <c r="CG1131" s="586">
        <f t="shared" si="2337"/>
        <v>46143</v>
      </c>
      <c r="CH1131" s="586">
        <f t="shared" si="2337"/>
        <v>46174</v>
      </c>
      <c r="CI1131" s="586" t="str">
        <f t="shared" si="2337"/>
        <v/>
      </c>
      <c r="CJ1131" s="586" t="str">
        <f t="shared" si="2337"/>
        <v/>
      </c>
      <c r="CK1131" s="586" t="str">
        <f t="shared" si="2337"/>
        <v/>
      </c>
      <c r="CL1131" s="586" t="str">
        <f t="shared" si="2337"/>
        <v/>
      </c>
      <c r="CM1131" s="586" t="str">
        <f t="shared" si="2337"/>
        <v/>
      </c>
      <c r="CN1131" s="586" t="str">
        <f t="shared" ref="CN1131:DT1131" si="2338">IF(AND(CN$8&gt;=$K1129,CN$8&lt;=IF(OR($K1131="",$K1131=0),1000000,$K1131)),CN$8,"")</f>
        <v/>
      </c>
      <c r="CO1131" s="586" t="str">
        <f t="shared" si="2338"/>
        <v/>
      </c>
      <c r="CP1131" s="586" t="str">
        <f t="shared" si="2338"/>
        <v/>
      </c>
      <c r="CQ1131" s="586" t="str">
        <f t="shared" si="2338"/>
        <v/>
      </c>
      <c r="CR1131" s="586" t="str">
        <f t="shared" si="2338"/>
        <v/>
      </c>
      <c r="CS1131" s="586" t="str">
        <f t="shared" si="2338"/>
        <v/>
      </c>
      <c r="CT1131" s="586" t="str">
        <f t="shared" si="2338"/>
        <v/>
      </c>
      <c r="CU1131" s="586" t="str">
        <f t="shared" si="2338"/>
        <v/>
      </c>
      <c r="CV1131" s="586" t="str">
        <f t="shared" si="2338"/>
        <v/>
      </c>
      <c r="CW1131" s="586" t="str">
        <f t="shared" si="2338"/>
        <v/>
      </c>
      <c r="CX1131" s="586" t="str">
        <f t="shared" si="2338"/>
        <v/>
      </c>
      <c r="CY1131" s="586" t="str">
        <f t="shared" si="2338"/>
        <v/>
      </c>
      <c r="CZ1131" s="586" t="str">
        <f t="shared" si="2338"/>
        <v/>
      </c>
      <c r="DA1131" s="586" t="str">
        <f t="shared" si="2338"/>
        <v/>
      </c>
      <c r="DB1131" s="586" t="str">
        <f t="shared" si="2338"/>
        <v/>
      </c>
      <c r="DC1131" s="586" t="str">
        <f t="shared" si="2338"/>
        <v/>
      </c>
      <c r="DD1131" s="586" t="str">
        <f t="shared" si="2338"/>
        <v/>
      </c>
      <c r="DE1131" s="586" t="str">
        <f t="shared" si="2338"/>
        <v/>
      </c>
      <c r="DF1131" s="586" t="str">
        <f t="shared" si="2338"/>
        <v/>
      </c>
      <c r="DG1131" s="586" t="str">
        <f t="shared" si="2338"/>
        <v/>
      </c>
      <c r="DH1131" s="586" t="str">
        <f t="shared" si="2338"/>
        <v/>
      </c>
      <c r="DI1131" s="586" t="str">
        <f t="shared" si="2338"/>
        <v/>
      </c>
      <c r="DJ1131" s="586" t="str">
        <f t="shared" si="2338"/>
        <v/>
      </c>
      <c r="DK1131" s="586" t="str">
        <f t="shared" si="2338"/>
        <v/>
      </c>
      <c r="DL1131" s="586" t="str">
        <f t="shared" si="2338"/>
        <v/>
      </c>
      <c r="DM1131" s="586" t="str">
        <f t="shared" si="2338"/>
        <v/>
      </c>
      <c r="DN1131" s="586" t="str">
        <f t="shared" si="2338"/>
        <v/>
      </c>
      <c r="DO1131" s="586" t="str">
        <f t="shared" si="2338"/>
        <v/>
      </c>
      <c r="DP1131" s="586" t="str">
        <f t="shared" si="2338"/>
        <v/>
      </c>
      <c r="DQ1131" s="586" t="str">
        <f t="shared" si="2338"/>
        <v/>
      </c>
      <c r="DR1131" s="586" t="str">
        <f t="shared" si="2338"/>
        <v/>
      </c>
      <c r="DS1131" s="586" t="str">
        <f t="shared" si="2338"/>
        <v/>
      </c>
      <c r="DT1131" s="586" t="str">
        <f t="shared" si="2338"/>
        <v/>
      </c>
      <c r="DU1131" s="19"/>
      <c r="DV1131" s="19"/>
    </row>
    <row r="1132" spans="1:126" ht="4.2" customHeight="1">
      <c r="A1132" s="1"/>
      <c r="B1132" s="1"/>
      <c r="C1132" s="1"/>
      <c r="D1132" s="1"/>
      <c r="E1132" s="267"/>
      <c r="F1132" s="48"/>
      <c r="G1132" s="235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1"/>
      <c r="DV1132" s="1"/>
    </row>
    <row r="1133" spans="1:126" s="23" customFormat="1">
      <c r="A1133" s="19"/>
      <c r="B1133" s="248" t="s">
        <v>166</v>
      </c>
      <c r="C1133" s="19"/>
      <c r="D1133" s="19"/>
      <c r="E1133" s="273"/>
      <c r="F1133" s="52"/>
      <c r="G1133" s="236"/>
      <c r="H1133" s="19"/>
      <c r="I1133" s="249" t="s">
        <v>163</v>
      </c>
      <c r="J1133" s="19"/>
      <c r="K1133" s="19"/>
      <c r="L1133" s="19"/>
      <c r="M1133" s="20"/>
      <c r="N1133" s="200" t="s">
        <v>172</v>
      </c>
      <c r="O1133" s="19"/>
      <c r="P1133" s="20"/>
      <c r="Q1133" s="19" t="s">
        <v>73</v>
      </c>
      <c r="R1133" s="19"/>
      <c r="S1133" s="20" t="s">
        <v>6</v>
      </c>
      <c r="T1133" s="209"/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19"/>
      <c r="DV1133" s="19"/>
    </row>
    <row r="1134" spans="1:126" ht="4.2" customHeight="1">
      <c r="A1134" s="1"/>
      <c r="B1134" s="1"/>
      <c r="C1134" s="1"/>
      <c r="D1134" s="1"/>
      <c r="E1134" s="267"/>
      <c r="F1134" s="48"/>
      <c r="G1134" s="235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1"/>
      <c r="DV1134" s="1"/>
    </row>
    <row r="1135" spans="1:126" s="4" customFormat="1">
      <c r="A1135" s="3"/>
      <c r="B1135" s="263" t="s">
        <v>160</v>
      </c>
      <c r="C1135" s="3"/>
      <c r="D1135" s="3"/>
      <c r="E1135" s="9"/>
      <c r="F1135" s="51"/>
      <c r="G1135" s="236"/>
      <c r="H1135" s="13" t="str">
        <f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>N1115</f>
        <v>Продукт-3</v>
      </c>
      <c r="O1135" s="36"/>
      <c r="P1135" s="5"/>
      <c r="Q1135" s="36" t="s">
        <v>27</v>
      </c>
      <c r="R1135" s="36"/>
      <c r="S1135" s="20" t="s">
        <v>6</v>
      </c>
      <c r="T1135" s="312"/>
      <c r="U1135" s="24" t="s">
        <v>8</v>
      </c>
      <c r="V1135" s="36"/>
      <c r="W1135" s="38">
        <f>SUM($Y1135:$DU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3"/>
      <c r="DV1135" s="3"/>
    </row>
    <row r="1136" spans="1:126" ht="4.2" customHeight="1">
      <c r="A1136" s="1"/>
      <c r="B1136" s="1"/>
      <c r="C1136" s="1"/>
      <c r="D1136" s="1"/>
      <c r="E1136" s="267"/>
      <c r="F1136" s="48"/>
      <c r="G1136" s="235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1"/>
      <c r="DV1136" s="1"/>
    </row>
    <row r="1137" spans="1:126" s="243" customFormat="1" ht="10.199999999999999">
      <c r="A1137" s="232"/>
      <c r="B1137" s="249" t="s">
        <v>158</v>
      </c>
      <c r="C1137" s="234"/>
      <c r="D1137" s="233"/>
      <c r="E1137" s="274"/>
      <c r="F1137" s="116"/>
      <c r="G1137" s="235"/>
      <c r="H1137" s="232"/>
      <c r="I1137" s="232" t="str">
        <f>$I$289</f>
        <v>Оборачиваемость начислений расходов</v>
      </c>
      <c r="J1137" s="232"/>
      <c r="K1137" s="232"/>
      <c r="L1137" s="232"/>
      <c r="M1137" s="235"/>
      <c r="N1137" s="232"/>
      <c r="O1137" s="232"/>
      <c r="P1137" s="235"/>
      <c r="Q1137" s="232" t="s">
        <v>42</v>
      </c>
      <c r="R1137" s="232"/>
      <c r="S1137" s="235" t="s">
        <v>6</v>
      </c>
      <c r="T1137" s="313"/>
      <c r="U1137" s="232"/>
      <c r="V1137" s="232"/>
      <c r="W1137" s="239"/>
      <c r="X1137" s="240"/>
      <c r="Y1137" s="251"/>
      <c r="Z1137" s="252"/>
      <c r="AA1137" s="253"/>
      <c r="AB1137" s="253"/>
      <c r="AC1137" s="253"/>
      <c r="AD1137" s="253"/>
      <c r="AE1137" s="253"/>
      <c r="AF1137" s="253"/>
      <c r="AG1137" s="253"/>
      <c r="AH1137" s="253"/>
      <c r="AI1137" s="253"/>
      <c r="AJ1137" s="253"/>
      <c r="AK1137" s="253"/>
      <c r="AL1137" s="253"/>
      <c r="AM1137" s="253"/>
      <c r="AN1137" s="253"/>
      <c r="AO1137" s="253"/>
      <c r="AP1137" s="253"/>
      <c r="AQ1137" s="253"/>
      <c r="AR1137" s="253"/>
      <c r="AS1137" s="253"/>
      <c r="AT1137" s="253"/>
      <c r="AU1137" s="253"/>
      <c r="AV1137" s="253"/>
      <c r="AW1137" s="253"/>
      <c r="AX1137" s="253"/>
      <c r="AY1137" s="253"/>
      <c r="AZ1137" s="253"/>
      <c r="BA1137" s="253"/>
      <c r="BB1137" s="253"/>
      <c r="BC1137" s="253"/>
      <c r="BD1137" s="253"/>
      <c r="BE1137" s="253"/>
      <c r="BF1137" s="253"/>
      <c r="BG1137" s="253"/>
      <c r="BH1137" s="253"/>
      <c r="BI1137" s="253"/>
      <c r="BJ1137" s="253"/>
      <c r="BK1137" s="253"/>
      <c r="BL1137" s="253"/>
      <c r="BM1137" s="253"/>
      <c r="BN1137" s="253"/>
      <c r="BO1137" s="253"/>
      <c r="BP1137" s="253"/>
      <c r="BQ1137" s="253"/>
      <c r="BR1137" s="253"/>
      <c r="BS1137" s="253"/>
      <c r="BT1137" s="253"/>
      <c r="BU1137" s="253"/>
      <c r="BV1137" s="253"/>
      <c r="BW1137" s="253"/>
      <c r="BX1137" s="253"/>
      <c r="BY1137" s="253"/>
      <c r="BZ1137" s="253"/>
      <c r="CA1137" s="253"/>
      <c r="CB1137" s="253"/>
      <c r="CC1137" s="253"/>
      <c r="CD1137" s="253"/>
      <c r="CE1137" s="253"/>
      <c r="CF1137" s="253"/>
      <c r="CG1137" s="253"/>
      <c r="CH1137" s="253"/>
      <c r="CI1137" s="253"/>
      <c r="CJ1137" s="253"/>
      <c r="CK1137" s="253"/>
      <c r="CL1137" s="253"/>
      <c r="CM1137" s="253"/>
      <c r="CN1137" s="253"/>
      <c r="CO1137" s="253"/>
      <c r="CP1137" s="253"/>
      <c r="CQ1137" s="253"/>
      <c r="CR1137" s="253"/>
      <c r="CS1137" s="253"/>
      <c r="CT1137" s="253"/>
      <c r="CU1137" s="253"/>
      <c r="CV1137" s="253"/>
      <c r="CW1137" s="253"/>
      <c r="CX1137" s="253"/>
      <c r="CY1137" s="253"/>
      <c r="CZ1137" s="253"/>
      <c r="DA1137" s="253"/>
      <c r="DB1137" s="253"/>
      <c r="DC1137" s="253"/>
      <c r="DD1137" s="253"/>
      <c r="DE1137" s="253"/>
      <c r="DF1137" s="253"/>
      <c r="DG1137" s="253"/>
      <c r="DH1137" s="253"/>
      <c r="DI1137" s="253"/>
      <c r="DJ1137" s="253"/>
      <c r="DK1137" s="253"/>
      <c r="DL1137" s="253"/>
      <c r="DM1137" s="253"/>
      <c r="DN1137" s="253"/>
      <c r="DO1137" s="253"/>
      <c r="DP1137" s="253"/>
      <c r="DQ1137" s="253"/>
      <c r="DR1137" s="253"/>
      <c r="DS1137" s="253"/>
      <c r="DT1137" s="253"/>
      <c r="DU1137" s="232"/>
      <c r="DV1137" s="232"/>
    </row>
    <row r="1138" spans="1:126" ht="4.2" customHeight="1">
      <c r="A1138" s="1"/>
      <c r="B1138" s="1"/>
      <c r="C1138" s="1"/>
      <c r="D1138" s="1"/>
      <c r="E1138" s="267"/>
      <c r="F1138" s="48"/>
      <c r="G1138" s="235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1"/>
      <c r="DV1138" s="1"/>
    </row>
    <row r="1139" spans="1:126" s="4" customFormat="1">
      <c r="A1139" s="3"/>
      <c r="B1139" s="263" t="s">
        <v>157</v>
      </c>
      <c r="C1139" s="3"/>
      <c r="D1139" s="3"/>
      <c r="E1139" s="9" t="str">
        <f>IF(OR(Главная!$N$19=справочники!$N$10,Главная!$N$19=справочники!$N$11),"",IF(T1139=справочники!$P$10,"","ндс(-)"))</f>
        <v>ндс(-)</v>
      </c>
      <c r="F1139" s="51"/>
      <c r="G1139" s="236"/>
      <c r="H1139" s="13" t="str">
        <f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>N1119</f>
        <v>Продукт-3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DU1139)</f>
        <v>0</v>
      </c>
      <c r="X1139" s="38"/>
      <c r="Y1139" s="46"/>
      <c r="Z1139" s="99"/>
      <c r="AA1139" s="100">
        <f t="shared" ref="AA1139:BF1139" si="2339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2339"/>
        <v>0</v>
      </c>
      <c r="AC1139" s="100">
        <f t="shared" si="2339"/>
        <v>0</v>
      </c>
      <c r="AD1139" s="100">
        <f t="shared" si="2339"/>
        <v>0</v>
      </c>
      <c r="AE1139" s="100">
        <f t="shared" si="2339"/>
        <v>0</v>
      </c>
      <c r="AF1139" s="100">
        <f t="shared" si="2339"/>
        <v>0</v>
      </c>
      <c r="AG1139" s="100">
        <f t="shared" si="2339"/>
        <v>0</v>
      </c>
      <c r="AH1139" s="100">
        <f t="shared" si="2339"/>
        <v>0</v>
      </c>
      <c r="AI1139" s="100">
        <f t="shared" si="2339"/>
        <v>0</v>
      </c>
      <c r="AJ1139" s="100">
        <f t="shared" si="2339"/>
        <v>0</v>
      </c>
      <c r="AK1139" s="100">
        <f t="shared" si="2339"/>
        <v>0</v>
      </c>
      <c r="AL1139" s="100">
        <f t="shared" si="2339"/>
        <v>0</v>
      </c>
      <c r="AM1139" s="100">
        <f t="shared" si="2339"/>
        <v>0</v>
      </c>
      <c r="AN1139" s="100">
        <f t="shared" si="2339"/>
        <v>0</v>
      </c>
      <c r="AO1139" s="100">
        <f t="shared" si="2339"/>
        <v>0</v>
      </c>
      <c r="AP1139" s="100">
        <f t="shared" si="2339"/>
        <v>0</v>
      </c>
      <c r="AQ1139" s="100">
        <f t="shared" si="2339"/>
        <v>0</v>
      </c>
      <c r="AR1139" s="100">
        <f t="shared" si="2339"/>
        <v>0</v>
      </c>
      <c r="AS1139" s="100">
        <f t="shared" si="2339"/>
        <v>0</v>
      </c>
      <c r="AT1139" s="100">
        <f t="shared" si="2339"/>
        <v>0</v>
      </c>
      <c r="AU1139" s="100">
        <f t="shared" si="2339"/>
        <v>0</v>
      </c>
      <c r="AV1139" s="100">
        <f t="shared" si="2339"/>
        <v>0</v>
      </c>
      <c r="AW1139" s="100">
        <f t="shared" si="2339"/>
        <v>0</v>
      </c>
      <c r="AX1139" s="100">
        <f t="shared" si="2339"/>
        <v>0</v>
      </c>
      <c r="AY1139" s="100">
        <f t="shared" si="2339"/>
        <v>0</v>
      </c>
      <c r="AZ1139" s="100">
        <f t="shared" si="2339"/>
        <v>0</v>
      </c>
      <c r="BA1139" s="100">
        <f t="shared" si="2339"/>
        <v>0</v>
      </c>
      <c r="BB1139" s="100">
        <f t="shared" si="2339"/>
        <v>0</v>
      </c>
      <c r="BC1139" s="100">
        <f t="shared" si="2339"/>
        <v>0</v>
      </c>
      <c r="BD1139" s="100">
        <f t="shared" si="2339"/>
        <v>0</v>
      </c>
      <c r="BE1139" s="100">
        <f t="shared" si="2339"/>
        <v>0</v>
      </c>
      <c r="BF1139" s="100">
        <f t="shared" si="2339"/>
        <v>0</v>
      </c>
      <c r="BG1139" s="100">
        <f t="shared" ref="BG1139:CL1139" si="2340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100">
        <f t="shared" si="2340"/>
        <v>0</v>
      </c>
      <c r="BI1139" s="100">
        <f t="shared" si="2340"/>
        <v>0</v>
      </c>
      <c r="BJ1139" s="100">
        <f t="shared" si="2340"/>
        <v>0</v>
      </c>
      <c r="BK1139" s="100">
        <f t="shared" si="2340"/>
        <v>0</v>
      </c>
      <c r="BL1139" s="100">
        <f t="shared" si="2340"/>
        <v>0</v>
      </c>
      <c r="BM1139" s="100">
        <f t="shared" si="2340"/>
        <v>0</v>
      </c>
      <c r="BN1139" s="100">
        <f t="shared" si="2340"/>
        <v>0</v>
      </c>
      <c r="BO1139" s="100">
        <f t="shared" si="2340"/>
        <v>0</v>
      </c>
      <c r="BP1139" s="100">
        <f t="shared" si="2340"/>
        <v>0</v>
      </c>
      <c r="BQ1139" s="100">
        <f t="shared" si="2340"/>
        <v>0</v>
      </c>
      <c r="BR1139" s="100">
        <f t="shared" si="2340"/>
        <v>0</v>
      </c>
      <c r="BS1139" s="100">
        <f t="shared" si="2340"/>
        <v>0</v>
      </c>
      <c r="BT1139" s="100">
        <f t="shared" si="2340"/>
        <v>0</v>
      </c>
      <c r="BU1139" s="100">
        <f t="shared" si="2340"/>
        <v>0</v>
      </c>
      <c r="BV1139" s="100">
        <f t="shared" si="2340"/>
        <v>0</v>
      </c>
      <c r="BW1139" s="100">
        <f t="shared" si="2340"/>
        <v>0</v>
      </c>
      <c r="BX1139" s="100">
        <f t="shared" si="2340"/>
        <v>0</v>
      </c>
      <c r="BY1139" s="100">
        <f t="shared" si="2340"/>
        <v>0</v>
      </c>
      <c r="BZ1139" s="100">
        <f t="shared" si="2340"/>
        <v>0</v>
      </c>
      <c r="CA1139" s="100">
        <f t="shared" si="2340"/>
        <v>0</v>
      </c>
      <c r="CB1139" s="100">
        <f t="shared" si="2340"/>
        <v>0</v>
      </c>
      <c r="CC1139" s="100">
        <f t="shared" si="2340"/>
        <v>0</v>
      </c>
      <c r="CD1139" s="100">
        <f t="shared" si="2340"/>
        <v>0</v>
      </c>
      <c r="CE1139" s="100">
        <f t="shared" si="2340"/>
        <v>0</v>
      </c>
      <c r="CF1139" s="100">
        <f t="shared" si="2340"/>
        <v>0</v>
      </c>
      <c r="CG1139" s="100">
        <f t="shared" si="2340"/>
        <v>0</v>
      </c>
      <c r="CH1139" s="100">
        <f t="shared" si="2340"/>
        <v>0</v>
      </c>
      <c r="CI1139" s="100">
        <f t="shared" si="2340"/>
        <v>0</v>
      </c>
      <c r="CJ1139" s="100">
        <f t="shared" si="2340"/>
        <v>0</v>
      </c>
      <c r="CK1139" s="100">
        <f t="shared" si="2340"/>
        <v>0</v>
      </c>
      <c r="CL1139" s="100">
        <f t="shared" si="2340"/>
        <v>0</v>
      </c>
      <c r="CM1139" s="100">
        <f t="shared" ref="CM1139:DT1139" si="2341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2341"/>
        <v>0</v>
      </c>
      <c r="CO1139" s="100">
        <f t="shared" si="2341"/>
        <v>0</v>
      </c>
      <c r="CP1139" s="100">
        <f t="shared" si="2341"/>
        <v>0</v>
      </c>
      <c r="CQ1139" s="100">
        <f t="shared" si="2341"/>
        <v>0</v>
      </c>
      <c r="CR1139" s="100">
        <f t="shared" si="2341"/>
        <v>0</v>
      </c>
      <c r="CS1139" s="100">
        <f t="shared" si="2341"/>
        <v>0</v>
      </c>
      <c r="CT1139" s="100">
        <f t="shared" si="2341"/>
        <v>0</v>
      </c>
      <c r="CU1139" s="100">
        <f t="shared" si="2341"/>
        <v>0</v>
      </c>
      <c r="CV1139" s="100">
        <f t="shared" si="2341"/>
        <v>0</v>
      </c>
      <c r="CW1139" s="100">
        <f t="shared" si="2341"/>
        <v>0</v>
      </c>
      <c r="CX1139" s="100">
        <f t="shared" si="2341"/>
        <v>0</v>
      </c>
      <c r="CY1139" s="100">
        <f t="shared" si="2341"/>
        <v>0</v>
      </c>
      <c r="CZ1139" s="100">
        <f t="shared" si="2341"/>
        <v>0</v>
      </c>
      <c r="DA1139" s="100">
        <f t="shared" si="2341"/>
        <v>0</v>
      </c>
      <c r="DB1139" s="100">
        <f t="shared" si="2341"/>
        <v>0</v>
      </c>
      <c r="DC1139" s="100">
        <f t="shared" si="2341"/>
        <v>0</v>
      </c>
      <c r="DD1139" s="100">
        <f t="shared" si="2341"/>
        <v>0</v>
      </c>
      <c r="DE1139" s="100">
        <f t="shared" si="2341"/>
        <v>0</v>
      </c>
      <c r="DF1139" s="100">
        <f t="shared" si="2341"/>
        <v>0</v>
      </c>
      <c r="DG1139" s="100">
        <f t="shared" si="2341"/>
        <v>0</v>
      </c>
      <c r="DH1139" s="100">
        <f t="shared" si="2341"/>
        <v>0</v>
      </c>
      <c r="DI1139" s="100">
        <f t="shared" si="2341"/>
        <v>0</v>
      </c>
      <c r="DJ1139" s="100">
        <f t="shared" si="2341"/>
        <v>0</v>
      </c>
      <c r="DK1139" s="100">
        <f t="shared" si="2341"/>
        <v>0</v>
      </c>
      <c r="DL1139" s="100">
        <f t="shared" si="2341"/>
        <v>0</v>
      </c>
      <c r="DM1139" s="100">
        <f t="shared" si="2341"/>
        <v>0</v>
      </c>
      <c r="DN1139" s="100">
        <f t="shared" si="2341"/>
        <v>0</v>
      </c>
      <c r="DO1139" s="100">
        <f t="shared" si="2341"/>
        <v>0</v>
      </c>
      <c r="DP1139" s="100">
        <f t="shared" si="2341"/>
        <v>0</v>
      </c>
      <c r="DQ1139" s="100">
        <f t="shared" si="2341"/>
        <v>0</v>
      </c>
      <c r="DR1139" s="100">
        <f t="shared" si="2341"/>
        <v>0</v>
      </c>
      <c r="DS1139" s="100">
        <f t="shared" si="2341"/>
        <v>0</v>
      </c>
      <c r="DT1139" s="100">
        <f t="shared" si="2341"/>
        <v>0</v>
      </c>
      <c r="DU1139" s="3"/>
      <c r="DV1139" s="3"/>
    </row>
    <row r="1140" spans="1:126" ht="4.2" customHeight="1">
      <c r="A1140" s="1"/>
      <c r="B1140" s="1"/>
      <c r="C1140" s="1"/>
      <c r="D1140" s="1"/>
      <c r="E1140" s="267"/>
      <c r="F1140" s="48"/>
      <c r="G1140" s="235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1"/>
      <c r="DV1140" s="1"/>
    </row>
    <row r="1141" spans="1:126" s="243" customFormat="1" ht="10.199999999999999">
      <c r="A1141" s="232"/>
      <c r="B1141" s="249" t="s">
        <v>164</v>
      </c>
      <c r="C1141" s="234"/>
      <c r="D1141" s="233"/>
      <c r="E1141" s="274"/>
      <c r="F1141" s="116"/>
      <c r="G1141" s="235"/>
      <c r="H1141" s="232"/>
      <c r="I1141" s="232" t="str">
        <f>$I$228</f>
        <v>Оборачиваемость кредиторской задолженности</v>
      </c>
      <c r="J1141" s="232"/>
      <c r="K1141" s="232"/>
      <c r="L1141" s="232"/>
      <c r="M1141" s="235"/>
      <c r="N1141" s="232"/>
      <c r="O1141" s="232"/>
      <c r="P1141" s="235"/>
      <c r="Q1141" s="232" t="s">
        <v>42</v>
      </c>
      <c r="R1141" s="232"/>
      <c r="S1141" s="235" t="s">
        <v>6</v>
      </c>
      <c r="T1141" s="313"/>
      <c r="U1141" s="232"/>
      <c r="V1141" s="232"/>
      <c r="W1141" s="239"/>
      <c r="X1141" s="240"/>
      <c r="Y1141" s="251"/>
      <c r="Z1141" s="252"/>
      <c r="AA1141" s="253"/>
      <c r="AB1141" s="253"/>
      <c r="AC1141" s="253"/>
      <c r="AD1141" s="253"/>
      <c r="AE1141" s="253"/>
      <c r="AF1141" s="253"/>
      <c r="AG1141" s="253"/>
      <c r="AH1141" s="253"/>
      <c r="AI1141" s="253"/>
      <c r="AJ1141" s="253"/>
      <c r="AK1141" s="253"/>
      <c r="AL1141" s="253"/>
      <c r="AM1141" s="253"/>
      <c r="AN1141" s="253"/>
      <c r="AO1141" s="253"/>
      <c r="AP1141" s="253"/>
      <c r="AQ1141" s="253"/>
      <c r="AR1141" s="253"/>
      <c r="AS1141" s="253"/>
      <c r="AT1141" s="253"/>
      <c r="AU1141" s="253"/>
      <c r="AV1141" s="253"/>
      <c r="AW1141" s="253"/>
      <c r="AX1141" s="253"/>
      <c r="AY1141" s="253"/>
      <c r="AZ1141" s="253"/>
      <c r="BA1141" s="253"/>
      <c r="BB1141" s="253"/>
      <c r="BC1141" s="253"/>
      <c r="BD1141" s="253"/>
      <c r="BE1141" s="253"/>
      <c r="BF1141" s="253"/>
      <c r="BG1141" s="253"/>
      <c r="BH1141" s="253"/>
      <c r="BI1141" s="253"/>
      <c r="BJ1141" s="253"/>
      <c r="BK1141" s="253"/>
      <c r="BL1141" s="253"/>
      <c r="BM1141" s="253"/>
      <c r="BN1141" s="253"/>
      <c r="BO1141" s="253"/>
      <c r="BP1141" s="253"/>
      <c r="BQ1141" s="253"/>
      <c r="BR1141" s="253"/>
      <c r="BS1141" s="253"/>
      <c r="BT1141" s="253"/>
      <c r="BU1141" s="253"/>
      <c r="BV1141" s="253"/>
      <c r="BW1141" s="253"/>
      <c r="BX1141" s="253"/>
      <c r="BY1141" s="253"/>
      <c r="BZ1141" s="253"/>
      <c r="CA1141" s="253"/>
      <c r="CB1141" s="253"/>
      <c r="CC1141" s="253"/>
      <c r="CD1141" s="253"/>
      <c r="CE1141" s="253"/>
      <c r="CF1141" s="253"/>
      <c r="CG1141" s="253"/>
      <c r="CH1141" s="253"/>
      <c r="CI1141" s="253"/>
      <c r="CJ1141" s="253"/>
      <c r="CK1141" s="253"/>
      <c r="CL1141" s="253"/>
      <c r="CM1141" s="253"/>
      <c r="CN1141" s="253"/>
      <c r="CO1141" s="253"/>
      <c r="CP1141" s="253"/>
      <c r="CQ1141" s="253"/>
      <c r="CR1141" s="253"/>
      <c r="CS1141" s="253"/>
      <c r="CT1141" s="253"/>
      <c r="CU1141" s="253"/>
      <c r="CV1141" s="253"/>
      <c r="CW1141" s="253"/>
      <c r="CX1141" s="253"/>
      <c r="CY1141" s="253"/>
      <c r="CZ1141" s="253"/>
      <c r="DA1141" s="253"/>
      <c r="DB1141" s="253"/>
      <c r="DC1141" s="253"/>
      <c r="DD1141" s="253"/>
      <c r="DE1141" s="253"/>
      <c r="DF1141" s="253"/>
      <c r="DG1141" s="253"/>
      <c r="DH1141" s="253"/>
      <c r="DI1141" s="253"/>
      <c r="DJ1141" s="253"/>
      <c r="DK1141" s="253"/>
      <c r="DL1141" s="253"/>
      <c r="DM1141" s="253"/>
      <c r="DN1141" s="253"/>
      <c r="DO1141" s="253"/>
      <c r="DP1141" s="253"/>
      <c r="DQ1141" s="253"/>
      <c r="DR1141" s="253"/>
      <c r="DS1141" s="253"/>
      <c r="DT1141" s="253"/>
      <c r="DU1141" s="232"/>
      <c r="DV1141" s="232"/>
    </row>
    <row r="1142" spans="1:126" ht="4.2" customHeight="1">
      <c r="A1142" s="1"/>
      <c r="B1142" s="1"/>
      <c r="C1142" s="1"/>
      <c r="D1142" s="1"/>
      <c r="E1142" s="267"/>
      <c r="F1142" s="48"/>
      <c r="G1142" s="235"/>
      <c r="H1142" s="1"/>
      <c r="I1142" s="1"/>
      <c r="J1142" s="1"/>
      <c r="K1142" s="1"/>
      <c r="L1142" s="1"/>
      <c r="M1142" s="5"/>
      <c r="N1142" s="1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1"/>
      <c r="DV1142" s="1"/>
    </row>
    <row r="1143" spans="1:126" s="4" customFormat="1">
      <c r="A1143" s="3"/>
      <c r="B1143" s="263" t="s">
        <v>161</v>
      </c>
      <c r="C1143" s="3"/>
      <c r="D1143" s="3"/>
      <c r="E1143" s="9" t="s">
        <v>28</v>
      </c>
      <c r="F1143" s="51"/>
      <c r="G1143" s="236"/>
      <c r="H1143" s="13" t="str">
        <f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>N1123</f>
        <v>Продукт-3</v>
      </c>
      <c r="O1143" s="36"/>
      <c r="P1143" s="5"/>
      <c r="Q1143" s="36" t="s">
        <v>27</v>
      </c>
      <c r="R1143" s="36"/>
      <c r="S1143" s="36"/>
      <c r="T1143" s="36"/>
      <c r="U1143" s="36"/>
      <c r="V1143" s="36"/>
      <c r="W1143" s="38">
        <f>SUM($Y1143:$DU1143)</f>
        <v>0</v>
      </c>
      <c r="X1143" s="38"/>
      <c r="Y1143" s="46"/>
      <c r="Z1143" s="99"/>
      <c r="AA1143" s="100">
        <f t="shared" ref="AA1143:BF1143" si="2342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100">
        <f t="shared" si="2342"/>
        <v>0</v>
      </c>
      <c r="AC1143" s="100">
        <f t="shared" si="2342"/>
        <v>0</v>
      </c>
      <c r="AD1143" s="100">
        <f t="shared" si="2342"/>
        <v>0</v>
      </c>
      <c r="AE1143" s="100">
        <f t="shared" si="2342"/>
        <v>0</v>
      </c>
      <c r="AF1143" s="100">
        <f t="shared" si="2342"/>
        <v>0</v>
      </c>
      <c r="AG1143" s="100">
        <f t="shared" si="2342"/>
        <v>0</v>
      </c>
      <c r="AH1143" s="100">
        <f t="shared" si="2342"/>
        <v>0</v>
      </c>
      <c r="AI1143" s="100">
        <f t="shared" si="2342"/>
        <v>0</v>
      </c>
      <c r="AJ1143" s="100">
        <f t="shared" si="2342"/>
        <v>0</v>
      </c>
      <c r="AK1143" s="100">
        <f t="shared" si="2342"/>
        <v>0</v>
      </c>
      <c r="AL1143" s="100">
        <f t="shared" si="2342"/>
        <v>0</v>
      </c>
      <c r="AM1143" s="100">
        <f t="shared" si="2342"/>
        <v>0</v>
      </c>
      <c r="AN1143" s="100">
        <f t="shared" si="2342"/>
        <v>0</v>
      </c>
      <c r="AO1143" s="100">
        <f t="shared" si="2342"/>
        <v>0</v>
      </c>
      <c r="AP1143" s="100">
        <f t="shared" si="2342"/>
        <v>0</v>
      </c>
      <c r="AQ1143" s="100">
        <f t="shared" si="2342"/>
        <v>0</v>
      </c>
      <c r="AR1143" s="100">
        <f t="shared" si="2342"/>
        <v>0</v>
      </c>
      <c r="AS1143" s="100">
        <f t="shared" si="2342"/>
        <v>0</v>
      </c>
      <c r="AT1143" s="100">
        <f t="shared" si="2342"/>
        <v>0</v>
      </c>
      <c r="AU1143" s="100">
        <f t="shared" si="2342"/>
        <v>0</v>
      </c>
      <c r="AV1143" s="100">
        <f t="shared" si="2342"/>
        <v>0</v>
      </c>
      <c r="AW1143" s="100">
        <f t="shared" si="2342"/>
        <v>0</v>
      </c>
      <c r="AX1143" s="100">
        <f t="shared" si="2342"/>
        <v>0</v>
      </c>
      <c r="AY1143" s="100">
        <f t="shared" si="2342"/>
        <v>0</v>
      </c>
      <c r="AZ1143" s="100">
        <f t="shared" si="2342"/>
        <v>0</v>
      </c>
      <c r="BA1143" s="100">
        <f t="shared" si="2342"/>
        <v>0</v>
      </c>
      <c r="BB1143" s="100">
        <f t="shared" si="2342"/>
        <v>0</v>
      </c>
      <c r="BC1143" s="100">
        <f t="shared" si="2342"/>
        <v>0</v>
      </c>
      <c r="BD1143" s="100">
        <f t="shared" si="2342"/>
        <v>0</v>
      </c>
      <c r="BE1143" s="100">
        <f t="shared" si="2342"/>
        <v>0</v>
      </c>
      <c r="BF1143" s="100">
        <f t="shared" si="2342"/>
        <v>0</v>
      </c>
      <c r="BG1143" s="100">
        <f t="shared" ref="BG1143:CL1143" si="2343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100">
        <f t="shared" si="2343"/>
        <v>0</v>
      </c>
      <c r="BI1143" s="100">
        <f t="shared" si="2343"/>
        <v>0</v>
      </c>
      <c r="BJ1143" s="100">
        <f t="shared" si="2343"/>
        <v>0</v>
      </c>
      <c r="BK1143" s="100">
        <f t="shared" si="2343"/>
        <v>0</v>
      </c>
      <c r="BL1143" s="100">
        <f t="shared" si="2343"/>
        <v>0</v>
      </c>
      <c r="BM1143" s="100">
        <f t="shared" si="2343"/>
        <v>0</v>
      </c>
      <c r="BN1143" s="100">
        <f t="shared" si="2343"/>
        <v>0</v>
      </c>
      <c r="BO1143" s="100">
        <f t="shared" si="2343"/>
        <v>0</v>
      </c>
      <c r="BP1143" s="100">
        <f t="shared" si="2343"/>
        <v>0</v>
      </c>
      <c r="BQ1143" s="100">
        <f t="shared" si="2343"/>
        <v>0</v>
      </c>
      <c r="BR1143" s="100">
        <f t="shared" si="2343"/>
        <v>0</v>
      </c>
      <c r="BS1143" s="100">
        <f t="shared" si="2343"/>
        <v>0</v>
      </c>
      <c r="BT1143" s="100">
        <f t="shared" si="2343"/>
        <v>0</v>
      </c>
      <c r="BU1143" s="100">
        <f t="shared" si="2343"/>
        <v>0</v>
      </c>
      <c r="BV1143" s="100">
        <f t="shared" si="2343"/>
        <v>0</v>
      </c>
      <c r="BW1143" s="100">
        <f t="shared" si="2343"/>
        <v>0</v>
      </c>
      <c r="BX1143" s="100">
        <f t="shared" si="2343"/>
        <v>0</v>
      </c>
      <c r="BY1143" s="100">
        <f t="shared" si="2343"/>
        <v>0</v>
      </c>
      <c r="BZ1143" s="100">
        <f t="shared" si="2343"/>
        <v>0</v>
      </c>
      <c r="CA1143" s="100">
        <f t="shared" si="2343"/>
        <v>0</v>
      </c>
      <c r="CB1143" s="100">
        <f t="shared" si="2343"/>
        <v>0</v>
      </c>
      <c r="CC1143" s="100">
        <f t="shared" si="2343"/>
        <v>0</v>
      </c>
      <c r="CD1143" s="100">
        <f t="shared" si="2343"/>
        <v>0</v>
      </c>
      <c r="CE1143" s="100">
        <f t="shared" si="2343"/>
        <v>0</v>
      </c>
      <c r="CF1143" s="100">
        <f t="shared" si="2343"/>
        <v>0</v>
      </c>
      <c r="CG1143" s="100">
        <f t="shared" si="2343"/>
        <v>0</v>
      </c>
      <c r="CH1143" s="100">
        <f t="shared" si="2343"/>
        <v>0</v>
      </c>
      <c r="CI1143" s="100">
        <f t="shared" si="2343"/>
        <v>0</v>
      </c>
      <c r="CJ1143" s="100">
        <f t="shared" si="2343"/>
        <v>0</v>
      </c>
      <c r="CK1143" s="100">
        <f t="shared" si="2343"/>
        <v>0</v>
      </c>
      <c r="CL1143" s="100">
        <f t="shared" si="2343"/>
        <v>0</v>
      </c>
      <c r="CM1143" s="100">
        <f t="shared" ref="CM1143:DT1143" si="2344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100">
        <f t="shared" si="2344"/>
        <v>0</v>
      </c>
      <c r="CO1143" s="100">
        <f t="shared" si="2344"/>
        <v>0</v>
      </c>
      <c r="CP1143" s="100">
        <f t="shared" si="2344"/>
        <v>0</v>
      </c>
      <c r="CQ1143" s="100">
        <f t="shared" si="2344"/>
        <v>0</v>
      </c>
      <c r="CR1143" s="100">
        <f t="shared" si="2344"/>
        <v>0</v>
      </c>
      <c r="CS1143" s="100">
        <f t="shared" si="2344"/>
        <v>0</v>
      </c>
      <c r="CT1143" s="100">
        <f t="shared" si="2344"/>
        <v>0</v>
      </c>
      <c r="CU1143" s="100">
        <f t="shared" si="2344"/>
        <v>0</v>
      </c>
      <c r="CV1143" s="100">
        <f t="shared" si="2344"/>
        <v>0</v>
      </c>
      <c r="CW1143" s="100">
        <f t="shared" si="2344"/>
        <v>0</v>
      </c>
      <c r="CX1143" s="100">
        <f t="shared" si="2344"/>
        <v>0</v>
      </c>
      <c r="CY1143" s="100">
        <f t="shared" si="2344"/>
        <v>0</v>
      </c>
      <c r="CZ1143" s="100">
        <f t="shared" si="2344"/>
        <v>0</v>
      </c>
      <c r="DA1143" s="100">
        <f t="shared" si="2344"/>
        <v>0</v>
      </c>
      <c r="DB1143" s="100">
        <f t="shared" si="2344"/>
        <v>0</v>
      </c>
      <c r="DC1143" s="100">
        <f t="shared" si="2344"/>
        <v>0</v>
      </c>
      <c r="DD1143" s="100">
        <f t="shared" si="2344"/>
        <v>0</v>
      </c>
      <c r="DE1143" s="100">
        <f t="shared" si="2344"/>
        <v>0</v>
      </c>
      <c r="DF1143" s="100">
        <f t="shared" si="2344"/>
        <v>0</v>
      </c>
      <c r="DG1143" s="100">
        <f t="shared" si="2344"/>
        <v>0</v>
      </c>
      <c r="DH1143" s="100">
        <f t="shared" si="2344"/>
        <v>0</v>
      </c>
      <c r="DI1143" s="100">
        <f t="shared" si="2344"/>
        <v>0</v>
      </c>
      <c r="DJ1143" s="100">
        <f t="shared" si="2344"/>
        <v>0</v>
      </c>
      <c r="DK1143" s="100">
        <f t="shared" si="2344"/>
        <v>0</v>
      </c>
      <c r="DL1143" s="100">
        <f t="shared" si="2344"/>
        <v>0</v>
      </c>
      <c r="DM1143" s="100">
        <f t="shared" si="2344"/>
        <v>0</v>
      </c>
      <c r="DN1143" s="100">
        <f t="shared" si="2344"/>
        <v>0</v>
      </c>
      <c r="DO1143" s="100">
        <f t="shared" si="2344"/>
        <v>0</v>
      </c>
      <c r="DP1143" s="100">
        <f t="shared" si="2344"/>
        <v>0</v>
      </c>
      <c r="DQ1143" s="100">
        <f t="shared" si="2344"/>
        <v>0</v>
      </c>
      <c r="DR1143" s="100">
        <f t="shared" si="2344"/>
        <v>0</v>
      </c>
      <c r="DS1143" s="100">
        <f t="shared" si="2344"/>
        <v>0</v>
      </c>
      <c r="DT1143" s="100">
        <f t="shared" si="2344"/>
        <v>0</v>
      </c>
      <c r="DU1143" s="3"/>
      <c r="DV1143" s="3"/>
    </row>
    <row r="1144" spans="1:126" ht="4.2" customHeight="1">
      <c r="A1144" s="1"/>
      <c r="B1144" s="1"/>
      <c r="C1144" s="1"/>
      <c r="D1144" s="1"/>
      <c r="E1144" s="267"/>
      <c r="F1144" s="48"/>
      <c r="G1144" s="235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1"/>
      <c r="DV1144" s="1"/>
    </row>
    <row r="1145" spans="1:126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2"/>
      <c r="Q1145" s="40"/>
      <c r="R1145" s="1"/>
      <c r="S1145" s="5"/>
      <c r="T1145" s="7"/>
      <c r="U1145" s="24"/>
      <c r="V1145" s="1"/>
      <c r="W1145" s="44"/>
      <c r="X1145" s="10"/>
      <c r="Y1145" s="46"/>
      <c r="Z1145" s="93"/>
      <c r="AA1145" s="102"/>
      <c r="AB1145" s="102"/>
      <c r="AC1145" s="102"/>
      <c r="AD1145" s="102"/>
      <c r="AE1145" s="102"/>
      <c r="AF1145" s="102"/>
      <c r="AG1145" s="102"/>
      <c r="AH1145" s="102"/>
      <c r="AI1145" s="102"/>
      <c r="AJ1145" s="102"/>
      <c r="AK1145" s="102"/>
      <c r="AL1145" s="102"/>
      <c r="AM1145" s="102"/>
      <c r="AN1145" s="102"/>
      <c r="AO1145" s="102"/>
      <c r="AP1145" s="102"/>
      <c r="AQ1145" s="102"/>
      <c r="AR1145" s="102"/>
      <c r="AS1145" s="102"/>
      <c r="AT1145" s="102"/>
      <c r="AU1145" s="102"/>
      <c r="AV1145" s="102"/>
      <c r="AW1145" s="102"/>
      <c r="AX1145" s="102"/>
      <c r="AY1145" s="102"/>
      <c r="AZ1145" s="102"/>
      <c r="BA1145" s="102"/>
      <c r="BB1145" s="102"/>
      <c r="BC1145" s="102"/>
      <c r="BD1145" s="102"/>
      <c r="BE1145" s="102"/>
      <c r="BF1145" s="102"/>
      <c r="BG1145" s="102"/>
      <c r="BH1145" s="102"/>
      <c r="BI1145" s="102"/>
      <c r="BJ1145" s="102"/>
      <c r="BK1145" s="102"/>
      <c r="BL1145" s="102"/>
      <c r="BM1145" s="102"/>
      <c r="BN1145" s="102"/>
      <c r="BO1145" s="102"/>
      <c r="BP1145" s="102"/>
      <c r="BQ1145" s="102"/>
      <c r="BR1145" s="102"/>
      <c r="BS1145" s="102"/>
      <c r="BT1145" s="102"/>
      <c r="BU1145" s="102"/>
      <c r="BV1145" s="102"/>
      <c r="BW1145" s="102"/>
      <c r="BX1145" s="102"/>
      <c r="BY1145" s="102"/>
      <c r="BZ1145" s="102"/>
      <c r="CA1145" s="102"/>
      <c r="CB1145" s="102"/>
      <c r="CC1145" s="102"/>
      <c r="CD1145" s="102"/>
      <c r="CE1145" s="102"/>
      <c r="CF1145" s="102"/>
      <c r="CG1145" s="102"/>
      <c r="CH1145" s="102"/>
      <c r="CI1145" s="102"/>
      <c r="CJ1145" s="102"/>
      <c r="CK1145" s="102"/>
      <c r="CL1145" s="102"/>
      <c r="CM1145" s="102"/>
      <c r="CN1145" s="102"/>
      <c r="CO1145" s="102"/>
      <c r="CP1145" s="102"/>
      <c r="CQ1145" s="102"/>
      <c r="CR1145" s="102"/>
      <c r="CS1145" s="102"/>
      <c r="CT1145" s="102"/>
      <c r="CU1145" s="102"/>
      <c r="CV1145" s="102"/>
      <c r="CW1145" s="102"/>
      <c r="CX1145" s="102"/>
      <c r="CY1145" s="102"/>
      <c r="CZ1145" s="102"/>
      <c r="DA1145" s="102"/>
      <c r="DB1145" s="102"/>
      <c r="DC1145" s="102"/>
      <c r="DD1145" s="102"/>
      <c r="DE1145" s="102"/>
      <c r="DF1145" s="102"/>
      <c r="DG1145" s="102"/>
      <c r="DH1145" s="102"/>
      <c r="DI1145" s="102"/>
      <c r="DJ1145" s="102"/>
      <c r="DK1145" s="102"/>
      <c r="DL1145" s="102"/>
      <c r="DM1145" s="102"/>
      <c r="DN1145" s="102"/>
      <c r="DO1145" s="102"/>
      <c r="DP1145" s="102"/>
      <c r="DQ1145" s="102"/>
      <c r="DR1145" s="102"/>
      <c r="DS1145" s="102"/>
      <c r="DT1145" s="102"/>
      <c r="DU1145" s="1"/>
      <c r="DV1145" s="1"/>
    </row>
    <row r="1146" spans="1:126" ht="7.2" customHeight="1">
      <c r="A1146" s="1"/>
      <c r="B1146" s="1"/>
      <c r="C1146" s="1"/>
      <c r="D1146" s="1"/>
      <c r="E1146" s="267"/>
      <c r="F1146" s="48"/>
      <c r="G1146" s="235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1"/>
      <c r="DV1146" s="1"/>
    </row>
    <row r="1147" spans="1:126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5"/>
      <c r="Q1147" s="1"/>
      <c r="R1147" s="1"/>
      <c r="S1147" s="5"/>
      <c r="T1147" s="7"/>
      <c r="U1147" s="24"/>
      <c r="V1147" s="1"/>
      <c r="W1147" s="41"/>
      <c r="X1147" s="10"/>
      <c r="Y1147" s="46"/>
      <c r="Z1147" s="93"/>
      <c r="AA1147" s="101"/>
      <c r="AB1147" s="101"/>
      <c r="AC1147" s="101"/>
      <c r="AD1147" s="101"/>
      <c r="AE1147" s="101"/>
      <c r="AF1147" s="101"/>
      <c r="AG1147" s="101"/>
      <c r="AH1147" s="101"/>
      <c r="AI1147" s="101"/>
      <c r="AJ1147" s="101"/>
      <c r="AK1147" s="101"/>
      <c r="AL1147" s="101"/>
      <c r="AM1147" s="101"/>
      <c r="AN1147" s="101"/>
      <c r="AO1147" s="101"/>
      <c r="AP1147" s="101"/>
      <c r="AQ1147" s="101"/>
      <c r="AR1147" s="101"/>
      <c r="AS1147" s="101"/>
      <c r="AT1147" s="101"/>
      <c r="AU1147" s="101"/>
      <c r="AV1147" s="101"/>
      <c r="AW1147" s="101"/>
      <c r="AX1147" s="101"/>
      <c r="AY1147" s="101"/>
      <c r="AZ1147" s="101"/>
      <c r="BA1147" s="101"/>
      <c r="BB1147" s="101"/>
      <c r="BC1147" s="101"/>
      <c r="BD1147" s="101"/>
      <c r="BE1147" s="101"/>
      <c r="BF1147" s="101"/>
      <c r="BG1147" s="101"/>
      <c r="BH1147" s="101"/>
      <c r="BI1147" s="101"/>
      <c r="BJ1147" s="101"/>
      <c r="BK1147" s="101"/>
      <c r="BL1147" s="101"/>
      <c r="BM1147" s="101"/>
      <c r="BN1147" s="101"/>
      <c r="BO1147" s="101"/>
      <c r="BP1147" s="101"/>
      <c r="BQ1147" s="101"/>
      <c r="BR1147" s="101"/>
      <c r="BS1147" s="101"/>
      <c r="BT1147" s="101"/>
      <c r="BU1147" s="101"/>
      <c r="BV1147" s="101"/>
      <c r="BW1147" s="101"/>
      <c r="BX1147" s="101"/>
      <c r="BY1147" s="101"/>
      <c r="BZ1147" s="101"/>
      <c r="CA1147" s="101"/>
      <c r="CB1147" s="101"/>
      <c r="CC1147" s="101"/>
      <c r="CD1147" s="101"/>
      <c r="CE1147" s="101"/>
      <c r="CF1147" s="101"/>
      <c r="CG1147" s="101"/>
      <c r="CH1147" s="101"/>
      <c r="CI1147" s="101"/>
      <c r="CJ1147" s="101"/>
      <c r="CK1147" s="101"/>
      <c r="CL1147" s="101"/>
      <c r="CM1147" s="101"/>
      <c r="CN1147" s="101"/>
      <c r="CO1147" s="101"/>
      <c r="CP1147" s="101"/>
      <c r="CQ1147" s="101"/>
      <c r="CR1147" s="101"/>
      <c r="CS1147" s="101"/>
      <c r="CT1147" s="101"/>
      <c r="CU1147" s="101"/>
      <c r="CV1147" s="101"/>
      <c r="CW1147" s="101"/>
      <c r="CX1147" s="101"/>
      <c r="CY1147" s="101"/>
      <c r="CZ1147" s="101"/>
      <c r="DA1147" s="101"/>
      <c r="DB1147" s="101"/>
      <c r="DC1147" s="101"/>
      <c r="DD1147" s="101"/>
      <c r="DE1147" s="101"/>
      <c r="DF1147" s="101"/>
      <c r="DG1147" s="101"/>
      <c r="DH1147" s="101"/>
      <c r="DI1147" s="101"/>
      <c r="DJ1147" s="101"/>
      <c r="DK1147" s="101"/>
      <c r="DL1147" s="101"/>
      <c r="DM1147" s="101"/>
      <c r="DN1147" s="101"/>
      <c r="DO1147" s="101"/>
      <c r="DP1147" s="101"/>
      <c r="DQ1147" s="101"/>
      <c r="DR1147" s="101"/>
      <c r="DS1147" s="101"/>
      <c r="DT1147" s="101"/>
      <c r="DU1147" s="1"/>
      <c r="DV1147" s="1"/>
    </row>
    <row r="1148" spans="1:126" ht="7.2" customHeight="1">
      <c r="A1148" s="1"/>
      <c r="B1148" s="1"/>
      <c r="C1148" s="1"/>
      <c r="D1148" s="1"/>
      <c r="E1148" s="267"/>
      <c r="F1148" s="48"/>
      <c r="G1148" s="235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1"/>
      <c r="DV1148" s="1"/>
    </row>
    <row r="1149" spans="1:126" ht="4.2" customHeight="1">
      <c r="A1149" s="1"/>
      <c r="B1149" s="1"/>
      <c r="C1149" s="1"/>
      <c r="D1149" s="14"/>
      <c r="E1149" s="268"/>
      <c r="F1149" s="14"/>
      <c r="G1149" s="308"/>
      <c r="H1149" s="14"/>
      <c r="I1149" s="14"/>
      <c r="J1149" s="14"/>
      <c r="K1149" s="14"/>
      <c r="L1149" s="14"/>
      <c r="M1149" s="15"/>
      <c r="N1149" s="14"/>
      <c r="O1149" s="14"/>
      <c r="P1149" s="15"/>
      <c r="Q1149" s="14"/>
      <c r="R1149" s="14"/>
      <c r="S1149" s="15"/>
      <c r="T1149" s="180"/>
      <c r="U1149" s="180"/>
      <c r="V1149" s="180"/>
      <c r="W1149" s="180"/>
      <c r="X1149" s="180"/>
      <c r="Y1149" s="180"/>
      <c r="Z1149" s="180"/>
      <c r="AA1149" s="180"/>
      <c r="AB1149" s="180"/>
      <c r="AC1149" s="180"/>
      <c r="AD1149" s="180"/>
      <c r="AE1149" s="180"/>
      <c r="AF1149" s="180"/>
      <c r="AG1149" s="180"/>
      <c r="AH1149" s="180"/>
      <c r="AI1149" s="180"/>
      <c r="AJ1149" s="180"/>
      <c r="AK1149" s="180"/>
      <c r="AL1149" s="180"/>
      <c r="AM1149" s="180"/>
      <c r="AN1149" s="180"/>
      <c r="AO1149" s="180"/>
      <c r="AP1149" s="180"/>
      <c r="AQ1149" s="180"/>
      <c r="AR1149" s="180"/>
      <c r="AS1149" s="180"/>
      <c r="AT1149" s="180"/>
      <c r="AU1149" s="180"/>
      <c r="AV1149" s="180"/>
      <c r="AW1149" s="180"/>
      <c r="AX1149" s="180"/>
      <c r="AY1149" s="180"/>
      <c r="AZ1149" s="180"/>
      <c r="BA1149" s="180"/>
      <c r="BB1149" s="180"/>
      <c r="BC1149" s="180"/>
      <c r="BD1149" s="180"/>
      <c r="BE1149" s="180"/>
      <c r="BF1149" s="180"/>
      <c r="BG1149" s="180"/>
      <c r="BH1149" s="180"/>
      <c r="BI1149" s="180"/>
      <c r="BJ1149" s="180"/>
      <c r="BK1149" s="180"/>
      <c r="BL1149" s="180"/>
      <c r="BM1149" s="180"/>
      <c r="BN1149" s="180"/>
      <c r="BO1149" s="180"/>
      <c r="BP1149" s="180"/>
      <c r="BQ1149" s="180"/>
      <c r="BR1149" s="180"/>
      <c r="BS1149" s="180"/>
      <c r="BT1149" s="180"/>
      <c r="BU1149" s="180"/>
      <c r="BV1149" s="180"/>
      <c r="BW1149" s="180"/>
      <c r="BX1149" s="180"/>
      <c r="BY1149" s="180"/>
      <c r="BZ1149" s="180"/>
      <c r="CA1149" s="180"/>
      <c r="CB1149" s="180"/>
      <c r="CC1149" s="180"/>
      <c r="CD1149" s="180"/>
      <c r="CE1149" s="180"/>
      <c r="CF1149" s="180"/>
      <c r="CG1149" s="180"/>
      <c r="CH1149" s="180"/>
      <c r="CI1149" s="180"/>
      <c r="CJ1149" s="180"/>
      <c r="CK1149" s="180"/>
      <c r="CL1149" s="180"/>
      <c r="CM1149" s="180"/>
      <c r="CN1149" s="180"/>
      <c r="CO1149" s="180"/>
      <c r="CP1149" s="180"/>
      <c r="CQ1149" s="180"/>
      <c r="CR1149" s="180"/>
      <c r="CS1149" s="180"/>
      <c r="CT1149" s="180"/>
      <c r="CU1149" s="180"/>
      <c r="CV1149" s="180"/>
      <c r="CW1149" s="180"/>
      <c r="CX1149" s="180"/>
      <c r="CY1149" s="180"/>
      <c r="CZ1149" s="180"/>
      <c r="DA1149" s="180"/>
      <c r="DB1149" s="180"/>
      <c r="DC1149" s="180"/>
      <c r="DD1149" s="180"/>
      <c r="DE1149" s="180"/>
      <c r="DF1149" s="180"/>
      <c r="DG1149" s="180"/>
      <c r="DH1149" s="180"/>
      <c r="DI1149" s="180"/>
      <c r="DJ1149" s="180"/>
      <c r="DK1149" s="180"/>
      <c r="DL1149" s="180"/>
      <c r="DM1149" s="180"/>
      <c r="DN1149" s="180"/>
      <c r="DO1149" s="180"/>
      <c r="DP1149" s="180"/>
      <c r="DQ1149" s="180"/>
      <c r="DR1149" s="180"/>
      <c r="DS1149" s="180"/>
      <c r="DT1149" s="180"/>
      <c r="DU1149" s="1"/>
      <c r="DV1149" s="1"/>
    </row>
    <row r="1150" spans="1:126" ht="4.2" customHeight="1">
      <c r="A1150" s="1"/>
      <c r="B1150" s="1"/>
      <c r="C1150" s="1"/>
      <c r="D1150" s="1"/>
      <c r="E1150" s="267"/>
      <c r="F1150" s="48"/>
      <c r="G1150" s="23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12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1"/>
      <c r="DV1150" s="1"/>
    </row>
    <row r="1151" spans="1:126" s="4" customFormat="1" ht="12.6" thickBot="1">
      <c r="A1151" s="3"/>
      <c r="B1151" s="248"/>
      <c r="C1151" s="3"/>
      <c r="D1151" s="3"/>
      <c r="E1151" s="9"/>
      <c r="F1151" s="51"/>
      <c r="G1151" s="254"/>
      <c r="H1151" s="218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5"/>
      <c r="Q1151" s="3" t="s">
        <v>27</v>
      </c>
      <c r="R1151" s="3"/>
      <c r="S1151" s="5"/>
      <c r="T1151" s="84"/>
      <c r="U1151" s="24"/>
      <c r="V1151" s="3"/>
      <c r="W1151" s="12">
        <f>SUM($Y1151:$DU1151)</f>
        <v>0</v>
      </c>
      <c r="X1151" s="12"/>
      <c r="Y1151" s="46"/>
      <c r="Z1151" s="91"/>
      <c r="AA1151" s="92">
        <f>IF(AA$8="",0,AA894-AA1027)</f>
        <v>0</v>
      </c>
      <c r="AB1151" s="92">
        <f t="shared" ref="AB1151:CM1151" si="2345">IF(AB$8="",0,AB894-AB1027)</f>
        <v>0</v>
      </c>
      <c r="AC1151" s="92">
        <f t="shared" si="2345"/>
        <v>0</v>
      </c>
      <c r="AD1151" s="92">
        <f t="shared" si="2345"/>
        <v>0</v>
      </c>
      <c r="AE1151" s="92">
        <f t="shared" si="2345"/>
        <v>0</v>
      </c>
      <c r="AF1151" s="92">
        <f t="shared" si="2345"/>
        <v>0</v>
      </c>
      <c r="AG1151" s="92">
        <f t="shared" si="2345"/>
        <v>0</v>
      </c>
      <c r="AH1151" s="92">
        <f t="shared" si="2345"/>
        <v>0</v>
      </c>
      <c r="AI1151" s="92">
        <f t="shared" si="2345"/>
        <v>0</v>
      </c>
      <c r="AJ1151" s="92">
        <f t="shared" si="2345"/>
        <v>0</v>
      </c>
      <c r="AK1151" s="92">
        <f t="shared" si="2345"/>
        <v>0</v>
      </c>
      <c r="AL1151" s="92">
        <f t="shared" si="2345"/>
        <v>0</v>
      </c>
      <c r="AM1151" s="92">
        <f t="shared" si="2345"/>
        <v>0</v>
      </c>
      <c r="AN1151" s="92">
        <f t="shared" si="2345"/>
        <v>0</v>
      </c>
      <c r="AO1151" s="92">
        <f t="shared" si="2345"/>
        <v>0</v>
      </c>
      <c r="AP1151" s="92">
        <f t="shared" si="2345"/>
        <v>0</v>
      </c>
      <c r="AQ1151" s="92">
        <f t="shared" si="2345"/>
        <v>0</v>
      </c>
      <c r="AR1151" s="92">
        <f t="shared" si="2345"/>
        <v>0</v>
      </c>
      <c r="AS1151" s="92">
        <f t="shared" si="2345"/>
        <v>0</v>
      </c>
      <c r="AT1151" s="92">
        <f t="shared" si="2345"/>
        <v>0</v>
      </c>
      <c r="AU1151" s="92">
        <f t="shared" si="2345"/>
        <v>0</v>
      </c>
      <c r="AV1151" s="92">
        <f t="shared" si="2345"/>
        <v>0</v>
      </c>
      <c r="AW1151" s="92">
        <f t="shared" si="2345"/>
        <v>0</v>
      </c>
      <c r="AX1151" s="92">
        <f t="shared" si="2345"/>
        <v>0</v>
      </c>
      <c r="AY1151" s="92">
        <f t="shared" si="2345"/>
        <v>0</v>
      </c>
      <c r="AZ1151" s="92">
        <f t="shared" si="2345"/>
        <v>0</v>
      </c>
      <c r="BA1151" s="92">
        <f t="shared" si="2345"/>
        <v>0</v>
      </c>
      <c r="BB1151" s="92">
        <f t="shared" si="2345"/>
        <v>0</v>
      </c>
      <c r="BC1151" s="92">
        <f t="shared" si="2345"/>
        <v>0</v>
      </c>
      <c r="BD1151" s="92">
        <f t="shared" si="2345"/>
        <v>0</v>
      </c>
      <c r="BE1151" s="92">
        <f t="shared" si="2345"/>
        <v>0</v>
      </c>
      <c r="BF1151" s="92">
        <f t="shared" si="2345"/>
        <v>0</v>
      </c>
      <c r="BG1151" s="92">
        <f t="shared" si="2345"/>
        <v>0</v>
      </c>
      <c r="BH1151" s="92">
        <f t="shared" si="2345"/>
        <v>0</v>
      </c>
      <c r="BI1151" s="92">
        <f t="shared" si="2345"/>
        <v>0</v>
      </c>
      <c r="BJ1151" s="92">
        <f t="shared" si="2345"/>
        <v>0</v>
      </c>
      <c r="BK1151" s="92">
        <f t="shared" si="2345"/>
        <v>0</v>
      </c>
      <c r="BL1151" s="92">
        <f t="shared" si="2345"/>
        <v>0</v>
      </c>
      <c r="BM1151" s="92">
        <f t="shared" si="2345"/>
        <v>0</v>
      </c>
      <c r="BN1151" s="92">
        <f t="shared" si="2345"/>
        <v>0</v>
      </c>
      <c r="BO1151" s="92">
        <f t="shared" si="2345"/>
        <v>0</v>
      </c>
      <c r="BP1151" s="92">
        <f t="shared" si="2345"/>
        <v>0</v>
      </c>
      <c r="BQ1151" s="92">
        <f t="shared" si="2345"/>
        <v>0</v>
      </c>
      <c r="BR1151" s="92">
        <f t="shared" si="2345"/>
        <v>0</v>
      </c>
      <c r="BS1151" s="92">
        <f t="shared" si="2345"/>
        <v>0</v>
      </c>
      <c r="BT1151" s="92">
        <f t="shared" si="2345"/>
        <v>0</v>
      </c>
      <c r="BU1151" s="92">
        <f t="shared" si="2345"/>
        <v>0</v>
      </c>
      <c r="BV1151" s="92">
        <f t="shared" si="2345"/>
        <v>0</v>
      </c>
      <c r="BW1151" s="92">
        <f t="shared" si="2345"/>
        <v>0</v>
      </c>
      <c r="BX1151" s="92">
        <f t="shared" si="2345"/>
        <v>0</v>
      </c>
      <c r="BY1151" s="92">
        <f t="shared" si="2345"/>
        <v>0</v>
      </c>
      <c r="BZ1151" s="92">
        <f t="shared" si="2345"/>
        <v>0</v>
      </c>
      <c r="CA1151" s="92">
        <f t="shared" si="2345"/>
        <v>0</v>
      </c>
      <c r="CB1151" s="92">
        <f t="shared" si="2345"/>
        <v>0</v>
      </c>
      <c r="CC1151" s="92">
        <f t="shared" si="2345"/>
        <v>0</v>
      </c>
      <c r="CD1151" s="92">
        <f t="shared" si="2345"/>
        <v>0</v>
      </c>
      <c r="CE1151" s="92">
        <f t="shared" si="2345"/>
        <v>0</v>
      </c>
      <c r="CF1151" s="92">
        <f t="shared" si="2345"/>
        <v>0</v>
      </c>
      <c r="CG1151" s="92">
        <f t="shared" si="2345"/>
        <v>0</v>
      </c>
      <c r="CH1151" s="92">
        <f t="shared" si="2345"/>
        <v>0</v>
      </c>
      <c r="CI1151" s="92">
        <f t="shared" si="2345"/>
        <v>0</v>
      </c>
      <c r="CJ1151" s="92">
        <f t="shared" si="2345"/>
        <v>0</v>
      </c>
      <c r="CK1151" s="92">
        <f t="shared" si="2345"/>
        <v>0</v>
      </c>
      <c r="CL1151" s="92">
        <f t="shared" si="2345"/>
        <v>0</v>
      </c>
      <c r="CM1151" s="92">
        <f t="shared" si="2345"/>
        <v>0</v>
      </c>
      <c r="CN1151" s="92">
        <f t="shared" ref="CN1151:DT1151" si="2346">IF(CN$8="",0,CN894-CN1027)</f>
        <v>0</v>
      </c>
      <c r="CO1151" s="92">
        <f t="shared" si="2346"/>
        <v>0</v>
      </c>
      <c r="CP1151" s="92">
        <f t="shared" si="2346"/>
        <v>0</v>
      </c>
      <c r="CQ1151" s="92">
        <f t="shared" si="2346"/>
        <v>0</v>
      </c>
      <c r="CR1151" s="92">
        <f t="shared" si="2346"/>
        <v>0</v>
      </c>
      <c r="CS1151" s="92">
        <f t="shared" si="2346"/>
        <v>0</v>
      </c>
      <c r="CT1151" s="92">
        <f t="shared" si="2346"/>
        <v>0</v>
      </c>
      <c r="CU1151" s="92">
        <f t="shared" si="2346"/>
        <v>0</v>
      </c>
      <c r="CV1151" s="92">
        <f t="shared" si="2346"/>
        <v>0</v>
      </c>
      <c r="CW1151" s="92">
        <f t="shared" si="2346"/>
        <v>0</v>
      </c>
      <c r="CX1151" s="92">
        <f t="shared" si="2346"/>
        <v>0</v>
      </c>
      <c r="CY1151" s="92">
        <f t="shared" si="2346"/>
        <v>0</v>
      </c>
      <c r="CZ1151" s="92">
        <f t="shared" si="2346"/>
        <v>0</v>
      </c>
      <c r="DA1151" s="92">
        <f t="shared" si="2346"/>
        <v>0</v>
      </c>
      <c r="DB1151" s="92">
        <f t="shared" si="2346"/>
        <v>0</v>
      </c>
      <c r="DC1151" s="92">
        <f t="shared" si="2346"/>
        <v>0</v>
      </c>
      <c r="DD1151" s="92">
        <f t="shared" si="2346"/>
        <v>0</v>
      </c>
      <c r="DE1151" s="92">
        <f t="shared" si="2346"/>
        <v>0</v>
      </c>
      <c r="DF1151" s="92">
        <f t="shared" si="2346"/>
        <v>0</v>
      </c>
      <c r="DG1151" s="92">
        <f t="shared" si="2346"/>
        <v>0</v>
      </c>
      <c r="DH1151" s="92">
        <f t="shared" si="2346"/>
        <v>0</v>
      </c>
      <c r="DI1151" s="92">
        <f t="shared" si="2346"/>
        <v>0</v>
      </c>
      <c r="DJ1151" s="92">
        <f t="shared" si="2346"/>
        <v>0</v>
      </c>
      <c r="DK1151" s="92">
        <f t="shared" si="2346"/>
        <v>0</v>
      </c>
      <c r="DL1151" s="92">
        <f t="shared" si="2346"/>
        <v>0</v>
      </c>
      <c r="DM1151" s="92">
        <f t="shared" si="2346"/>
        <v>0</v>
      </c>
      <c r="DN1151" s="92">
        <f t="shared" si="2346"/>
        <v>0</v>
      </c>
      <c r="DO1151" s="92">
        <f t="shared" si="2346"/>
        <v>0</v>
      </c>
      <c r="DP1151" s="92">
        <f t="shared" si="2346"/>
        <v>0</v>
      </c>
      <c r="DQ1151" s="92">
        <f t="shared" si="2346"/>
        <v>0</v>
      </c>
      <c r="DR1151" s="92">
        <f t="shared" si="2346"/>
        <v>0</v>
      </c>
      <c r="DS1151" s="92">
        <f t="shared" si="2346"/>
        <v>0</v>
      </c>
      <c r="DT1151" s="92">
        <f t="shared" si="2346"/>
        <v>0</v>
      </c>
      <c r="DU1151" s="3"/>
      <c r="DV1151" s="3"/>
    </row>
    <row r="1152" spans="1:126" s="35" customFormat="1">
      <c r="A1152" s="34"/>
      <c r="B1152" s="200"/>
      <c r="C1152" s="34"/>
      <c r="D1152" s="34"/>
      <c r="E1152" s="275"/>
      <c r="F1152" s="53"/>
      <c r="G1152" s="254"/>
      <c r="H1152" s="228" t="str">
        <f>$H$17</f>
        <v>Маржа-Gross</v>
      </c>
      <c r="I1152" s="228"/>
      <c r="J1152" s="228"/>
      <c r="K1152" s="228"/>
      <c r="L1152" s="228"/>
      <c r="M1152" s="229"/>
      <c r="N1152" s="330" t="str">
        <f>N798</f>
        <v>Продукт-3</v>
      </c>
      <c r="O1152" s="228"/>
      <c r="P1152" s="229"/>
      <c r="Q1152" s="228" t="s">
        <v>15</v>
      </c>
      <c r="R1152" s="34"/>
      <c r="S1152" s="20"/>
      <c r="T1152" s="211"/>
      <c r="U1152" s="26"/>
      <c r="V1152" s="328"/>
      <c r="W1152" s="329">
        <f>IF(W$8="",0,IF(W855=0,0,W1151/W855))</f>
        <v>0</v>
      </c>
      <c r="X1152" s="300"/>
      <c r="Y1152" s="47"/>
      <c r="Z1152" s="103"/>
      <c r="AA1152" s="231">
        <f>IF(AA$8="",0,IF(AA855=0,0,AA1151/AA855))</f>
        <v>0</v>
      </c>
      <c r="AB1152" s="231">
        <f t="shared" ref="AB1152:CM1152" si="2347">IF(AB$8="",0,IF(AB855=0,0,AB1151/AB855))</f>
        <v>0</v>
      </c>
      <c r="AC1152" s="231">
        <f t="shared" si="2347"/>
        <v>0</v>
      </c>
      <c r="AD1152" s="231">
        <f t="shared" si="2347"/>
        <v>0</v>
      </c>
      <c r="AE1152" s="231">
        <f t="shared" si="2347"/>
        <v>0</v>
      </c>
      <c r="AF1152" s="231">
        <f t="shared" si="2347"/>
        <v>0</v>
      </c>
      <c r="AG1152" s="231">
        <f t="shared" si="2347"/>
        <v>0</v>
      </c>
      <c r="AH1152" s="231">
        <f t="shared" si="2347"/>
        <v>0</v>
      </c>
      <c r="AI1152" s="231">
        <f t="shared" si="2347"/>
        <v>0</v>
      </c>
      <c r="AJ1152" s="231">
        <f t="shared" si="2347"/>
        <v>0</v>
      </c>
      <c r="AK1152" s="231">
        <f t="shared" si="2347"/>
        <v>0</v>
      </c>
      <c r="AL1152" s="231">
        <f t="shared" si="2347"/>
        <v>0</v>
      </c>
      <c r="AM1152" s="231">
        <f t="shared" si="2347"/>
        <v>0</v>
      </c>
      <c r="AN1152" s="231">
        <f t="shared" si="2347"/>
        <v>0</v>
      </c>
      <c r="AO1152" s="231">
        <f t="shared" si="2347"/>
        <v>0</v>
      </c>
      <c r="AP1152" s="231">
        <f t="shared" si="2347"/>
        <v>0</v>
      </c>
      <c r="AQ1152" s="231">
        <f t="shared" si="2347"/>
        <v>0</v>
      </c>
      <c r="AR1152" s="231">
        <f t="shared" si="2347"/>
        <v>0</v>
      </c>
      <c r="AS1152" s="231">
        <f t="shared" si="2347"/>
        <v>0</v>
      </c>
      <c r="AT1152" s="231">
        <f t="shared" si="2347"/>
        <v>0</v>
      </c>
      <c r="AU1152" s="231">
        <f t="shared" si="2347"/>
        <v>0</v>
      </c>
      <c r="AV1152" s="231">
        <f t="shared" si="2347"/>
        <v>0</v>
      </c>
      <c r="AW1152" s="231">
        <f t="shared" si="2347"/>
        <v>0</v>
      </c>
      <c r="AX1152" s="231">
        <f t="shared" si="2347"/>
        <v>0</v>
      </c>
      <c r="AY1152" s="231">
        <f t="shared" si="2347"/>
        <v>0</v>
      </c>
      <c r="AZ1152" s="231">
        <f t="shared" si="2347"/>
        <v>0</v>
      </c>
      <c r="BA1152" s="231">
        <f t="shared" si="2347"/>
        <v>0</v>
      </c>
      <c r="BB1152" s="231">
        <f t="shared" si="2347"/>
        <v>0</v>
      </c>
      <c r="BC1152" s="231">
        <f t="shared" si="2347"/>
        <v>0</v>
      </c>
      <c r="BD1152" s="231">
        <f t="shared" si="2347"/>
        <v>0</v>
      </c>
      <c r="BE1152" s="231">
        <f t="shared" si="2347"/>
        <v>0</v>
      </c>
      <c r="BF1152" s="231">
        <f t="shared" si="2347"/>
        <v>0</v>
      </c>
      <c r="BG1152" s="231">
        <f t="shared" si="2347"/>
        <v>0</v>
      </c>
      <c r="BH1152" s="231">
        <f t="shared" si="2347"/>
        <v>0</v>
      </c>
      <c r="BI1152" s="231">
        <f t="shared" si="2347"/>
        <v>0</v>
      </c>
      <c r="BJ1152" s="231">
        <f t="shared" si="2347"/>
        <v>0</v>
      </c>
      <c r="BK1152" s="231">
        <f t="shared" si="2347"/>
        <v>0</v>
      </c>
      <c r="BL1152" s="231">
        <f t="shared" si="2347"/>
        <v>0</v>
      </c>
      <c r="BM1152" s="231">
        <f t="shared" si="2347"/>
        <v>0</v>
      </c>
      <c r="BN1152" s="231">
        <f t="shared" si="2347"/>
        <v>0</v>
      </c>
      <c r="BO1152" s="231">
        <f t="shared" si="2347"/>
        <v>0</v>
      </c>
      <c r="BP1152" s="231">
        <f t="shared" si="2347"/>
        <v>0</v>
      </c>
      <c r="BQ1152" s="231">
        <f t="shared" si="2347"/>
        <v>0</v>
      </c>
      <c r="BR1152" s="231">
        <f t="shared" si="2347"/>
        <v>0</v>
      </c>
      <c r="BS1152" s="231">
        <f t="shared" si="2347"/>
        <v>0</v>
      </c>
      <c r="BT1152" s="231">
        <f t="shared" si="2347"/>
        <v>0</v>
      </c>
      <c r="BU1152" s="231">
        <f t="shared" si="2347"/>
        <v>0</v>
      </c>
      <c r="BV1152" s="231">
        <f t="shared" si="2347"/>
        <v>0</v>
      </c>
      <c r="BW1152" s="231">
        <f t="shared" si="2347"/>
        <v>0</v>
      </c>
      <c r="BX1152" s="231">
        <f t="shared" si="2347"/>
        <v>0</v>
      </c>
      <c r="BY1152" s="231">
        <f t="shared" si="2347"/>
        <v>0</v>
      </c>
      <c r="BZ1152" s="231">
        <f t="shared" si="2347"/>
        <v>0</v>
      </c>
      <c r="CA1152" s="231">
        <f t="shared" si="2347"/>
        <v>0</v>
      </c>
      <c r="CB1152" s="231">
        <f t="shared" si="2347"/>
        <v>0</v>
      </c>
      <c r="CC1152" s="231">
        <f t="shared" si="2347"/>
        <v>0</v>
      </c>
      <c r="CD1152" s="231">
        <f t="shared" si="2347"/>
        <v>0</v>
      </c>
      <c r="CE1152" s="231">
        <f t="shared" si="2347"/>
        <v>0</v>
      </c>
      <c r="CF1152" s="231">
        <f t="shared" si="2347"/>
        <v>0</v>
      </c>
      <c r="CG1152" s="231">
        <f t="shared" si="2347"/>
        <v>0</v>
      </c>
      <c r="CH1152" s="231">
        <f t="shared" si="2347"/>
        <v>0</v>
      </c>
      <c r="CI1152" s="231">
        <f t="shared" si="2347"/>
        <v>0</v>
      </c>
      <c r="CJ1152" s="231">
        <f t="shared" si="2347"/>
        <v>0</v>
      </c>
      <c r="CK1152" s="231">
        <f t="shared" si="2347"/>
        <v>0</v>
      </c>
      <c r="CL1152" s="231">
        <f t="shared" si="2347"/>
        <v>0</v>
      </c>
      <c r="CM1152" s="231">
        <f t="shared" si="2347"/>
        <v>0</v>
      </c>
      <c r="CN1152" s="231">
        <f t="shared" ref="CN1152:DT1152" si="2348">IF(CN$8="",0,IF(CN855=0,0,CN1151/CN855))</f>
        <v>0</v>
      </c>
      <c r="CO1152" s="231">
        <f t="shared" si="2348"/>
        <v>0</v>
      </c>
      <c r="CP1152" s="231">
        <f t="shared" si="2348"/>
        <v>0</v>
      </c>
      <c r="CQ1152" s="231">
        <f t="shared" si="2348"/>
        <v>0</v>
      </c>
      <c r="CR1152" s="231">
        <f t="shared" si="2348"/>
        <v>0</v>
      </c>
      <c r="CS1152" s="231">
        <f t="shared" si="2348"/>
        <v>0</v>
      </c>
      <c r="CT1152" s="231">
        <f t="shared" si="2348"/>
        <v>0</v>
      </c>
      <c r="CU1152" s="231">
        <f t="shared" si="2348"/>
        <v>0</v>
      </c>
      <c r="CV1152" s="231">
        <f t="shared" si="2348"/>
        <v>0</v>
      </c>
      <c r="CW1152" s="231">
        <f t="shared" si="2348"/>
        <v>0</v>
      </c>
      <c r="CX1152" s="231">
        <f t="shared" si="2348"/>
        <v>0</v>
      </c>
      <c r="CY1152" s="231">
        <f t="shared" si="2348"/>
        <v>0</v>
      </c>
      <c r="CZ1152" s="231">
        <f t="shared" si="2348"/>
        <v>0</v>
      </c>
      <c r="DA1152" s="231">
        <f t="shared" si="2348"/>
        <v>0</v>
      </c>
      <c r="DB1152" s="231">
        <f t="shared" si="2348"/>
        <v>0</v>
      </c>
      <c r="DC1152" s="231">
        <f t="shared" si="2348"/>
        <v>0</v>
      </c>
      <c r="DD1152" s="231">
        <f t="shared" si="2348"/>
        <v>0</v>
      </c>
      <c r="DE1152" s="231">
        <f t="shared" si="2348"/>
        <v>0</v>
      </c>
      <c r="DF1152" s="231">
        <f t="shared" si="2348"/>
        <v>0</v>
      </c>
      <c r="DG1152" s="231">
        <f t="shared" si="2348"/>
        <v>0</v>
      </c>
      <c r="DH1152" s="231">
        <f t="shared" si="2348"/>
        <v>0</v>
      </c>
      <c r="DI1152" s="231">
        <f t="shared" si="2348"/>
        <v>0</v>
      </c>
      <c r="DJ1152" s="231">
        <f t="shared" si="2348"/>
        <v>0</v>
      </c>
      <c r="DK1152" s="231">
        <f t="shared" si="2348"/>
        <v>0</v>
      </c>
      <c r="DL1152" s="231">
        <f t="shared" si="2348"/>
        <v>0</v>
      </c>
      <c r="DM1152" s="231">
        <f t="shared" si="2348"/>
        <v>0</v>
      </c>
      <c r="DN1152" s="231">
        <f t="shared" si="2348"/>
        <v>0</v>
      </c>
      <c r="DO1152" s="231">
        <f t="shared" si="2348"/>
        <v>0</v>
      </c>
      <c r="DP1152" s="231">
        <f t="shared" si="2348"/>
        <v>0</v>
      </c>
      <c r="DQ1152" s="231">
        <f t="shared" si="2348"/>
        <v>0</v>
      </c>
      <c r="DR1152" s="231">
        <f t="shared" si="2348"/>
        <v>0</v>
      </c>
      <c r="DS1152" s="231">
        <f t="shared" si="2348"/>
        <v>0</v>
      </c>
      <c r="DT1152" s="231">
        <f t="shared" si="2348"/>
        <v>0</v>
      </c>
      <c r="DU1152" s="34"/>
      <c r="DV1152" s="34"/>
    </row>
    <row r="1153" spans="1:126" ht="4.2" customHeight="1">
      <c r="A1153" s="1"/>
      <c r="B1153" s="1"/>
      <c r="C1153" s="1"/>
      <c r="D1153" s="1"/>
      <c r="E1153" s="267"/>
      <c r="F1153" s="48"/>
      <c r="G1153" s="254"/>
      <c r="H1153" s="33"/>
      <c r="I1153" s="33"/>
      <c r="J1153" s="33"/>
      <c r="K1153" s="33"/>
      <c r="L1153" s="33"/>
      <c r="M1153" s="17"/>
      <c r="N1153" s="33"/>
      <c r="O1153" s="33"/>
      <c r="P1153" s="17"/>
      <c r="Q1153" s="33"/>
      <c r="R1153" s="1"/>
      <c r="S1153" s="5"/>
      <c r="T1153" s="7"/>
      <c r="U1153" s="24"/>
      <c r="V1153" s="1"/>
      <c r="W1153" s="10"/>
      <c r="X1153" s="10"/>
      <c r="Y1153" s="46"/>
      <c r="Z1153" s="93"/>
      <c r="AA1153" s="98"/>
      <c r="AB1153" s="98"/>
      <c r="AC1153" s="98"/>
      <c r="AD1153" s="98"/>
      <c r="AE1153" s="98"/>
      <c r="AF1153" s="98"/>
      <c r="AG1153" s="98"/>
      <c r="AH1153" s="98"/>
      <c r="AI1153" s="98"/>
      <c r="AJ1153" s="98"/>
      <c r="AK1153" s="98"/>
      <c r="AL1153" s="98"/>
      <c r="AM1153" s="98"/>
      <c r="AN1153" s="98"/>
      <c r="AO1153" s="98"/>
      <c r="AP1153" s="98"/>
      <c r="AQ1153" s="98"/>
      <c r="AR1153" s="98"/>
      <c r="AS1153" s="98"/>
      <c r="AT1153" s="98"/>
      <c r="AU1153" s="98"/>
      <c r="AV1153" s="98"/>
      <c r="AW1153" s="98"/>
      <c r="AX1153" s="98"/>
      <c r="AY1153" s="98"/>
      <c r="AZ1153" s="98"/>
      <c r="BA1153" s="98"/>
      <c r="BB1153" s="98"/>
      <c r="BC1153" s="98"/>
      <c r="BD1153" s="98"/>
      <c r="BE1153" s="98"/>
      <c r="BF1153" s="98"/>
      <c r="BG1153" s="98"/>
      <c r="BH1153" s="98"/>
      <c r="BI1153" s="98"/>
      <c r="BJ1153" s="98"/>
      <c r="BK1153" s="98"/>
      <c r="BL1153" s="98"/>
      <c r="BM1153" s="98"/>
      <c r="BN1153" s="98"/>
      <c r="BO1153" s="98"/>
      <c r="BP1153" s="98"/>
      <c r="BQ1153" s="98"/>
      <c r="BR1153" s="98"/>
      <c r="BS1153" s="98"/>
      <c r="BT1153" s="98"/>
      <c r="BU1153" s="98"/>
      <c r="BV1153" s="98"/>
      <c r="BW1153" s="98"/>
      <c r="BX1153" s="98"/>
      <c r="BY1153" s="98"/>
      <c r="BZ1153" s="98"/>
      <c r="CA1153" s="98"/>
      <c r="CB1153" s="98"/>
      <c r="CC1153" s="98"/>
      <c r="CD1153" s="98"/>
      <c r="CE1153" s="98"/>
      <c r="CF1153" s="98"/>
      <c r="CG1153" s="98"/>
      <c r="CH1153" s="98"/>
      <c r="CI1153" s="98"/>
      <c r="CJ1153" s="98"/>
      <c r="CK1153" s="98"/>
      <c r="CL1153" s="98"/>
      <c r="CM1153" s="98"/>
      <c r="CN1153" s="98"/>
      <c r="CO1153" s="98"/>
      <c r="CP1153" s="98"/>
      <c r="CQ1153" s="98"/>
      <c r="CR1153" s="98"/>
      <c r="CS1153" s="98"/>
      <c r="CT1153" s="98"/>
      <c r="CU1153" s="98"/>
      <c r="CV1153" s="98"/>
      <c r="CW1153" s="98"/>
      <c r="CX1153" s="98"/>
      <c r="CY1153" s="98"/>
      <c r="CZ1153" s="98"/>
      <c r="DA1153" s="98"/>
      <c r="DB1153" s="98"/>
      <c r="DC1153" s="98"/>
      <c r="DD1153" s="98"/>
      <c r="DE1153" s="98"/>
      <c r="DF1153" s="98"/>
      <c r="DG1153" s="98"/>
      <c r="DH1153" s="98"/>
      <c r="DI1153" s="98"/>
      <c r="DJ1153" s="98"/>
      <c r="DK1153" s="98"/>
      <c r="DL1153" s="98"/>
      <c r="DM1153" s="98"/>
      <c r="DN1153" s="98"/>
      <c r="DO1153" s="98"/>
      <c r="DP1153" s="98"/>
      <c r="DQ1153" s="98"/>
      <c r="DR1153" s="98"/>
      <c r="DS1153" s="98"/>
      <c r="DT1153" s="98"/>
      <c r="DU1153" s="1"/>
      <c r="DV1153" s="1"/>
    </row>
    <row r="1154" spans="1:126" ht="4.2" customHeight="1">
      <c r="A1154" s="1"/>
      <c r="B1154" s="1"/>
      <c r="C1154" s="1"/>
      <c r="D1154" s="1"/>
      <c r="E1154" s="267"/>
      <c r="F1154" s="48"/>
      <c r="G1154" s="254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1"/>
      <c r="DV1154" s="1"/>
    </row>
    <row r="1155" spans="1:126" s="4" customFormat="1" ht="12.6" thickBot="1">
      <c r="A1155" s="3"/>
      <c r="B1155" s="3"/>
      <c r="C1155" s="3"/>
      <c r="D1155" s="3"/>
      <c r="E1155" s="9" t="s">
        <v>131</v>
      </c>
      <c r="F1155" s="51"/>
      <c r="G1155" s="254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5"/>
      <c r="Q1155" s="3" t="s">
        <v>27</v>
      </c>
      <c r="R1155" s="3"/>
      <c r="S1155" s="5"/>
      <c r="T1155" s="84"/>
      <c r="U1155" s="24"/>
      <c r="V1155" s="3"/>
      <c r="W1155" s="12">
        <f>SUM($Y1155:$DU1155)</f>
        <v>0</v>
      </c>
      <c r="X1155" s="12"/>
      <c r="Y1155" s="46"/>
      <c r="Z1155" s="91"/>
      <c r="AA1155" s="92">
        <f>IF(AA$8="",0,AA917-AA1028)</f>
        <v>0</v>
      </c>
      <c r="AB1155" s="92">
        <f t="shared" ref="AB1155:CM1155" si="2349">IF(AB$8="",0,AB917-AB1028)</f>
        <v>0</v>
      </c>
      <c r="AC1155" s="92">
        <f t="shared" si="2349"/>
        <v>0</v>
      </c>
      <c r="AD1155" s="92">
        <f t="shared" si="2349"/>
        <v>0</v>
      </c>
      <c r="AE1155" s="92">
        <f t="shared" si="2349"/>
        <v>0</v>
      </c>
      <c r="AF1155" s="92">
        <f t="shared" si="2349"/>
        <v>0</v>
      </c>
      <c r="AG1155" s="92">
        <f t="shared" si="2349"/>
        <v>0</v>
      </c>
      <c r="AH1155" s="92">
        <f t="shared" si="2349"/>
        <v>0</v>
      </c>
      <c r="AI1155" s="92">
        <f t="shared" si="2349"/>
        <v>0</v>
      </c>
      <c r="AJ1155" s="92">
        <f t="shared" si="2349"/>
        <v>0</v>
      </c>
      <c r="AK1155" s="92">
        <f t="shared" si="2349"/>
        <v>0</v>
      </c>
      <c r="AL1155" s="92">
        <f t="shared" si="2349"/>
        <v>0</v>
      </c>
      <c r="AM1155" s="92">
        <f t="shared" si="2349"/>
        <v>0</v>
      </c>
      <c r="AN1155" s="92">
        <f t="shared" si="2349"/>
        <v>0</v>
      </c>
      <c r="AO1155" s="92">
        <f t="shared" si="2349"/>
        <v>0</v>
      </c>
      <c r="AP1155" s="92">
        <f t="shared" si="2349"/>
        <v>0</v>
      </c>
      <c r="AQ1155" s="92">
        <f t="shared" si="2349"/>
        <v>0</v>
      </c>
      <c r="AR1155" s="92">
        <f t="shared" si="2349"/>
        <v>0</v>
      </c>
      <c r="AS1155" s="92">
        <f t="shared" si="2349"/>
        <v>0</v>
      </c>
      <c r="AT1155" s="92">
        <f t="shared" si="2349"/>
        <v>0</v>
      </c>
      <c r="AU1155" s="92">
        <f t="shared" si="2349"/>
        <v>0</v>
      </c>
      <c r="AV1155" s="92">
        <f t="shared" si="2349"/>
        <v>0</v>
      </c>
      <c r="AW1155" s="92">
        <f t="shared" si="2349"/>
        <v>0</v>
      </c>
      <c r="AX1155" s="92">
        <f t="shared" si="2349"/>
        <v>0</v>
      </c>
      <c r="AY1155" s="92">
        <f t="shared" si="2349"/>
        <v>0</v>
      </c>
      <c r="AZ1155" s="92">
        <f t="shared" si="2349"/>
        <v>0</v>
      </c>
      <c r="BA1155" s="92">
        <f t="shared" si="2349"/>
        <v>0</v>
      </c>
      <c r="BB1155" s="92">
        <f t="shared" si="2349"/>
        <v>0</v>
      </c>
      <c r="BC1155" s="92">
        <f t="shared" si="2349"/>
        <v>0</v>
      </c>
      <c r="BD1155" s="92">
        <f t="shared" si="2349"/>
        <v>0</v>
      </c>
      <c r="BE1155" s="92">
        <f t="shared" si="2349"/>
        <v>0</v>
      </c>
      <c r="BF1155" s="92">
        <f t="shared" si="2349"/>
        <v>0</v>
      </c>
      <c r="BG1155" s="92">
        <f t="shared" si="2349"/>
        <v>0</v>
      </c>
      <c r="BH1155" s="92">
        <f t="shared" si="2349"/>
        <v>0</v>
      </c>
      <c r="BI1155" s="92">
        <f t="shared" si="2349"/>
        <v>0</v>
      </c>
      <c r="BJ1155" s="92">
        <f t="shared" si="2349"/>
        <v>0</v>
      </c>
      <c r="BK1155" s="92">
        <f t="shared" si="2349"/>
        <v>0</v>
      </c>
      <c r="BL1155" s="92">
        <f t="shared" si="2349"/>
        <v>0</v>
      </c>
      <c r="BM1155" s="92">
        <f t="shared" si="2349"/>
        <v>0</v>
      </c>
      <c r="BN1155" s="92">
        <f t="shared" si="2349"/>
        <v>0</v>
      </c>
      <c r="BO1155" s="92">
        <f t="shared" si="2349"/>
        <v>0</v>
      </c>
      <c r="BP1155" s="92">
        <f t="shared" si="2349"/>
        <v>0</v>
      </c>
      <c r="BQ1155" s="92">
        <f t="shared" si="2349"/>
        <v>0</v>
      </c>
      <c r="BR1155" s="92">
        <f t="shared" si="2349"/>
        <v>0</v>
      </c>
      <c r="BS1155" s="92">
        <f t="shared" si="2349"/>
        <v>0</v>
      </c>
      <c r="BT1155" s="92">
        <f t="shared" si="2349"/>
        <v>0</v>
      </c>
      <c r="BU1155" s="92">
        <f t="shared" si="2349"/>
        <v>0</v>
      </c>
      <c r="BV1155" s="92">
        <f t="shared" si="2349"/>
        <v>0</v>
      </c>
      <c r="BW1155" s="92">
        <f t="shared" si="2349"/>
        <v>0</v>
      </c>
      <c r="BX1155" s="92">
        <f t="shared" si="2349"/>
        <v>0</v>
      </c>
      <c r="BY1155" s="92">
        <f t="shared" si="2349"/>
        <v>0</v>
      </c>
      <c r="BZ1155" s="92">
        <f t="shared" si="2349"/>
        <v>0</v>
      </c>
      <c r="CA1155" s="92">
        <f t="shared" si="2349"/>
        <v>0</v>
      </c>
      <c r="CB1155" s="92">
        <f t="shared" si="2349"/>
        <v>0</v>
      </c>
      <c r="CC1155" s="92">
        <f t="shared" si="2349"/>
        <v>0</v>
      </c>
      <c r="CD1155" s="92">
        <f t="shared" si="2349"/>
        <v>0</v>
      </c>
      <c r="CE1155" s="92">
        <f t="shared" si="2349"/>
        <v>0</v>
      </c>
      <c r="CF1155" s="92">
        <f t="shared" si="2349"/>
        <v>0</v>
      </c>
      <c r="CG1155" s="92">
        <f t="shared" si="2349"/>
        <v>0</v>
      </c>
      <c r="CH1155" s="92">
        <f t="shared" si="2349"/>
        <v>0</v>
      </c>
      <c r="CI1155" s="92">
        <f t="shared" si="2349"/>
        <v>0</v>
      </c>
      <c r="CJ1155" s="92">
        <f t="shared" si="2349"/>
        <v>0</v>
      </c>
      <c r="CK1155" s="92">
        <f t="shared" si="2349"/>
        <v>0</v>
      </c>
      <c r="CL1155" s="92">
        <f t="shared" si="2349"/>
        <v>0</v>
      </c>
      <c r="CM1155" s="92">
        <f t="shared" si="2349"/>
        <v>0</v>
      </c>
      <c r="CN1155" s="92">
        <f t="shared" ref="CN1155:DT1155" si="2350">IF(CN$8="",0,CN917-CN1028)</f>
        <v>0</v>
      </c>
      <c r="CO1155" s="92">
        <f t="shared" si="2350"/>
        <v>0</v>
      </c>
      <c r="CP1155" s="92">
        <f t="shared" si="2350"/>
        <v>0</v>
      </c>
      <c r="CQ1155" s="92">
        <f t="shared" si="2350"/>
        <v>0</v>
      </c>
      <c r="CR1155" s="92">
        <f t="shared" si="2350"/>
        <v>0</v>
      </c>
      <c r="CS1155" s="92">
        <f t="shared" si="2350"/>
        <v>0</v>
      </c>
      <c r="CT1155" s="92">
        <f t="shared" si="2350"/>
        <v>0</v>
      </c>
      <c r="CU1155" s="92">
        <f t="shared" si="2350"/>
        <v>0</v>
      </c>
      <c r="CV1155" s="92">
        <f t="shared" si="2350"/>
        <v>0</v>
      </c>
      <c r="CW1155" s="92">
        <f t="shared" si="2350"/>
        <v>0</v>
      </c>
      <c r="CX1155" s="92">
        <f t="shared" si="2350"/>
        <v>0</v>
      </c>
      <c r="CY1155" s="92">
        <f t="shared" si="2350"/>
        <v>0</v>
      </c>
      <c r="CZ1155" s="92">
        <f t="shared" si="2350"/>
        <v>0</v>
      </c>
      <c r="DA1155" s="92">
        <f t="shared" si="2350"/>
        <v>0</v>
      </c>
      <c r="DB1155" s="92">
        <f t="shared" si="2350"/>
        <v>0</v>
      </c>
      <c r="DC1155" s="92">
        <f t="shared" si="2350"/>
        <v>0</v>
      </c>
      <c r="DD1155" s="92">
        <f t="shared" si="2350"/>
        <v>0</v>
      </c>
      <c r="DE1155" s="92">
        <f t="shared" si="2350"/>
        <v>0</v>
      </c>
      <c r="DF1155" s="92">
        <f t="shared" si="2350"/>
        <v>0</v>
      </c>
      <c r="DG1155" s="92">
        <f t="shared" si="2350"/>
        <v>0</v>
      </c>
      <c r="DH1155" s="92">
        <f t="shared" si="2350"/>
        <v>0</v>
      </c>
      <c r="DI1155" s="92">
        <f t="shared" si="2350"/>
        <v>0</v>
      </c>
      <c r="DJ1155" s="92">
        <f t="shared" si="2350"/>
        <v>0</v>
      </c>
      <c r="DK1155" s="92">
        <f t="shared" si="2350"/>
        <v>0</v>
      </c>
      <c r="DL1155" s="92">
        <f t="shared" si="2350"/>
        <v>0</v>
      </c>
      <c r="DM1155" s="92">
        <f t="shared" si="2350"/>
        <v>0</v>
      </c>
      <c r="DN1155" s="92">
        <f t="shared" si="2350"/>
        <v>0</v>
      </c>
      <c r="DO1155" s="92">
        <f t="shared" si="2350"/>
        <v>0</v>
      </c>
      <c r="DP1155" s="92">
        <f t="shared" si="2350"/>
        <v>0</v>
      </c>
      <c r="DQ1155" s="92">
        <f t="shared" si="2350"/>
        <v>0</v>
      </c>
      <c r="DR1155" s="92">
        <f t="shared" si="2350"/>
        <v>0</v>
      </c>
      <c r="DS1155" s="92">
        <f t="shared" si="2350"/>
        <v>0</v>
      </c>
      <c r="DT1155" s="92">
        <f t="shared" si="2350"/>
        <v>0</v>
      </c>
      <c r="DU1155" s="3"/>
      <c r="DV1155" s="3"/>
    </row>
    <row r="1156" spans="1:126" s="35" customFormat="1">
      <c r="A1156" s="34"/>
      <c r="B1156" s="200"/>
      <c r="C1156" s="34"/>
      <c r="D1156" s="34"/>
      <c r="E1156" s="9" t="s">
        <v>131</v>
      </c>
      <c r="F1156" s="53"/>
      <c r="G1156" s="254"/>
      <c r="H1156" s="228" t="str">
        <f>$H$25</f>
        <v>Рентабельность коммерческой деятельности</v>
      </c>
      <c r="I1156" s="228"/>
      <c r="J1156" s="228"/>
      <c r="K1156" s="228"/>
      <c r="L1156" s="228"/>
      <c r="M1156" s="229"/>
      <c r="N1156" s="330" t="str">
        <f>N798</f>
        <v>Продукт-3</v>
      </c>
      <c r="O1156" s="228"/>
      <c r="P1156" s="229"/>
      <c r="Q1156" s="228" t="s">
        <v>15</v>
      </c>
      <c r="R1156" s="34"/>
      <c r="S1156" s="20"/>
      <c r="T1156" s="211"/>
      <c r="U1156" s="26"/>
      <c r="V1156" s="328"/>
      <c r="W1156" s="329">
        <f>IF(W$8="",0,IF(W909=0,0,W1155/W909))</f>
        <v>0</v>
      </c>
      <c r="X1156" s="300"/>
      <c r="Y1156" s="331"/>
      <c r="Z1156" s="103"/>
      <c r="AA1156" s="231">
        <f>IF(AA$8="",0,IF(AA909=0,0,AA1155/AA909))</f>
        <v>0</v>
      </c>
      <c r="AB1156" s="231">
        <f t="shared" ref="AB1156:CM1156" si="2351">IF(AB$8="",0,IF(AB909=0,0,AB1155/AB909))</f>
        <v>0</v>
      </c>
      <c r="AC1156" s="231">
        <f t="shared" si="2351"/>
        <v>0</v>
      </c>
      <c r="AD1156" s="231">
        <f t="shared" si="2351"/>
        <v>0</v>
      </c>
      <c r="AE1156" s="231">
        <f t="shared" si="2351"/>
        <v>0</v>
      </c>
      <c r="AF1156" s="231">
        <f t="shared" si="2351"/>
        <v>0</v>
      </c>
      <c r="AG1156" s="231">
        <f t="shared" si="2351"/>
        <v>0</v>
      </c>
      <c r="AH1156" s="231">
        <f t="shared" si="2351"/>
        <v>0</v>
      </c>
      <c r="AI1156" s="231">
        <f t="shared" si="2351"/>
        <v>0</v>
      </c>
      <c r="AJ1156" s="231">
        <f t="shared" si="2351"/>
        <v>0</v>
      </c>
      <c r="AK1156" s="231">
        <f t="shared" si="2351"/>
        <v>0</v>
      </c>
      <c r="AL1156" s="231">
        <f t="shared" si="2351"/>
        <v>0</v>
      </c>
      <c r="AM1156" s="231">
        <f t="shared" si="2351"/>
        <v>0</v>
      </c>
      <c r="AN1156" s="231">
        <f t="shared" si="2351"/>
        <v>0</v>
      </c>
      <c r="AO1156" s="231">
        <f t="shared" si="2351"/>
        <v>0</v>
      </c>
      <c r="AP1156" s="231">
        <f t="shared" si="2351"/>
        <v>0</v>
      </c>
      <c r="AQ1156" s="231">
        <f t="shared" si="2351"/>
        <v>0</v>
      </c>
      <c r="AR1156" s="231">
        <f t="shared" si="2351"/>
        <v>0</v>
      </c>
      <c r="AS1156" s="231">
        <f t="shared" si="2351"/>
        <v>0</v>
      </c>
      <c r="AT1156" s="231">
        <f t="shared" si="2351"/>
        <v>0</v>
      </c>
      <c r="AU1156" s="231">
        <f t="shared" si="2351"/>
        <v>0</v>
      </c>
      <c r="AV1156" s="231">
        <f t="shared" si="2351"/>
        <v>0</v>
      </c>
      <c r="AW1156" s="231">
        <f t="shared" si="2351"/>
        <v>0</v>
      </c>
      <c r="AX1156" s="231">
        <f t="shared" si="2351"/>
        <v>0</v>
      </c>
      <c r="AY1156" s="231">
        <f t="shared" si="2351"/>
        <v>0</v>
      </c>
      <c r="AZ1156" s="231">
        <f t="shared" si="2351"/>
        <v>0</v>
      </c>
      <c r="BA1156" s="231">
        <f t="shared" si="2351"/>
        <v>0</v>
      </c>
      <c r="BB1156" s="231">
        <f t="shared" si="2351"/>
        <v>0</v>
      </c>
      <c r="BC1156" s="231">
        <f t="shared" si="2351"/>
        <v>0</v>
      </c>
      <c r="BD1156" s="231">
        <f t="shared" si="2351"/>
        <v>0</v>
      </c>
      <c r="BE1156" s="231">
        <f t="shared" si="2351"/>
        <v>0</v>
      </c>
      <c r="BF1156" s="231">
        <f t="shared" si="2351"/>
        <v>0</v>
      </c>
      <c r="BG1156" s="231">
        <f t="shared" si="2351"/>
        <v>0</v>
      </c>
      <c r="BH1156" s="231">
        <f t="shared" si="2351"/>
        <v>0</v>
      </c>
      <c r="BI1156" s="231">
        <f t="shared" si="2351"/>
        <v>0</v>
      </c>
      <c r="BJ1156" s="231">
        <f t="shared" si="2351"/>
        <v>0</v>
      </c>
      <c r="BK1156" s="231">
        <f t="shared" si="2351"/>
        <v>0</v>
      </c>
      <c r="BL1156" s="231">
        <f t="shared" si="2351"/>
        <v>0</v>
      </c>
      <c r="BM1156" s="231">
        <f t="shared" si="2351"/>
        <v>0</v>
      </c>
      <c r="BN1156" s="231">
        <f t="shared" si="2351"/>
        <v>0</v>
      </c>
      <c r="BO1156" s="231">
        <f t="shared" si="2351"/>
        <v>0</v>
      </c>
      <c r="BP1156" s="231">
        <f t="shared" si="2351"/>
        <v>0</v>
      </c>
      <c r="BQ1156" s="231">
        <f t="shared" si="2351"/>
        <v>0</v>
      </c>
      <c r="BR1156" s="231">
        <f t="shared" si="2351"/>
        <v>0</v>
      </c>
      <c r="BS1156" s="231">
        <f t="shared" si="2351"/>
        <v>0</v>
      </c>
      <c r="BT1156" s="231">
        <f t="shared" si="2351"/>
        <v>0</v>
      </c>
      <c r="BU1156" s="231">
        <f t="shared" si="2351"/>
        <v>0</v>
      </c>
      <c r="BV1156" s="231">
        <f t="shared" si="2351"/>
        <v>0</v>
      </c>
      <c r="BW1156" s="231">
        <f t="shared" si="2351"/>
        <v>0</v>
      </c>
      <c r="BX1156" s="231">
        <f t="shared" si="2351"/>
        <v>0</v>
      </c>
      <c r="BY1156" s="231">
        <f t="shared" si="2351"/>
        <v>0</v>
      </c>
      <c r="BZ1156" s="231">
        <f t="shared" si="2351"/>
        <v>0</v>
      </c>
      <c r="CA1156" s="231">
        <f t="shared" si="2351"/>
        <v>0</v>
      </c>
      <c r="CB1156" s="231">
        <f t="shared" si="2351"/>
        <v>0</v>
      </c>
      <c r="CC1156" s="231">
        <f t="shared" si="2351"/>
        <v>0</v>
      </c>
      <c r="CD1156" s="231">
        <f t="shared" si="2351"/>
        <v>0</v>
      </c>
      <c r="CE1156" s="231">
        <f t="shared" si="2351"/>
        <v>0</v>
      </c>
      <c r="CF1156" s="231">
        <f t="shared" si="2351"/>
        <v>0</v>
      </c>
      <c r="CG1156" s="231">
        <f t="shared" si="2351"/>
        <v>0</v>
      </c>
      <c r="CH1156" s="231">
        <f t="shared" si="2351"/>
        <v>0</v>
      </c>
      <c r="CI1156" s="231">
        <f t="shared" si="2351"/>
        <v>0</v>
      </c>
      <c r="CJ1156" s="231">
        <f t="shared" si="2351"/>
        <v>0</v>
      </c>
      <c r="CK1156" s="231">
        <f t="shared" si="2351"/>
        <v>0</v>
      </c>
      <c r="CL1156" s="231">
        <f t="shared" si="2351"/>
        <v>0</v>
      </c>
      <c r="CM1156" s="231">
        <f t="shared" si="2351"/>
        <v>0</v>
      </c>
      <c r="CN1156" s="231">
        <f t="shared" ref="CN1156:DT1156" si="2352">IF(CN$8="",0,IF(CN909=0,0,CN1155/CN909))</f>
        <v>0</v>
      </c>
      <c r="CO1156" s="231">
        <f t="shared" si="2352"/>
        <v>0</v>
      </c>
      <c r="CP1156" s="231">
        <f t="shared" si="2352"/>
        <v>0</v>
      </c>
      <c r="CQ1156" s="231">
        <f t="shared" si="2352"/>
        <v>0</v>
      </c>
      <c r="CR1156" s="231">
        <f t="shared" si="2352"/>
        <v>0</v>
      </c>
      <c r="CS1156" s="231">
        <f t="shared" si="2352"/>
        <v>0</v>
      </c>
      <c r="CT1156" s="231">
        <f t="shared" si="2352"/>
        <v>0</v>
      </c>
      <c r="CU1156" s="231">
        <f t="shared" si="2352"/>
        <v>0</v>
      </c>
      <c r="CV1156" s="231">
        <f t="shared" si="2352"/>
        <v>0</v>
      </c>
      <c r="CW1156" s="231">
        <f t="shared" si="2352"/>
        <v>0</v>
      </c>
      <c r="CX1156" s="231">
        <f t="shared" si="2352"/>
        <v>0</v>
      </c>
      <c r="CY1156" s="231">
        <f t="shared" si="2352"/>
        <v>0</v>
      </c>
      <c r="CZ1156" s="231">
        <f t="shared" si="2352"/>
        <v>0</v>
      </c>
      <c r="DA1156" s="231">
        <f t="shared" si="2352"/>
        <v>0</v>
      </c>
      <c r="DB1156" s="231">
        <f t="shared" si="2352"/>
        <v>0</v>
      </c>
      <c r="DC1156" s="231">
        <f t="shared" si="2352"/>
        <v>0</v>
      </c>
      <c r="DD1156" s="231">
        <f t="shared" si="2352"/>
        <v>0</v>
      </c>
      <c r="DE1156" s="231">
        <f t="shared" si="2352"/>
        <v>0</v>
      </c>
      <c r="DF1156" s="231">
        <f t="shared" si="2352"/>
        <v>0</v>
      </c>
      <c r="DG1156" s="231">
        <f t="shared" si="2352"/>
        <v>0</v>
      </c>
      <c r="DH1156" s="231">
        <f t="shared" si="2352"/>
        <v>0</v>
      </c>
      <c r="DI1156" s="231">
        <f t="shared" si="2352"/>
        <v>0</v>
      </c>
      <c r="DJ1156" s="231">
        <f t="shared" si="2352"/>
        <v>0</v>
      </c>
      <c r="DK1156" s="231">
        <f t="shared" si="2352"/>
        <v>0</v>
      </c>
      <c r="DL1156" s="231">
        <f t="shared" si="2352"/>
        <v>0</v>
      </c>
      <c r="DM1156" s="231">
        <f t="shared" si="2352"/>
        <v>0</v>
      </c>
      <c r="DN1156" s="231">
        <f t="shared" si="2352"/>
        <v>0</v>
      </c>
      <c r="DO1156" s="231">
        <f t="shared" si="2352"/>
        <v>0</v>
      </c>
      <c r="DP1156" s="231">
        <f t="shared" si="2352"/>
        <v>0</v>
      </c>
      <c r="DQ1156" s="231">
        <f t="shared" si="2352"/>
        <v>0</v>
      </c>
      <c r="DR1156" s="231">
        <f t="shared" si="2352"/>
        <v>0</v>
      </c>
      <c r="DS1156" s="231">
        <f t="shared" si="2352"/>
        <v>0</v>
      </c>
      <c r="DT1156" s="231">
        <f t="shared" si="2352"/>
        <v>0</v>
      </c>
      <c r="DU1156" s="34"/>
      <c r="DV1156" s="34"/>
    </row>
    <row r="1157" spans="1:126" ht="4.2" customHeight="1">
      <c r="A1157" s="1"/>
      <c r="B1157" s="1"/>
      <c r="C1157" s="1"/>
      <c r="D1157" s="1"/>
      <c r="E1157" s="267"/>
      <c r="F1157" s="48"/>
      <c r="G1157" s="254"/>
      <c r="H1157" s="33"/>
      <c r="I1157" s="33"/>
      <c r="J1157" s="33"/>
      <c r="K1157" s="33"/>
      <c r="L1157" s="33"/>
      <c r="M1157" s="17"/>
      <c r="N1157" s="33"/>
      <c r="O1157" s="33"/>
      <c r="P1157" s="17"/>
      <c r="Q1157" s="33"/>
      <c r="R1157" s="1"/>
      <c r="S1157" s="5"/>
      <c r="T1157" s="7"/>
      <c r="U1157" s="24"/>
      <c r="V1157" s="1"/>
      <c r="W1157" s="10"/>
      <c r="X1157" s="10"/>
      <c r="Y1157" s="46"/>
      <c r="Z1157" s="93"/>
      <c r="AA1157" s="98"/>
      <c r="AB1157" s="98"/>
      <c r="AC1157" s="98"/>
      <c r="AD1157" s="98"/>
      <c r="AE1157" s="98"/>
      <c r="AF1157" s="98"/>
      <c r="AG1157" s="98"/>
      <c r="AH1157" s="98"/>
      <c r="AI1157" s="98"/>
      <c r="AJ1157" s="98"/>
      <c r="AK1157" s="98"/>
      <c r="AL1157" s="98"/>
      <c r="AM1157" s="98"/>
      <c r="AN1157" s="98"/>
      <c r="AO1157" s="98"/>
      <c r="AP1157" s="98"/>
      <c r="AQ1157" s="98"/>
      <c r="AR1157" s="98"/>
      <c r="AS1157" s="98"/>
      <c r="AT1157" s="98"/>
      <c r="AU1157" s="98"/>
      <c r="AV1157" s="98"/>
      <c r="AW1157" s="98"/>
      <c r="AX1157" s="98"/>
      <c r="AY1157" s="98"/>
      <c r="AZ1157" s="98"/>
      <c r="BA1157" s="98"/>
      <c r="BB1157" s="98"/>
      <c r="BC1157" s="98"/>
      <c r="BD1157" s="98"/>
      <c r="BE1157" s="98"/>
      <c r="BF1157" s="98"/>
      <c r="BG1157" s="98"/>
      <c r="BH1157" s="98"/>
      <c r="BI1157" s="98"/>
      <c r="BJ1157" s="98"/>
      <c r="BK1157" s="98"/>
      <c r="BL1157" s="98"/>
      <c r="BM1157" s="98"/>
      <c r="BN1157" s="98"/>
      <c r="BO1157" s="98"/>
      <c r="BP1157" s="98"/>
      <c r="BQ1157" s="98"/>
      <c r="BR1157" s="98"/>
      <c r="BS1157" s="98"/>
      <c r="BT1157" s="98"/>
      <c r="BU1157" s="98"/>
      <c r="BV1157" s="98"/>
      <c r="BW1157" s="98"/>
      <c r="BX1157" s="98"/>
      <c r="BY1157" s="98"/>
      <c r="BZ1157" s="98"/>
      <c r="CA1157" s="98"/>
      <c r="CB1157" s="98"/>
      <c r="CC1157" s="98"/>
      <c r="CD1157" s="98"/>
      <c r="CE1157" s="98"/>
      <c r="CF1157" s="98"/>
      <c r="CG1157" s="98"/>
      <c r="CH1157" s="98"/>
      <c r="CI1157" s="98"/>
      <c r="CJ1157" s="98"/>
      <c r="CK1157" s="98"/>
      <c r="CL1157" s="98"/>
      <c r="CM1157" s="98"/>
      <c r="CN1157" s="98"/>
      <c r="CO1157" s="98"/>
      <c r="CP1157" s="98"/>
      <c r="CQ1157" s="98"/>
      <c r="CR1157" s="98"/>
      <c r="CS1157" s="98"/>
      <c r="CT1157" s="98"/>
      <c r="CU1157" s="98"/>
      <c r="CV1157" s="98"/>
      <c r="CW1157" s="98"/>
      <c r="CX1157" s="98"/>
      <c r="CY1157" s="98"/>
      <c r="CZ1157" s="98"/>
      <c r="DA1157" s="98"/>
      <c r="DB1157" s="98"/>
      <c r="DC1157" s="98"/>
      <c r="DD1157" s="98"/>
      <c r="DE1157" s="98"/>
      <c r="DF1157" s="98"/>
      <c r="DG1157" s="98"/>
      <c r="DH1157" s="98"/>
      <c r="DI1157" s="98"/>
      <c r="DJ1157" s="98"/>
      <c r="DK1157" s="98"/>
      <c r="DL1157" s="98"/>
      <c r="DM1157" s="98"/>
      <c r="DN1157" s="98"/>
      <c r="DO1157" s="98"/>
      <c r="DP1157" s="98"/>
      <c r="DQ1157" s="98"/>
      <c r="DR1157" s="98"/>
      <c r="DS1157" s="98"/>
      <c r="DT1157" s="98"/>
      <c r="DU1157" s="1"/>
      <c r="DV1157" s="1"/>
    </row>
    <row r="1158" spans="1:126" ht="4.2" customHeight="1">
      <c r="A1158" s="1"/>
      <c r="B1158" s="1"/>
      <c r="C1158" s="1"/>
      <c r="D1158" s="1"/>
      <c r="E1158" s="267"/>
      <c r="F1158" s="48"/>
      <c r="G1158" s="254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1"/>
      <c r="DV1158" s="1"/>
    </row>
    <row r="1159" spans="1:126" ht="4.2" customHeight="1">
      <c r="A1159" s="1"/>
      <c r="B1159" s="1"/>
      <c r="C1159" s="1"/>
      <c r="D1159" s="1"/>
      <c r="E1159" s="267"/>
      <c r="F1159" s="48"/>
      <c r="G1159" s="254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1"/>
      <c r="DV1159" s="1"/>
    </row>
    <row r="1160" spans="1:126" s="4" customFormat="1" ht="12.6" thickBot="1">
      <c r="A1160" s="3"/>
      <c r="B1160" s="200"/>
      <c r="C1160" s="3"/>
      <c r="D1160" s="3"/>
      <c r="E1160" s="9" t="s">
        <v>139</v>
      </c>
      <c r="F1160" s="51"/>
      <c r="G1160" s="254"/>
      <c r="H1160" s="220" t="str">
        <f>$H$34</f>
        <v>Финпоток по коммерческой деятельности</v>
      </c>
      <c r="I1160" s="220"/>
      <c r="J1160" s="220"/>
      <c r="K1160" s="220"/>
      <c r="L1160" s="220"/>
      <c r="M1160" s="221"/>
      <c r="N1160" s="220" t="str">
        <f>N798</f>
        <v>Продукт-3</v>
      </c>
      <c r="O1160" s="220"/>
      <c r="P1160" s="221"/>
      <c r="Q1160" s="220" t="s">
        <v>27</v>
      </c>
      <c r="R1160" s="3"/>
      <c r="S1160" s="5"/>
      <c r="T1160" s="84"/>
      <c r="U1160" s="24"/>
      <c r="V1160" s="3"/>
      <c r="W1160" s="222">
        <f>SUM($Y1160:$DU1160)</f>
        <v>0</v>
      </c>
      <c r="X1160" s="12"/>
      <c r="Y1160" s="46"/>
      <c r="Z1160" s="91"/>
      <c r="AA1160" s="223">
        <f>IF(AA$8="",0,AA1014-AA1030)</f>
        <v>0</v>
      </c>
      <c r="AB1160" s="223">
        <f t="shared" ref="AB1160:CM1160" si="2353">IF(AB$8="",0,AB1014-AB1030)</f>
        <v>0</v>
      </c>
      <c r="AC1160" s="223">
        <f t="shared" si="2353"/>
        <v>0</v>
      </c>
      <c r="AD1160" s="223">
        <f t="shared" si="2353"/>
        <v>0</v>
      </c>
      <c r="AE1160" s="223">
        <f t="shared" si="2353"/>
        <v>0</v>
      </c>
      <c r="AF1160" s="223">
        <f t="shared" si="2353"/>
        <v>0</v>
      </c>
      <c r="AG1160" s="223">
        <f t="shared" si="2353"/>
        <v>0</v>
      </c>
      <c r="AH1160" s="223">
        <f t="shared" si="2353"/>
        <v>0</v>
      </c>
      <c r="AI1160" s="223">
        <f t="shared" si="2353"/>
        <v>0</v>
      </c>
      <c r="AJ1160" s="223">
        <f t="shared" si="2353"/>
        <v>0</v>
      </c>
      <c r="AK1160" s="223">
        <f t="shared" si="2353"/>
        <v>0</v>
      </c>
      <c r="AL1160" s="223">
        <f t="shared" si="2353"/>
        <v>0</v>
      </c>
      <c r="AM1160" s="223">
        <f t="shared" si="2353"/>
        <v>0</v>
      </c>
      <c r="AN1160" s="223">
        <f t="shared" si="2353"/>
        <v>0</v>
      </c>
      <c r="AO1160" s="223">
        <f t="shared" si="2353"/>
        <v>0</v>
      </c>
      <c r="AP1160" s="223">
        <f t="shared" si="2353"/>
        <v>0</v>
      </c>
      <c r="AQ1160" s="223">
        <f t="shared" si="2353"/>
        <v>0</v>
      </c>
      <c r="AR1160" s="223">
        <f t="shared" si="2353"/>
        <v>0</v>
      </c>
      <c r="AS1160" s="223">
        <f t="shared" si="2353"/>
        <v>0</v>
      </c>
      <c r="AT1160" s="223">
        <f t="shared" si="2353"/>
        <v>0</v>
      </c>
      <c r="AU1160" s="223">
        <f t="shared" si="2353"/>
        <v>0</v>
      </c>
      <c r="AV1160" s="223">
        <f t="shared" si="2353"/>
        <v>0</v>
      </c>
      <c r="AW1160" s="223">
        <f t="shared" si="2353"/>
        <v>0</v>
      </c>
      <c r="AX1160" s="223">
        <f t="shared" si="2353"/>
        <v>0</v>
      </c>
      <c r="AY1160" s="223">
        <f t="shared" si="2353"/>
        <v>0</v>
      </c>
      <c r="AZ1160" s="223">
        <f t="shared" si="2353"/>
        <v>0</v>
      </c>
      <c r="BA1160" s="223">
        <f t="shared" si="2353"/>
        <v>0</v>
      </c>
      <c r="BB1160" s="223">
        <f t="shared" si="2353"/>
        <v>0</v>
      </c>
      <c r="BC1160" s="223">
        <f t="shared" si="2353"/>
        <v>0</v>
      </c>
      <c r="BD1160" s="223">
        <f t="shared" si="2353"/>
        <v>0</v>
      </c>
      <c r="BE1160" s="223">
        <f t="shared" si="2353"/>
        <v>0</v>
      </c>
      <c r="BF1160" s="223">
        <f t="shared" si="2353"/>
        <v>0</v>
      </c>
      <c r="BG1160" s="223">
        <f t="shared" si="2353"/>
        <v>0</v>
      </c>
      <c r="BH1160" s="223">
        <f t="shared" si="2353"/>
        <v>0</v>
      </c>
      <c r="BI1160" s="223">
        <f t="shared" si="2353"/>
        <v>0</v>
      </c>
      <c r="BJ1160" s="223">
        <f t="shared" si="2353"/>
        <v>0</v>
      </c>
      <c r="BK1160" s="223">
        <f t="shared" si="2353"/>
        <v>0</v>
      </c>
      <c r="BL1160" s="223">
        <f t="shared" si="2353"/>
        <v>0</v>
      </c>
      <c r="BM1160" s="223">
        <f t="shared" si="2353"/>
        <v>0</v>
      </c>
      <c r="BN1160" s="223">
        <f t="shared" si="2353"/>
        <v>0</v>
      </c>
      <c r="BO1160" s="223">
        <f t="shared" si="2353"/>
        <v>0</v>
      </c>
      <c r="BP1160" s="223">
        <f t="shared" si="2353"/>
        <v>0</v>
      </c>
      <c r="BQ1160" s="223">
        <f t="shared" si="2353"/>
        <v>0</v>
      </c>
      <c r="BR1160" s="223">
        <f t="shared" si="2353"/>
        <v>0</v>
      </c>
      <c r="BS1160" s="223">
        <f t="shared" si="2353"/>
        <v>0</v>
      </c>
      <c r="BT1160" s="223">
        <f t="shared" si="2353"/>
        <v>0</v>
      </c>
      <c r="BU1160" s="223">
        <f t="shared" si="2353"/>
        <v>0</v>
      </c>
      <c r="BV1160" s="223">
        <f t="shared" si="2353"/>
        <v>0</v>
      </c>
      <c r="BW1160" s="223">
        <f t="shared" si="2353"/>
        <v>0</v>
      </c>
      <c r="BX1160" s="223">
        <f t="shared" si="2353"/>
        <v>0</v>
      </c>
      <c r="BY1160" s="223">
        <f t="shared" si="2353"/>
        <v>0</v>
      </c>
      <c r="BZ1160" s="223">
        <f t="shared" si="2353"/>
        <v>0</v>
      </c>
      <c r="CA1160" s="223">
        <f t="shared" si="2353"/>
        <v>0</v>
      </c>
      <c r="CB1160" s="223">
        <f t="shared" si="2353"/>
        <v>0</v>
      </c>
      <c r="CC1160" s="223">
        <f t="shared" si="2353"/>
        <v>0</v>
      </c>
      <c r="CD1160" s="223">
        <f t="shared" si="2353"/>
        <v>0</v>
      </c>
      <c r="CE1160" s="223">
        <f t="shared" si="2353"/>
        <v>0</v>
      </c>
      <c r="CF1160" s="223">
        <f t="shared" si="2353"/>
        <v>0</v>
      </c>
      <c r="CG1160" s="223">
        <f t="shared" si="2353"/>
        <v>0</v>
      </c>
      <c r="CH1160" s="223">
        <f t="shared" si="2353"/>
        <v>0</v>
      </c>
      <c r="CI1160" s="223">
        <f t="shared" si="2353"/>
        <v>0</v>
      </c>
      <c r="CJ1160" s="223">
        <f t="shared" si="2353"/>
        <v>0</v>
      </c>
      <c r="CK1160" s="223">
        <f t="shared" si="2353"/>
        <v>0</v>
      </c>
      <c r="CL1160" s="223">
        <f t="shared" si="2353"/>
        <v>0</v>
      </c>
      <c r="CM1160" s="223">
        <f t="shared" si="2353"/>
        <v>0</v>
      </c>
      <c r="CN1160" s="223">
        <f t="shared" ref="CN1160:DT1160" si="2354">IF(CN$8="",0,CN1014-CN1030)</f>
        <v>0</v>
      </c>
      <c r="CO1160" s="223">
        <f t="shared" si="2354"/>
        <v>0</v>
      </c>
      <c r="CP1160" s="223">
        <f t="shared" si="2354"/>
        <v>0</v>
      </c>
      <c r="CQ1160" s="223">
        <f t="shared" si="2354"/>
        <v>0</v>
      </c>
      <c r="CR1160" s="223">
        <f t="shared" si="2354"/>
        <v>0</v>
      </c>
      <c r="CS1160" s="223">
        <f t="shared" si="2354"/>
        <v>0</v>
      </c>
      <c r="CT1160" s="223">
        <f t="shared" si="2354"/>
        <v>0</v>
      </c>
      <c r="CU1160" s="223">
        <f t="shared" si="2354"/>
        <v>0</v>
      </c>
      <c r="CV1160" s="223">
        <f t="shared" si="2354"/>
        <v>0</v>
      </c>
      <c r="CW1160" s="223">
        <f t="shared" si="2354"/>
        <v>0</v>
      </c>
      <c r="CX1160" s="223">
        <f t="shared" si="2354"/>
        <v>0</v>
      </c>
      <c r="CY1160" s="223">
        <f t="shared" si="2354"/>
        <v>0</v>
      </c>
      <c r="CZ1160" s="223">
        <f t="shared" si="2354"/>
        <v>0</v>
      </c>
      <c r="DA1160" s="223">
        <f t="shared" si="2354"/>
        <v>0</v>
      </c>
      <c r="DB1160" s="223">
        <f t="shared" si="2354"/>
        <v>0</v>
      </c>
      <c r="DC1160" s="223">
        <f t="shared" si="2354"/>
        <v>0</v>
      </c>
      <c r="DD1160" s="223">
        <f t="shared" si="2354"/>
        <v>0</v>
      </c>
      <c r="DE1160" s="223">
        <f t="shared" si="2354"/>
        <v>0</v>
      </c>
      <c r="DF1160" s="223">
        <f t="shared" si="2354"/>
        <v>0</v>
      </c>
      <c r="DG1160" s="223">
        <f t="shared" si="2354"/>
        <v>0</v>
      </c>
      <c r="DH1160" s="223">
        <f t="shared" si="2354"/>
        <v>0</v>
      </c>
      <c r="DI1160" s="223">
        <f t="shared" si="2354"/>
        <v>0</v>
      </c>
      <c r="DJ1160" s="223">
        <f t="shared" si="2354"/>
        <v>0</v>
      </c>
      <c r="DK1160" s="223">
        <f t="shared" si="2354"/>
        <v>0</v>
      </c>
      <c r="DL1160" s="223">
        <f t="shared" si="2354"/>
        <v>0</v>
      </c>
      <c r="DM1160" s="223">
        <f t="shared" si="2354"/>
        <v>0</v>
      </c>
      <c r="DN1160" s="223">
        <f t="shared" si="2354"/>
        <v>0</v>
      </c>
      <c r="DO1160" s="223">
        <f t="shared" si="2354"/>
        <v>0</v>
      </c>
      <c r="DP1160" s="223">
        <f t="shared" si="2354"/>
        <v>0</v>
      </c>
      <c r="DQ1160" s="223">
        <f t="shared" si="2354"/>
        <v>0</v>
      </c>
      <c r="DR1160" s="223">
        <f t="shared" si="2354"/>
        <v>0</v>
      </c>
      <c r="DS1160" s="223">
        <f t="shared" si="2354"/>
        <v>0</v>
      </c>
      <c r="DT1160" s="223">
        <f t="shared" si="2354"/>
        <v>0</v>
      </c>
      <c r="DU1160" s="3"/>
      <c r="DV1160" s="3"/>
    </row>
    <row r="1161" spans="1:126" s="4" customFormat="1">
      <c r="A1161" s="3"/>
      <c r="B1161" s="200"/>
      <c r="C1161" s="3"/>
      <c r="D1161" s="3"/>
      <c r="E1161" s="9" t="s">
        <v>136</v>
      </c>
      <c r="F1161" s="51"/>
      <c r="G1161" s="254"/>
      <c r="H1161" s="282" t="str">
        <f>$H$37</f>
        <v>Финпоток по комм. деят-ти накопительным итогом</v>
      </c>
      <c r="I1161" s="282"/>
      <c r="J1161" s="282"/>
      <c r="K1161" s="282"/>
      <c r="L1161" s="282"/>
      <c r="M1161" s="172"/>
      <c r="N1161" s="282" t="str">
        <f>N798</f>
        <v>Продукт-3</v>
      </c>
      <c r="O1161" s="282"/>
      <c r="P1161" s="172"/>
      <c r="Q1161" s="282" t="s">
        <v>27</v>
      </c>
      <c r="R1161" s="282"/>
      <c r="S1161" s="172"/>
      <c r="T1161" s="283"/>
      <c r="U1161" s="284"/>
      <c r="V1161" s="282"/>
      <c r="W1161" s="288"/>
      <c r="X1161" s="285"/>
      <c r="Y1161" s="286"/>
      <c r="Z1161" s="91"/>
      <c r="AA1161" s="92">
        <f>IF(AA$8="",0,Z1161+AA1160)</f>
        <v>0</v>
      </c>
      <c r="AB1161" s="92">
        <f t="shared" ref="AB1161" si="2355">IF(AB$8="",0,AA1161+AB1160)</f>
        <v>0</v>
      </c>
      <c r="AC1161" s="92">
        <f t="shared" ref="AC1161" si="2356">IF(AC$8="",0,AB1161+AC1160)</f>
        <v>0</v>
      </c>
      <c r="AD1161" s="92">
        <f t="shared" ref="AD1161" si="2357">IF(AD$8="",0,AC1161+AD1160)</f>
        <v>0</v>
      </c>
      <c r="AE1161" s="92">
        <f t="shared" ref="AE1161" si="2358">IF(AE$8="",0,AD1161+AE1160)</f>
        <v>0</v>
      </c>
      <c r="AF1161" s="92">
        <f t="shared" ref="AF1161" si="2359">IF(AF$8="",0,AE1161+AF1160)</f>
        <v>0</v>
      </c>
      <c r="AG1161" s="92">
        <f t="shared" ref="AG1161" si="2360">IF(AG$8="",0,AF1161+AG1160)</f>
        <v>0</v>
      </c>
      <c r="AH1161" s="92">
        <f t="shared" ref="AH1161" si="2361">IF(AH$8="",0,AG1161+AH1160)</f>
        <v>0</v>
      </c>
      <c r="AI1161" s="92">
        <f t="shared" ref="AI1161" si="2362">IF(AI$8="",0,AH1161+AI1160)</f>
        <v>0</v>
      </c>
      <c r="AJ1161" s="92">
        <f t="shared" ref="AJ1161" si="2363">IF(AJ$8="",0,AI1161+AJ1160)</f>
        <v>0</v>
      </c>
      <c r="AK1161" s="92">
        <f t="shared" ref="AK1161" si="2364">IF(AK$8="",0,AJ1161+AK1160)</f>
        <v>0</v>
      </c>
      <c r="AL1161" s="92">
        <f t="shared" ref="AL1161" si="2365">IF(AL$8="",0,AK1161+AL1160)</f>
        <v>0</v>
      </c>
      <c r="AM1161" s="92">
        <f t="shared" ref="AM1161" si="2366">IF(AM$8="",0,AL1161+AM1160)</f>
        <v>0</v>
      </c>
      <c r="AN1161" s="92">
        <f t="shared" ref="AN1161" si="2367">IF(AN$8="",0,AM1161+AN1160)</f>
        <v>0</v>
      </c>
      <c r="AO1161" s="92">
        <f t="shared" ref="AO1161" si="2368">IF(AO$8="",0,AN1161+AO1160)</f>
        <v>0</v>
      </c>
      <c r="AP1161" s="92">
        <f t="shared" ref="AP1161" si="2369">IF(AP$8="",0,AO1161+AP1160)</f>
        <v>0</v>
      </c>
      <c r="AQ1161" s="92">
        <f t="shared" ref="AQ1161" si="2370">IF(AQ$8="",0,AP1161+AQ1160)</f>
        <v>0</v>
      </c>
      <c r="AR1161" s="92">
        <f t="shared" ref="AR1161" si="2371">IF(AR$8="",0,AQ1161+AR1160)</f>
        <v>0</v>
      </c>
      <c r="AS1161" s="92">
        <f t="shared" ref="AS1161" si="2372">IF(AS$8="",0,AR1161+AS1160)</f>
        <v>0</v>
      </c>
      <c r="AT1161" s="92">
        <f t="shared" ref="AT1161" si="2373">IF(AT$8="",0,AS1161+AT1160)</f>
        <v>0</v>
      </c>
      <c r="AU1161" s="92">
        <f t="shared" ref="AU1161" si="2374">IF(AU$8="",0,AT1161+AU1160)</f>
        <v>0</v>
      </c>
      <c r="AV1161" s="92">
        <f t="shared" ref="AV1161" si="2375">IF(AV$8="",0,AU1161+AV1160)</f>
        <v>0</v>
      </c>
      <c r="AW1161" s="92">
        <f t="shared" ref="AW1161" si="2376">IF(AW$8="",0,AV1161+AW1160)</f>
        <v>0</v>
      </c>
      <c r="AX1161" s="92">
        <f t="shared" ref="AX1161" si="2377">IF(AX$8="",0,AW1161+AX1160)</f>
        <v>0</v>
      </c>
      <c r="AY1161" s="92">
        <f t="shared" ref="AY1161" si="2378">IF(AY$8="",0,AX1161+AY1160)</f>
        <v>0</v>
      </c>
      <c r="AZ1161" s="92">
        <f t="shared" ref="AZ1161" si="2379">IF(AZ$8="",0,AY1161+AZ1160)</f>
        <v>0</v>
      </c>
      <c r="BA1161" s="92">
        <f t="shared" ref="BA1161" si="2380">IF(BA$8="",0,AZ1161+BA1160)</f>
        <v>0</v>
      </c>
      <c r="BB1161" s="92">
        <f t="shared" ref="BB1161" si="2381">IF(BB$8="",0,BA1161+BB1160)</f>
        <v>0</v>
      </c>
      <c r="BC1161" s="92">
        <f t="shared" ref="BC1161" si="2382">IF(BC$8="",0,BB1161+BC1160)</f>
        <v>0</v>
      </c>
      <c r="BD1161" s="92">
        <f t="shared" ref="BD1161" si="2383">IF(BD$8="",0,BC1161+BD1160)</f>
        <v>0</v>
      </c>
      <c r="BE1161" s="92">
        <f t="shared" ref="BE1161" si="2384">IF(BE$8="",0,BD1161+BE1160)</f>
        <v>0</v>
      </c>
      <c r="BF1161" s="92">
        <f t="shared" ref="BF1161" si="2385">IF(BF$8="",0,BE1161+BF1160)</f>
        <v>0</v>
      </c>
      <c r="BG1161" s="92">
        <f t="shared" ref="BG1161" si="2386">IF(BG$8="",0,BF1161+BG1160)</f>
        <v>0</v>
      </c>
      <c r="BH1161" s="92">
        <f t="shared" ref="BH1161" si="2387">IF(BH$8="",0,BG1161+BH1160)</f>
        <v>0</v>
      </c>
      <c r="BI1161" s="92">
        <f t="shared" ref="BI1161" si="2388">IF(BI$8="",0,BH1161+BI1160)</f>
        <v>0</v>
      </c>
      <c r="BJ1161" s="92">
        <f t="shared" ref="BJ1161" si="2389">IF(BJ$8="",0,BI1161+BJ1160)</f>
        <v>0</v>
      </c>
      <c r="BK1161" s="92">
        <f t="shared" ref="BK1161" si="2390">IF(BK$8="",0,BJ1161+BK1160)</f>
        <v>0</v>
      </c>
      <c r="BL1161" s="92">
        <f t="shared" ref="BL1161" si="2391">IF(BL$8="",0,BK1161+BL1160)</f>
        <v>0</v>
      </c>
      <c r="BM1161" s="92">
        <f t="shared" ref="BM1161" si="2392">IF(BM$8="",0,BL1161+BM1160)</f>
        <v>0</v>
      </c>
      <c r="BN1161" s="92">
        <f t="shared" ref="BN1161" si="2393">IF(BN$8="",0,BM1161+BN1160)</f>
        <v>0</v>
      </c>
      <c r="BO1161" s="92">
        <f t="shared" ref="BO1161" si="2394">IF(BO$8="",0,BN1161+BO1160)</f>
        <v>0</v>
      </c>
      <c r="BP1161" s="92">
        <f t="shared" ref="BP1161" si="2395">IF(BP$8="",0,BO1161+BP1160)</f>
        <v>0</v>
      </c>
      <c r="BQ1161" s="92">
        <f t="shared" ref="BQ1161" si="2396">IF(BQ$8="",0,BP1161+BQ1160)</f>
        <v>0</v>
      </c>
      <c r="BR1161" s="92">
        <f t="shared" ref="BR1161" si="2397">IF(BR$8="",0,BQ1161+BR1160)</f>
        <v>0</v>
      </c>
      <c r="BS1161" s="92">
        <f t="shared" ref="BS1161" si="2398">IF(BS$8="",0,BR1161+BS1160)</f>
        <v>0</v>
      </c>
      <c r="BT1161" s="92">
        <f t="shared" ref="BT1161" si="2399">IF(BT$8="",0,BS1161+BT1160)</f>
        <v>0</v>
      </c>
      <c r="BU1161" s="92">
        <f t="shared" ref="BU1161" si="2400">IF(BU$8="",0,BT1161+BU1160)</f>
        <v>0</v>
      </c>
      <c r="BV1161" s="92">
        <f t="shared" ref="BV1161" si="2401">IF(BV$8="",0,BU1161+BV1160)</f>
        <v>0</v>
      </c>
      <c r="BW1161" s="92">
        <f t="shared" ref="BW1161" si="2402">IF(BW$8="",0,BV1161+BW1160)</f>
        <v>0</v>
      </c>
      <c r="BX1161" s="92">
        <f t="shared" ref="BX1161" si="2403">IF(BX$8="",0,BW1161+BX1160)</f>
        <v>0</v>
      </c>
      <c r="BY1161" s="92">
        <f t="shared" ref="BY1161" si="2404">IF(BY$8="",0,BX1161+BY1160)</f>
        <v>0</v>
      </c>
      <c r="BZ1161" s="92">
        <f t="shared" ref="BZ1161" si="2405">IF(BZ$8="",0,BY1161+BZ1160)</f>
        <v>0</v>
      </c>
      <c r="CA1161" s="92">
        <f t="shared" ref="CA1161" si="2406">IF(CA$8="",0,BZ1161+CA1160)</f>
        <v>0</v>
      </c>
      <c r="CB1161" s="92">
        <f t="shared" ref="CB1161" si="2407">IF(CB$8="",0,CA1161+CB1160)</f>
        <v>0</v>
      </c>
      <c r="CC1161" s="92">
        <f t="shared" ref="CC1161" si="2408">IF(CC$8="",0,CB1161+CC1160)</f>
        <v>0</v>
      </c>
      <c r="CD1161" s="92">
        <f t="shared" ref="CD1161" si="2409">IF(CD$8="",0,CC1161+CD1160)</f>
        <v>0</v>
      </c>
      <c r="CE1161" s="92">
        <f t="shared" ref="CE1161" si="2410">IF(CE$8="",0,CD1161+CE1160)</f>
        <v>0</v>
      </c>
      <c r="CF1161" s="92">
        <f t="shared" ref="CF1161" si="2411">IF(CF$8="",0,CE1161+CF1160)</f>
        <v>0</v>
      </c>
      <c r="CG1161" s="92">
        <f t="shared" ref="CG1161" si="2412">IF(CG$8="",0,CF1161+CG1160)</f>
        <v>0</v>
      </c>
      <c r="CH1161" s="92">
        <f t="shared" ref="CH1161" si="2413">IF(CH$8="",0,CG1161+CH1160)</f>
        <v>0</v>
      </c>
      <c r="CI1161" s="92">
        <f t="shared" ref="CI1161" si="2414">IF(CI$8="",0,CH1161+CI1160)</f>
        <v>0</v>
      </c>
      <c r="CJ1161" s="92">
        <f t="shared" ref="CJ1161" si="2415">IF(CJ$8="",0,CI1161+CJ1160)</f>
        <v>0</v>
      </c>
      <c r="CK1161" s="92">
        <f t="shared" ref="CK1161" si="2416">IF(CK$8="",0,CJ1161+CK1160)</f>
        <v>0</v>
      </c>
      <c r="CL1161" s="92">
        <f t="shared" ref="CL1161" si="2417">IF(CL$8="",0,CK1161+CL1160)</f>
        <v>0</v>
      </c>
      <c r="CM1161" s="92">
        <f t="shared" ref="CM1161" si="2418">IF(CM$8="",0,CL1161+CM1160)</f>
        <v>0</v>
      </c>
      <c r="CN1161" s="92">
        <f t="shared" ref="CN1161" si="2419">IF(CN$8="",0,CM1161+CN1160)</f>
        <v>0</v>
      </c>
      <c r="CO1161" s="92">
        <f t="shared" ref="CO1161" si="2420">IF(CO$8="",0,CN1161+CO1160)</f>
        <v>0</v>
      </c>
      <c r="CP1161" s="92">
        <f t="shared" ref="CP1161" si="2421">IF(CP$8="",0,CO1161+CP1160)</f>
        <v>0</v>
      </c>
      <c r="CQ1161" s="92">
        <f t="shared" ref="CQ1161" si="2422">IF(CQ$8="",0,CP1161+CQ1160)</f>
        <v>0</v>
      </c>
      <c r="CR1161" s="92">
        <f t="shared" ref="CR1161" si="2423">IF(CR$8="",0,CQ1161+CR1160)</f>
        <v>0</v>
      </c>
      <c r="CS1161" s="92">
        <f t="shared" ref="CS1161" si="2424">IF(CS$8="",0,CR1161+CS1160)</f>
        <v>0</v>
      </c>
      <c r="CT1161" s="92">
        <f t="shared" ref="CT1161" si="2425">IF(CT$8="",0,CS1161+CT1160)</f>
        <v>0</v>
      </c>
      <c r="CU1161" s="92">
        <f t="shared" ref="CU1161" si="2426">IF(CU$8="",0,CT1161+CU1160)</f>
        <v>0</v>
      </c>
      <c r="CV1161" s="92">
        <f t="shared" ref="CV1161" si="2427">IF(CV$8="",0,CU1161+CV1160)</f>
        <v>0</v>
      </c>
      <c r="CW1161" s="92">
        <f t="shared" ref="CW1161" si="2428">IF(CW$8="",0,CV1161+CW1160)</f>
        <v>0</v>
      </c>
      <c r="CX1161" s="92">
        <f t="shared" ref="CX1161" si="2429">IF(CX$8="",0,CW1161+CX1160)</f>
        <v>0</v>
      </c>
      <c r="CY1161" s="92">
        <f t="shared" ref="CY1161" si="2430">IF(CY$8="",0,CX1161+CY1160)</f>
        <v>0</v>
      </c>
      <c r="CZ1161" s="92">
        <f t="shared" ref="CZ1161" si="2431">IF(CZ$8="",0,CY1161+CZ1160)</f>
        <v>0</v>
      </c>
      <c r="DA1161" s="92">
        <f t="shared" ref="DA1161" si="2432">IF(DA$8="",0,CZ1161+DA1160)</f>
        <v>0</v>
      </c>
      <c r="DB1161" s="92">
        <f t="shared" ref="DB1161" si="2433">IF(DB$8="",0,DA1161+DB1160)</f>
        <v>0</v>
      </c>
      <c r="DC1161" s="92">
        <f t="shared" ref="DC1161" si="2434">IF(DC$8="",0,DB1161+DC1160)</f>
        <v>0</v>
      </c>
      <c r="DD1161" s="92">
        <f t="shared" ref="DD1161" si="2435">IF(DD$8="",0,DC1161+DD1160)</f>
        <v>0</v>
      </c>
      <c r="DE1161" s="92">
        <f t="shared" ref="DE1161" si="2436">IF(DE$8="",0,DD1161+DE1160)</f>
        <v>0</v>
      </c>
      <c r="DF1161" s="92">
        <f t="shared" ref="DF1161" si="2437">IF(DF$8="",0,DE1161+DF1160)</f>
        <v>0</v>
      </c>
      <c r="DG1161" s="92">
        <f t="shared" ref="DG1161" si="2438">IF(DG$8="",0,DF1161+DG1160)</f>
        <v>0</v>
      </c>
      <c r="DH1161" s="92">
        <f t="shared" ref="DH1161" si="2439">IF(DH$8="",0,DG1161+DH1160)</f>
        <v>0</v>
      </c>
      <c r="DI1161" s="92">
        <f t="shared" ref="DI1161" si="2440">IF(DI$8="",0,DH1161+DI1160)</f>
        <v>0</v>
      </c>
      <c r="DJ1161" s="92">
        <f t="shared" ref="DJ1161" si="2441">IF(DJ$8="",0,DI1161+DJ1160)</f>
        <v>0</v>
      </c>
      <c r="DK1161" s="92">
        <f t="shared" ref="DK1161" si="2442">IF(DK$8="",0,DJ1161+DK1160)</f>
        <v>0</v>
      </c>
      <c r="DL1161" s="92">
        <f t="shared" ref="DL1161" si="2443">IF(DL$8="",0,DK1161+DL1160)</f>
        <v>0</v>
      </c>
      <c r="DM1161" s="92">
        <f t="shared" ref="DM1161" si="2444">IF(DM$8="",0,DL1161+DM1160)</f>
        <v>0</v>
      </c>
      <c r="DN1161" s="92">
        <f t="shared" ref="DN1161" si="2445">IF(DN$8="",0,DM1161+DN1160)</f>
        <v>0</v>
      </c>
      <c r="DO1161" s="92">
        <f t="shared" ref="DO1161" si="2446">IF(DO$8="",0,DN1161+DO1160)</f>
        <v>0</v>
      </c>
      <c r="DP1161" s="92">
        <f t="shared" ref="DP1161" si="2447">IF(DP$8="",0,DO1161+DP1160)</f>
        <v>0</v>
      </c>
      <c r="DQ1161" s="92">
        <f t="shared" ref="DQ1161" si="2448">IF(DQ$8="",0,DP1161+DQ1160)</f>
        <v>0</v>
      </c>
      <c r="DR1161" s="92">
        <f t="shared" ref="DR1161" si="2449">IF(DR$8="",0,DQ1161+DR1160)</f>
        <v>0</v>
      </c>
      <c r="DS1161" s="92">
        <f t="shared" ref="DS1161" si="2450">IF(DS$8="",0,DR1161+DS1160)</f>
        <v>0</v>
      </c>
      <c r="DT1161" s="92">
        <f t="shared" ref="DT1161" si="2451">IF(DT$8="",0,DS1161+DT1160)</f>
        <v>0</v>
      </c>
      <c r="DU1161" s="3"/>
      <c r="DV1161" s="3"/>
    </row>
    <row r="1162" spans="1:126" ht="4.2" customHeight="1">
      <c r="A1162" s="1"/>
      <c r="B1162" s="1"/>
      <c r="C1162" s="1"/>
      <c r="D1162" s="1"/>
      <c r="E1162" s="267"/>
      <c r="F1162" s="48"/>
      <c r="G1162" s="235"/>
      <c r="H1162" s="173"/>
      <c r="I1162" s="173"/>
      <c r="J1162" s="173"/>
      <c r="K1162" s="173"/>
      <c r="L1162" s="173"/>
      <c r="M1162" s="172"/>
      <c r="N1162" s="173"/>
      <c r="O1162" s="173"/>
      <c r="P1162" s="172"/>
      <c r="Q1162" s="173"/>
      <c r="R1162" s="173"/>
      <c r="S1162" s="172"/>
      <c r="T1162" s="174"/>
      <c r="U1162" s="284"/>
      <c r="V1162" s="173"/>
      <c r="W1162" s="287"/>
      <c r="X1162" s="287"/>
      <c r="Y1162" s="286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1"/>
      <c r="DV1162" s="1"/>
    </row>
    <row r="1163" spans="1:126" ht="4.2" customHeight="1">
      <c r="A1163" s="1"/>
      <c r="B1163" s="1"/>
      <c r="C1163" s="1"/>
      <c r="D1163" s="14"/>
      <c r="E1163" s="268"/>
      <c r="F1163" s="14"/>
      <c r="G1163" s="308"/>
      <c r="H1163" s="14"/>
      <c r="I1163" s="14"/>
      <c r="J1163" s="14"/>
      <c r="K1163" s="14"/>
      <c r="L1163" s="14"/>
      <c r="M1163" s="15"/>
      <c r="N1163" s="14"/>
      <c r="O1163" s="14"/>
      <c r="P1163" s="15"/>
      <c r="Q1163" s="14"/>
      <c r="R1163" s="14"/>
      <c r="S1163" s="15"/>
      <c r="T1163" s="180"/>
      <c r="U1163" s="180"/>
      <c r="V1163" s="180"/>
      <c r="W1163" s="180"/>
      <c r="X1163" s="180"/>
      <c r="Y1163" s="180"/>
      <c r="Z1163" s="180"/>
      <c r="AA1163" s="180"/>
      <c r="AB1163" s="180"/>
      <c r="AC1163" s="180"/>
      <c r="AD1163" s="180"/>
      <c r="AE1163" s="180"/>
      <c r="AF1163" s="180"/>
      <c r="AG1163" s="180"/>
      <c r="AH1163" s="180"/>
      <c r="AI1163" s="180"/>
      <c r="AJ1163" s="180"/>
      <c r="AK1163" s="180"/>
      <c r="AL1163" s="180"/>
      <c r="AM1163" s="180"/>
      <c r="AN1163" s="180"/>
      <c r="AO1163" s="180"/>
      <c r="AP1163" s="180"/>
      <c r="AQ1163" s="180"/>
      <c r="AR1163" s="180"/>
      <c r="AS1163" s="180"/>
      <c r="AT1163" s="180"/>
      <c r="AU1163" s="180"/>
      <c r="AV1163" s="180"/>
      <c r="AW1163" s="180"/>
      <c r="AX1163" s="180"/>
      <c r="AY1163" s="180"/>
      <c r="AZ1163" s="180"/>
      <c r="BA1163" s="180"/>
      <c r="BB1163" s="180"/>
      <c r="BC1163" s="180"/>
      <c r="BD1163" s="180"/>
      <c r="BE1163" s="180"/>
      <c r="BF1163" s="180"/>
      <c r="BG1163" s="180"/>
      <c r="BH1163" s="180"/>
      <c r="BI1163" s="180"/>
      <c r="BJ1163" s="180"/>
      <c r="BK1163" s="180"/>
      <c r="BL1163" s="180"/>
      <c r="BM1163" s="180"/>
      <c r="BN1163" s="180"/>
      <c r="BO1163" s="180"/>
      <c r="BP1163" s="180"/>
      <c r="BQ1163" s="180"/>
      <c r="BR1163" s="180"/>
      <c r="BS1163" s="180"/>
      <c r="BT1163" s="180"/>
      <c r="BU1163" s="180"/>
      <c r="BV1163" s="180"/>
      <c r="BW1163" s="180"/>
      <c r="BX1163" s="180"/>
      <c r="BY1163" s="180"/>
      <c r="BZ1163" s="180"/>
      <c r="CA1163" s="180"/>
      <c r="CB1163" s="180"/>
      <c r="CC1163" s="180"/>
      <c r="CD1163" s="180"/>
      <c r="CE1163" s="180"/>
      <c r="CF1163" s="180"/>
      <c r="CG1163" s="180"/>
      <c r="CH1163" s="180"/>
      <c r="CI1163" s="180"/>
      <c r="CJ1163" s="180"/>
      <c r="CK1163" s="180"/>
      <c r="CL1163" s="180"/>
      <c r="CM1163" s="180"/>
      <c r="CN1163" s="180"/>
      <c r="CO1163" s="180"/>
      <c r="CP1163" s="180"/>
      <c r="CQ1163" s="180"/>
      <c r="CR1163" s="180"/>
      <c r="CS1163" s="180"/>
      <c r="CT1163" s="180"/>
      <c r="CU1163" s="180"/>
      <c r="CV1163" s="180"/>
      <c r="CW1163" s="180"/>
      <c r="CX1163" s="180"/>
      <c r="CY1163" s="180"/>
      <c r="CZ1163" s="180"/>
      <c r="DA1163" s="180"/>
      <c r="DB1163" s="180"/>
      <c r="DC1163" s="180"/>
      <c r="DD1163" s="180"/>
      <c r="DE1163" s="180"/>
      <c r="DF1163" s="180"/>
      <c r="DG1163" s="180"/>
      <c r="DH1163" s="180"/>
      <c r="DI1163" s="180"/>
      <c r="DJ1163" s="180"/>
      <c r="DK1163" s="180"/>
      <c r="DL1163" s="180"/>
      <c r="DM1163" s="180"/>
      <c r="DN1163" s="180"/>
      <c r="DO1163" s="180"/>
      <c r="DP1163" s="180"/>
      <c r="DQ1163" s="180"/>
      <c r="DR1163" s="180"/>
      <c r="DS1163" s="180"/>
      <c r="DT1163" s="180"/>
      <c r="DU1163" s="1"/>
      <c r="DV1163" s="1"/>
    </row>
    <row r="1164" spans="1:126" ht="4.2" customHeight="1">
      <c r="A1164" s="1"/>
      <c r="B1164" s="1"/>
      <c r="C1164" s="1"/>
      <c r="D1164" s="1"/>
      <c r="E1164" s="267"/>
      <c r="F1164" s="48"/>
      <c r="G1164" s="23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12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1"/>
      <c r="DV1164" s="1"/>
    </row>
    <row r="1165" spans="1:126" ht="4.2" customHeight="1">
      <c r="A1165" s="1"/>
      <c r="B1165" s="1"/>
      <c r="C1165" s="1"/>
      <c r="D1165" s="1"/>
      <c r="E1165" s="267"/>
      <c r="F1165" s="48"/>
      <c r="G1165" s="254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1"/>
      <c r="DV1165" s="1"/>
    </row>
    <row r="1166" spans="1:126" s="4" customFormat="1">
      <c r="A1166" s="3"/>
      <c r="B1166" s="3"/>
      <c r="C1166" s="3"/>
      <c r="D1166" s="3"/>
      <c r="E1166" s="9" t="s">
        <v>136</v>
      </c>
      <c r="F1166" s="51"/>
      <c r="G1166" s="254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5"/>
      <c r="Q1166" s="3" t="s">
        <v>27</v>
      </c>
      <c r="R1166" s="3"/>
      <c r="S1166" s="5"/>
      <c r="T1166" s="84"/>
      <c r="U1166" s="24"/>
      <c r="V1166" s="3"/>
      <c r="W1166" s="12"/>
      <c r="X1166" s="12"/>
      <c r="Y1166" s="46"/>
      <c r="Z1166" s="91"/>
      <c r="AA1166" s="92">
        <f>IF(AA$8="",0,SUM($Y1029:AA1029)-SUM($Y1030:AA1030))</f>
        <v>0</v>
      </c>
      <c r="AB1166" s="92">
        <f>IF(AB$8="",0,SUM($Y1029:AB1029)-SUM($Y1030:AB1030))</f>
        <v>0</v>
      </c>
      <c r="AC1166" s="92">
        <f>IF(AC$8="",0,SUM($Y1029:AC1029)-SUM($Y1030:AC1030))</f>
        <v>0</v>
      </c>
      <c r="AD1166" s="92">
        <f>IF(AD$8="",0,SUM($Y1029:AD1029)-SUM($Y1030:AD1030))</f>
        <v>0</v>
      </c>
      <c r="AE1166" s="92">
        <f>IF(AE$8="",0,SUM($Y1029:AE1029)-SUM($Y1030:AE1030))</f>
        <v>0</v>
      </c>
      <c r="AF1166" s="92">
        <f>IF(AF$8="",0,SUM($Y1029:AF1029)-SUM($Y1030:AF1030))</f>
        <v>0</v>
      </c>
      <c r="AG1166" s="92">
        <f>IF(AG$8="",0,SUM($Y1029:AG1029)-SUM($Y1030:AG1030))</f>
        <v>0</v>
      </c>
      <c r="AH1166" s="92">
        <f>IF(AH$8="",0,SUM($Y1029:AH1029)-SUM($Y1030:AH1030))</f>
        <v>0</v>
      </c>
      <c r="AI1166" s="92">
        <f>IF(AI$8="",0,SUM($Y1029:AI1029)-SUM($Y1030:AI1030))</f>
        <v>0</v>
      </c>
      <c r="AJ1166" s="92">
        <f>IF(AJ$8="",0,SUM($Y1029:AJ1029)-SUM($Y1030:AJ1030))</f>
        <v>0</v>
      </c>
      <c r="AK1166" s="92">
        <f>IF(AK$8="",0,SUM($Y1029:AK1029)-SUM($Y1030:AK1030))</f>
        <v>0</v>
      </c>
      <c r="AL1166" s="92">
        <f>IF(AL$8="",0,SUM($Y1029:AL1029)-SUM($Y1030:AL1030))</f>
        <v>0</v>
      </c>
      <c r="AM1166" s="92">
        <f>IF(AM$8="",0,SUM($Y1029:AM1029)-SUM($Y1030:AM1030))</f>
        <v>0</v>
      </c>
      <c r="AN1166" s="92">
        <f>IF(AN$8="",0,SUM($Y1029:AN1029)-SUM($Y1030:AN1030))</f>
        <v>0</v>
      </c>
      <c r="AO1166" s="92">
        <f>IF(AO$8="",0,SUM($Y1029:AO1029)-SUM($Y1030:AO1030))</f>
        <v>0</v>
      </c>
      <c r="AP1166" s="92">
        <f>IF(AP$8="",0,SUM($Y1029:AP1029)-SUM($Y1030:AP1030))</f>
        <v>0</v>
      </c>
      <c r="AQ1166" s="92">
        <f>IF(AQ$8="",0,SUM($Y1029:AQ1029)-SUM($Y1030:AQ1030))</f>
        <v>0</v>
      </c>
      <c r="AR1166" s="92">
        <f>IF(AR$8="",0,SUM($Y1029:AR1029)-SUM($Y1030:AR1030))</f>
        <v>0</v>
      </c>
      <c r="AS1166" s="92">
        <f>IF(AS$8="",0,SUM($Y1029:AS1029)-SUM($Y1030:AS1030))</f>
        <v>0</v>
      </c>
      <c r="AT1166" s="92">
        <f>IF(AT$8="",0,SUM($Y1029:AT1029)-SUM($Y1030:AT1030))</f>
        <v>0</v>
      </c>
      <c r="AU1166" s="92">
        <f>IF(AU$8="",0,SUM($Y1029:AU1029)-SUM($Y1030:AU1030))</f>
        <v>0</v>
      </c>
      <c r="AV1166" s="92">
        <f>IF(AV$8="",0,SUM($Y1029:AV1029)-SUM($Y1030:AV1030))</f>
        <v>0</v>
      </c>
      <c r="AW1166" s="92">
        <f>IF(AW$8="",0,SUM($Y1029:AW1029)-SUM($Y1030:AW1030))</f>
        <v>0</v>
      </c>
      <c r="AX1166" s="92">
        <f>IF(AX$8="",0,SUM($Y1029:AX1029)-SUM($Y1030:AX1030))</f>
        <v>0</v>
      </c>
      <c r="AY1166" s="92">
        <f>IF(AY$8="",0,SUM($Y1029:AY1029)-SUM($Y1030:AY1030))</f>
        <v>0</v>
      </c>
      <c r="AZ1166" s="92">
        <f>IF(AZ$8="",0,SUM($Y1029:AZ1029)-SUM($Y1030:AZ1030))</f>
        <v>0</v>
      </c>
      <c r="BA1166" s="92">
        <f>IF(BA$8="",0,SUM($Y1029:BA1029)-SUM($Y1030:BA1030))</f>
        <v>0</v>
      </c>
      <c r="BB1166" s="92">
        <f>IF(BB$8="",0,SUM($Y1029:BB1029)-SUM($Y1030:BB1030))</f>
        <v>0</v>
      </c>
      <c r="BC1166" s="92">
        <f>IF(BC$8="",0,SUM($Y1029:BC1029)-SUM($Y1030:BC1030))</f>
        <v>0</v>
      </c>
      <c r="BD1166" s="92">
        <f>IF(BD$8="",0,SUM($Y1029:BD1029)-SUM($Y1030:BD1030))</f>
        <v>0</v>
      </c>
      <c r="BE1166" s="92">
        <f>IF(BE$8="",0,SUM($Y1029:BE1029)-SUM($Y1030:BE1030))</f>
        <v>0</v>
      </c>
      <c r="BF1166" s="92">
        <f>IF(BF$8="",0,SUM($Y1029:BF1029)-SUM($Y1030:BF1030))</f>
        <v>0</v>
      </c>
      <c r="BG1166" s="92">
        <f>IF(BG$8="",0,SUM($Y1029:BG1029)-SUM($Y1030:BG1030))</f>
        <v>0</v>
      </c>
      <c r="BH1166" s="92">
        <f>IF(BH$8="",0,SUM($Y1029:BH1029)-SUM($Y1030:BH1030))</f>
        <v>0</v>
      </c>
      <c r="BI1166" s="92">
        <f>IF(BI$8="",0,SUM($Y1029:BI1029)-SUM($Y1030:BI1030))</f>
        <v>0</v>
      </c>
      <c r="BJ1166" s="92">
        <f>IF(BJ$8="",0,SUM($Y1029:BJ1029)-SUM($Y1030:BJ1030))</f>
        <v>0</v>
      </c>
      <c r="BK1166" s="92">
        <f>IF(BK$8="",0,SUM($Y1029:BK1029)-SUM($Y1030:BK1030))</f>
        <v>0</v>
      </c>
      <c r="BL1166" s="92">
        <f>IF(BL$8="",0,SUM($Y1029:BL1029)-SUM($Y1030:BL1030))</f>
        <v>0</v>
      </c>
      <c r="BM1166" s="92">
        <f>IF(BM$8="",0,SUM($Y1029:BM1029)-SUM($Y1030:BM1030))</f>
        <v>0</v>
      </c>
      <c r="BN1166" s="92">
        <f>IF(BN$8="",0,SUM($Y1029:BN1029)-SUM($Y1030:BN1030))</f>
        <v>0</v>
      </c>
      <c r="BO1166" s="92">
        <f>IF(BO$8="",0,SUM($Y1029:BO1029)-SUM($Y1030:BO1030))</f>
        <v>0</v>
      </c>
      <c r="BP1166" s="92">
        <f>IF(BP$8="",0,SUM($Y1029:BP1029)-SUM($Y1030:BP1030))</f>
        <v>0</v>
      </c>
      <c r="BQ1166" s="92">
        <f>IF(BQ$8="",0,SUM($Y1029:BQ1029)-SUM($Y1030:BQ1030))</f>
        <v>0</v>
      </c>
      <c r="BR1166" s="92">
        <f>IF(BR$8="",0,SUM($Y1029:BR1029)-SUM($Y1030:BR1030))</f>
        <v>0</v>
      </c>
      <c r="BS1166" s="92">
        <f>IF(BS$8="",0,SUM($Y1029:BS1029)-SUM($Y1030:BS1030))</f>
        <v>0</v>
      </c>
      <c r="BT1166" s="92">
        <f>IF(BT$8="",0,SUM($Y1029:BT1029)-SUM($Y1030:BT1030))</f>
        <v>0</v>
      </c>
      <c r="BU1166" s="92">
        <f>IF(BU$8="",0,SUM($Y1029:BU1029)-SUM($Y1030:BU1030))</f>
        <v>0</v>
      </c>
      <c r="BV1166" s="92">
        <f>IF(BV$8="",0,SUM($Y1029:BV1029)-SUM($Y1030:BV1030))</f>
        <v>0</v>
      </c>
      <c r="BW1166" s="92">
        <f>IF(BW$8="",0,SUM($Y1029:BW1029)-SUM($Y1030:BW1030))</f>
        <v>0</v>
      </c>
      <c r="BX1166" s="92">
        <f>IF(BX$8="",0,SUM($Y1029:BX1029)-SUM($Y1030:BX1030))</f>
        <v>0</v>
      </c>
      <c r="BY1166" s="92">
        <f>IF(BY$8="",0,SUM($Y1029:BY1029)-SUM($Y1030:BY1030))</f>
        <v>0</v>
      </c>
      <c r="BZ1166" s="92">
        <f>IF(BZ$8="",0,SUM($Y1029:BZ1029)-SUM($Y1030:BZ1030))</f>
        <v>0</v>
      </c>
      <c r="CA1166" s="92">
        <f>IF(CA$8="",0,SUM($Y1029:CA1029)-SUM($Y1030:CA1030))</f>
        <v>0</v>
      </c>
      <c r="CB1166" s="92">
        <f>IF(CB$8="",0,SUM($Y1029:CB1029)-SUM($Y1030:CB1030))</f>
        <v>0</v>
      </c>
      <c r="CC1166" s="92">
        <f>IF(CC$8="",0,SUM($Y1029:CC1029)-SUM($Y1030:CC1030))</f>
        <v>0</v>
      </c>
      <c r="CD1166" s="92">
        <f>IF(CD$8="",0,SUM($Y1029:CD1029)-SUM($Y1030:CD1030))</f>
        <v>0</v>
      </c>
      <c r="CE1166" s="92">
        <f>IF(CE$8="",0,SUM($Y1029:CE1029)-SUM($Y1030:CE1030))</f>
        <v>0</v>
      </c>
      <c r="CF1166" s="92">
        <f>IF(CF$8="",0,SUM($Y1029:CF1029)-SUM($Y1030:CF1030))</f>
        <v>0</v>
      </c>
      <c r="CG1166" s="92">
        <f>IF(CG$8="",0,SUM($Y1029:CG1029)-SUM($Y1030:CG1030))</f>
        <v>0</v>
      </c>
      <c r="CH1166" s="92">
        <f>IF(CH$8="",0,SUM($Y1029:CH1029)-SUM($Y1030:CH1030))</f>
        <v>0</v>
      </c>
      <c r="CI1166" s="92">
        <f>IF(CI$8="",0,SUM($Y1029:CI1029)-SUM($Y1030:CI1030))</f>
        <v>0</v>
      </c>
      <c r="CJ1166" s="92">
        <f>IF(CJ$8="",0,SUM($Y1029:CJ1029)-SUM($Y1030:CJ1030))</f>
        <v>0</v>
      </c>
      <c r="CK1166" s="92">
        <f>IF(CK$8="",0,SUM($Y1029:CK1029)-SUM($Y1030:CK1030))</f>
        <v>0</v>
      </c>
      <c r="CL1166" s="92">
        <f>IF(CL$8="",0,SUM($Y1029:CL1029)-SUM($Y1030:CL1030))</f>
        <v>0</v>
      </c>
      <c r="CM1166" s="92">
        <f>IF(CM$8="",0,SUM($Y1029:CM1029)-SUM($Y1030:CM1030))</f>
        <v>0</v>
      </c>
      <c r="CN1166" s="92">
        <f>IF(CN$8="",0,SUM($Y1029:CN1029)-SUM($Y1030:CN1030))</f>
        <v>0</v>
      </c>
      <c r="CO1166" s="92">
        <f>IF(CO$8="",0,SUM($Y1029:CO1029)-SUM($Y1030:CO1030))</f>
        <v>0</v>
      </c>
      <c r="CP1166" s="92">
        <f>IF(CP$8="",0,SUM($Y1029:CP1029)-SUM($Y1030:CP1030))</f>
        <v>0</v>
      </c>
      <c r="CQ1166" s="92">
        <f>IF(CQ$8="",0,SUM($Y1029:CQ1029)-SUM($Y1030:CQ1030))</f>
        <v>0</v>
      </c>
      <c r="CR1166" s="92">
        <f>IF(CR$8="",0,SUM($Y1029:CR1029)-SUM($Y1030:CR1030))</f>
        <v>0</v>
      </c>
      <c r="CS1166" s="92">
        <f>IF(CS$8="",0,SUM($Y1029:CS1029)-SUM($Y1030:CS1030))</f>
        <v>0</v>
      </c>
      <c r="CT1166" s="92">
        <f>IF(CT$8="",0,SUM($Y1029:CT1029)-SUM($Y1030:CT1030))</f>
        <v>0</v>
      </c>
      <c r="CU1166" s="92">
        <f>IF(CU$8="",0,SUM($Y1029:CU1029)-SUM($Y1030:CU1030))</f>
        <v>0</v>
      </c>
      <c r="CV1166" s="92">
        <f>IF(CV$8="",0,SUM($Y1029:CV1029)-SUM($Y1030:CV1030))</f>
        <v>0</v>
      </c>
      <c r="CW1166" s="92">
        <f>IF(CW$8="",0,SUM($Y1029:CW1029)-SUM($Y1030:CW1030))</f>
        <v>0</v>
      </c>
      <c r="CX1166" s="92">
        <f>IF(CX$8="",0,SUM($Y1029:CX1029)-SUM($Y1030:CX1030))</f>
        <v>0</v>
      </c>
      <c r="CY1166" s="92">
        <f>IF(CY$8="",0,SUM($Y1029:CY1029)-SUM($Y1030:CY1030))</f>
        <v>0</v>
      </c>
      <c r="CZ1166" s="92">
        <f>IF(CZ$8="",0,SUM($Y1029:CZ1029)-SUM($Y1030:CZ1030))</f>
        <v>0</v>
      </c>
      <c r="DA1166" s="92">
        <f>IF(DA$8="",0,SUM($Y1029:DA1029)-SUM($Y1030:DA1030))</f>
        <v>0</v>
      </c>
      <c r="DB1166" s="92">
        <f>IF(DB$8="",0,SUM($Y1029:DB1029)-SUM($Y1030:DB1030))</f>
        <v>0</v>
      </c>
      <c r="DC1166" s="92">
        <f>IF(DC$8="",0,SUM($Y1029:DC1029)-SUM($Y1030:DC1030))</f>
        <v>0</v>
      </c>
      <c r="DD1166" s="92">
        <f>IF(DD$8="",0,SUM($Y1029:DD1029)-SUM($Y1030:DD1030))</f>
        <v>0</v>
      </c>
      <c r="DE1166" s="92">
        <f>IF(DE$8="",0,SUM($Y1029:DE1029)-SUM($Y1030:DE1030))</f>
        <v>0</v>
      </c>
      <c r="DF1166" s="92">
        <f>IF(DF$8="",0,SUM($Y1029:DF1029)-SUM($Y1030:DF1030))</f>
        <v>0</v>
      </c>
      <c r="DG1166" s="92">
        <f>IF(DG$8="",0,SUM($Y1029:DG1029)-SUM($Y1030:DG1030))</f>
        <v>0</v>
      </c>
      <c r="DH1166" s="92">
        <f>IF(DH$8="",0,SUM($Y1029:DH1029)-SUM($Y1030:DH1030))</f>
        <v>0</v>
      </c>
      <c r="DI1166" s="92">
        <f>IF(DI$8="",0,SUM($Y1029:DI1029)-SUM($Y1030:DI1030))</f>
        <v>0</v>
      </c>
      <c r="DJ1166" s="92">
        <f>IF(DJ$8="",0,SUM($Y1029:DJ1029)-SUM($Y1030:DJ1030))</f>
        <v>0</v>
      </c>
      <c r="DK1166" s="92">
        <f>IF(DK$8="",0,SUM($Y1029:DK1029)-SUM($Y1030:DK1030))</f>
        <v>0</v>
      </c>
      <c r="DL1166" s="92">
        <f>IF(DL$8="",0,SUM($Y1029:DL1029)-SUM($Y1030:DL1030))</f>
        <v>0</v>
      </c>
      <c r="DM1166" s="92">
        <f>IF(DM$8="",0,SUM($Y1029:DM1029)-SUM($Y1030:DM1030))</f>
        <v>0</v>
      </c>
      <c r="DN1166" s="92">
        <f>IF(DN$8="",0,SUM($Y1029:DN1029)-SUM($Y1030:DN1030))</f>
        <v>0</v>
      </c>
      <c r="DO1166" s="92">
        <f>IF(DO$8="",0,SUM($Y1029:DO1029)-SUM($Y1030:DO1030))</f>
        <v>0</v>
      </c>
      <c r="DP1166" s="92">
        <f>IF(DP$8="",0,SUM($Y1029:DP1029)-SUM($Y1030:DP1030))</f>
        <v>0</v>
      </c>
      <c r="DQ1166" s="92">
        <f>IF(DQ$8="",0,SUM($Y1029:DQ1029)-SUM($Y1030:DQ1030))</f>
        <v>0</v>
      </c>
      <c r="DR1166" s="92">
        <f>IF(DR$8="",0,SUM($Y1029:DR1029)-SUM($Y1030:DR1030))</f>
        <v>0</v>
      </c>
      <c r="DS1166" s="92">
        <f>IF(DS$8="",0,SUM($Y1029:DS1029)-SUM($Y1030:DS1030))</f>
        <v>0</v>
      </c>
      <c r="DT1166" s="92">
        <f>IF(DT$8="",0,SUM($Y1029:DT1029)-SUM($Y1030:DT1030))</f>
        <v>0</v>
      </c>
      <c r="DU1166" s="3"/>
      <c r="DV1166" s="3"/>
    </row>
    <row r="1167" spans="1:126" ht="4.2" customHeight="1">
      <c r="A1167" s="1"/>
      <c r="B1167" s="1"/>
      <c r="C1167" s="1"/>
      <c r="D1167" s="1"/>
      <c r="E1167" s="267"/>
      <c r="F1167" s="48"/>
      <c r="G1167" s="254"/>
      <c r="H1167" s="33"/>
      <c r="I1167" s="33"/>
      <c r="J1167" s="33"/>
      <c r="K1167" s="33"/>
      <c r="L1167" s="33"/>
      <c r="M1167" s="17"/>
      <c r="N1167" s="33"/>
      <c r="O1167" s="33"/>
      <c r="P1167" s="17"/>
      <c r="Q1167" s="33"/>
      <c r="R1167" s="1"/>
      <c r="S1167" s="5"/>
      <c r="T1167" s="7"/>
      <c r="U1167" s="24"/>
      <c r="V1167" s="1"/>
      <c r="W1167" s="10"/>
      <c r="X1167" s="10"/>
      <c r="Y1167" s="46"/>
      <c r="Z1167" s="93"/>
      <c r="AA1167" s="98"/>
      <c r="AB1167" s="98"/>
      <c r="AC1167" s="98"/>
      <c r="AD1167" s="98"/>
      <c r="AE1167" s="98"/>
      <c r="AF1167" s="98"/>
      <c r="AG1167" s="98"/>
      <c r="AH1167" s="98"/>
      <c r="AI1167" s="98"/>
      <c r="AJ1167" s="98"/>
      <c r="AK1167" s="98"/>
      <c r="AL1167" s="98"/>
      <c r="AM1167" s="98"/>
      <c r="AN1167" s="98"/>
      <c r="AO1167" s="98"/>
      <c r="AP1167" s="98"/>
      <c r="AQ1167" s="98"/>
      <c r="AR1167" s="98"/>
      <c r="AS1167" s="98"/>
      <c r="AT1167" s="98"/>
      <c r="AU1167" s="98"/>
      <c r="AV1167" s="98"/>
      <c r="AW1167" s="98"/>
      <c r="AX1167" s="98"/>
      <c r="AY1167" s="98"/>
      <c r="AZ1167" s="98"/>
      <c r="BA1167" s="98"/>
      <c r="BB1167" s="98"/>
      <c r="BC1167" s="98"/>
      <c r="BD1167" s="98"/>
      <c r="BE1167" s="98"/>
      <c r="BF1167" s="98"/>
      <c r="BG1167" s="98"/>
      <c r="BH1167" s="98"/>
      <c r="BI1167" s="98"/>
      <c r="BJ1167" s="98"/>
      <c r="BK1167" s="98"/>
      <c r="BL1167" s="98"/>
      <c r="BM1167" s="98"/>
      <c r="BN1167" s="98"/>
      <c r="BO1167" s="98"/>
      <c r="BP1167" s="98"/>
      <c r="BQ1167" s="98"/>
      <c r="BR1167" s="98"/>
      <c r="BS1167" s="98"/>
      <c r="BT1167" s="98"/>
      <c r="BU1167" s="98"/>
      <c r="BV1167" s="98"/>
      <c r="BW1167" s="98"/>
      <c r="BX1167" s="98"/>
      <c r="BY1167" s="98"/>
      <c r="BZ1167" s="98"/>
      <c r="CA1167" s="98"/>
      <c r="CB1167" s="98"/>
      <c r="CC1167" s="98"/>
      <c r="CD1167" s="98"/>
      <c r="CE1167" s="98"/>
      <c r="CF1167" s="98"/>
      <c r="CG1167" s="98"/>
      <c r="CH1167" s="98"/>
      <c r="CI1167" s="98"/>
      <c r="CJ1167" s="98"/>
      <c r="CK1167" s="98"/>
      <c r="CL1167" s="98"/>
      <c r="CM1167" s="98"/>
      <c r="CN1167" s="98"/>
      <c r="CO1167" s="98"/>
      <c r="CP1167" s="98"/>
      <c r="CQ1167" s="98"/>
      <c r="CR1167" s="98"/>
      <c r="CS1167" s="98"/>
      <c r="CT1167" s="98"/>
      <c r="CU1167" s="98"/>
      <c r="CV1167" s="98"/>
      <c r="CW1167" s="98"/>
      <c r="CX1167" s="98"/>
      <c r="CY1167" s="98"/>
      <c r="CZ1167" s="98"/>
      <c r="DA1167" s="98"/>
      <c r="DB1167" s="98"/>
      <c r="DC1167" s="98"/>
      <c r="DD1167" s="98"/>
      <c r="DE1167" s="98"/>
      <c r="DF1167" s="98"/>
      <c r="DG1167" s="98"/>
      <c r="DH1167" s="98"/>
      <c r="DI1167" s="98"/>
      <c r="DJ1167" s="98"/>
      <c r="DK1167" s="98"/>
      <c r="DL1167" s="98"/>
      <c r="DM1167" s="98"/>
      <c r="DN1167" s="98"/>
      <c r="DO1167" s="98"/>
      <c r="DP1167" s="98"/>
      <c r="DQ1167" s="98"/>
      <c r="DR1167" s="98"/>
      <c r="DS1167" s="98"/>
      <c r="DT1167" s="98"/>
      <c r="DU1167" s="1"/>
      <c r="DV1167" s="1"/>
    </row>
    <row r="1168" spans="1:126" ht="4.2" customHeight="1">
      <c r="A1168" s="1"/>
      <c r="B1168" s="1"/>
      <c r="C1168" s="1"/>
      <c r="D1168" s="1"/>
      <c r="E1168" s="267"/>
      <c r="F1168" s="48"/>
      <c r="G1168" s="235"/>
      <c r="H1168" s="173"/>
      <c r="I1168" s="173"/>
      <c r="J1168" s="173"/>
      <c r="K1168" s="173"/>
      <c r="L1168" s="173"/>
      <c r="M1168" s="172"/>
      <c r="N1168" s="173"/>
      <c r="O1168" s="173"/>
      <c r="P1168" s="172"/>
      <c r="Q1168" s="173"/>
      <c r="R1168" s="173"/>
      <c r="S1168" s="172"/>
      <c r="T1168" s="174"/>
      <c r="U1168" s="284"/>
      <c r="V1168" s="173"/>
      <c r="W1168" s="287"/>
      <c r="X1168" s="287"/>
      <c r="Y1168" s="286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1"/>
      <c r="DV1168" s="1"/>
    </row>
    <row r="1169" spans="1:126" ht="4.2" customHeight="1">
      <c r="A1169" s="1"/>
      <c r="B1169" s="1"/>
      <c r="C1169" s="1"/>
      <c r="D1169" s="14"/>
      <c r="E1169" s="268"/>
      <c r="F1169" s="14"/>
      <c r="G1169" s="308"/>
      <c r="H1169" s="14"/>
      <c r="I1169" s="14"/>
      <c r="J1169" s="14"/>
      <c r="K1169" s="14"/>
      <c r="L1169" s="14"/>
      <c r="M1169" s="15"/>
      <c r="N1169" s="14"/>
      <c r="O1169" s="14"/>
      <c r="P1169" s="15"/>
      <c r="Q1169" s="14"/>
      <c r="R1169" s="14"/>
      <c r="S1169" s="15"/>
      <c r="T1169" s="180"/>
      <c r="U1169" s="180"/>
      <c r="V1169" s="180"/>
      <c r="W1169" s="180"/>
      <c r="X1169" s="180"/>
      <c r="Y1169" s="180"/>
      <c r="Z1169" s="180"/>
      <c r="AA1169" s="180"/>
      <c r="AB1169" s="180"/>
      <c r="AC1169" s="180"/>
      <c r="AD1169" s="180"/>
      <c r="AE1169" s="180"/>
      <c r="AF1169" s="180"/>
      <c r="AG1169" s="180"/>
      <c r="AH1169" s="180"/>
      <c r="AI1169" s="180"/>
      <c r="AJ1169" s="180"/>
      <c r="AK1169" s="180"/>
      <c r="AL1169" s="180"/>
      <c r="AM1169" s="180"/>
      <c r="AN1169" s="180"/>
      <c r="AO1169" s="180"/>
      <c r="AP1169" s="180"/>
      <c r="AQ1169" s="180"/>
      <c r="AR1169" s="180"/>
      <c r="AS1169" s="180"/>
      <c r="AT1169" s="180"/>
      <c r="AU1169" s="180"/>
      <c r="AV1169" s="180"/>
      <c r="AW1169" s="180"/>
      <c r="AX1169" s="180"/>
      <c r="AY1169" s="180"/>
      <c r="AZ1169" s="180"/>
      <c r="BA1169" s="180"/>
      <c r="BB1169" s="180"/>
      <c r="BC1169" s="180"/>
      <c r="BD1169" s="180"/>
      <c r="BE1169" s="180"/>
      <c r="BF1169" s="180"/>
      <c r="BG1169" s="180"/>
      <c r="BH1169" s="180"/>
      <c r="BI1169" s="180"/>
      <c r="BJ1169" s="180"/>
      <c r="BK1169" s="180"/>
      <c r="BL1169" s="180"/>
      <c r="BM1169" s="180"/>
      <c r="BN1169" s="180"/>
      <c r="BO1169" s="180"/>
      <c r="BP1169" s="180"/>
      <c r="BQ1169" s="180"/>
      <c r="BR1169" s="180"/>
      <c r="BS1169" s="180"/>
      <c r="BT1169" s="180"/>
      <c r="BU1169" s="180"/>
      <c r="BV1169" s="180"/>
      <c r="BW1169" s="180"/>
      <c r="BX1169" s="180"/>
      <c r="BY1169" s="180"/>
      <c r="BZ1169" s="180"/>
      <c r="CA1169" s="180"/>
      <c r="CB1169" s="180"/>
      <c r="CC1169" s="180"/>
      <c r="CD1169" s="180"/>
      <c r="CE1169" s="180"/>
      <c r="CF1169" s="180"/>
      <c r="CG1169" s="180"/>
      <c r="CH1169" s="180"/>
      <c r="CI1169" s="180"/>
      <c r="CJ1169" s="180"/>
      <c r="CK1169" s="180"/>
      <c r="CL1169" s="180"/>
      <c r="CM1169" s="180"/>
      <c r="CN1169" s="180"/>
      <c r="CO1169" s="180"/>
      <c r="CP1169" s="180"/>
      <c r="CQ1169" s="180"/>
      <c r="CR1169" s="180"/>
      <c r="CS1169" s="180"/>
      <c r="CT1169" s="180"/>
      <c r="CU1169" s="180"/>
      <c r="CV1169" s="180"/>
      <c r="CW1169" s="180"/>
      <c r="CX1169" s="180"/>
      <c r="CY1169" s="180"/>
      <c r="CZ1169" s="180"/>
      <c r="DA1169" s="180"/>
      <c r="DB1169" s="180"/>
      <c r="DC1169" s="180"/>
      <c r="DD1169" s="180"/>
      <c r="DE1169" s="180"/>
      <c r="DF1169" s="180"/>
      <c r="DG1169" s="180"/>
      <c r="DH1169" s="180"/>
      <c r="DI1169" s="180"/>
      <c r="DJ1169" s="180"/>
      <c r="DK1169" s="180"/>
      <c r="DL1169" s="180"/>
      <c r="DM1169" s="180"/>
      <c r="DN1169" s="180"/>
      <c r="DO1169" s="180"/>
      <c r="DP1169" s="180"/>
      <c r="DQ1169" s="180"/>
      <c r="DR1169" s="180"/>
      <c r="DS1169" s="180"/>
      <c r="DT1169" s="180"/>
      <c r="DU1169" s="1"/>
      <c r="DV1169" s="1"/>
    </row>
    <row r="1170" spans="1:126" ht="7.2" customHeight="1">
      <c r="A1170" s="1"/>
      <c r="B1170" s="1"/>
      <c r="C1170" s="1"/>
      <c r="D1170" s="1"/>
      <c r="E1170" s="267"/>
      <c r="F1170" s="48"/>
      <c r="G1170" s="235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1"/>
      <c r="DV1170" s="1"/>
    </row>
    <row r="1171" spans="1:126" s="39" customFormat="1" ht="12.6" thickBot="1">
      <c r="A1171" s="36"/>
      <c r="B1171" s="325" t="s">
        <v>334</v>
      </c>
      <c r="C1171" s="325"/>
      <c r="D1171" s="325"/>
      <c r="E1171" s="326"/>
      <c r="F1171" s="325"/>
      <c r="G1171" s="325"/>
      <c r="H1171" s="325" t="s">
        <v>335</v>
      </c>
      <c r="I1171" s="325"/>
      <c r="J1171" s="325"/>
      <c r="K1171" s="325"/>
      <c r="L1171" s="36"/>
      <c r="M1171" s="37"/>
      <c r="N1171" s="327" t="str">
        <f>N798</f>
        <v>Продукт-3</v>
      </c>
      <c r="O1171" s="36"/>
      <c r="P1171" s="5"/>
      <c r="Q1171" s="36"/>
      <c r="R1171" s="36"/>
      <c r="S1171" s="36"/>
      <c r="T1171" s="205"/>
      <c r="U1171" s="36"/>
      <c r="V1171" s="36"/>
      <c r="W1171" s="38"/>
      <c r="X1171" s="38"/>
      <c r="Y1171" s="124"/>
      <c r="Z1171" s="99"/>
      <c r="AA1171" s="100"/>
      <c r="AB1171" s="100"/>
      <c r="AC1171" s="100"/>
      <c r="AD1171" s="100"/>
      <c r="AE1171" s="100"/>
      <c r="AF1171" s="100"/>
      <c r="AG1171" s="100"/>
      <c r="AH1171" s="100"/>
      <c r="AI1171" s="100"/>
      <c r="AJ1171" s="100"/>
      <c r="AK1171" s="100"/>
      <c r="AL1171" s="100"/>
      <c r="AM1171" s="100"/>
      <c r="AN1171" s="100"/>
      <c r="AO1171" s="100"/>
      <c r="AP1171" s="100"/>
      <c r="AQ1171" s="100"/>
      <c r="AR1171" s="100"/>
      <c r="AS1171" s="100"/>
      <c r="AT1171" s="100"/>
      <c r="AU1171" s="100"/>
      <c r="AV1171" s="100"/>
      <c r="AW1171" s="100"/>
      <c r="AX1171" s="100"/>
      <c r="AY1171" s="100"/>
      <c r="AZ1171" s="100"/>
      <c r="BA1171" s="100"/>
      <c r="BB1171" s="100"/>
      <c r="BC1171" s="100"/>
      <c r="BD1171" s="100"/>
      <c r="BE1171" s="100"/>
      <c r="BF1171" s="100"/>
      <c r="BG1171" s="100"/>
      <c r="BH1171" s="100"/>
      <c r="BI1171" s="100"/>
      <c r="BJ1171" s="100"/>
      <c r="BK1171" s="100"/>
      <c r="BL1171" s="100"/>
      <c r="BM1171" s="100"/>
      <c r="BN1171" s="100"/>
      <c r="BO1171" s="100"/>
      <c r="BP1171" s="100"/>
      <c r="BQ1171" s="100"/>
      <c r="BR1171" s="100"/>
      <c r="BS1171" s="100"/>
      <c r="BT1171" s="100"/>
      <c r="BU1171" s="100"/>
      <c r="BV1171" s="100"/>
      <c r="BW1171" s="100"/>
      <c r="BX1171" s="100"/>
      <c r="BY1171" s="100"/>
      <c r="BZ1171" s="100"/>
      <c r="CA1171" s="100"/>
      <c r="CB1171" s="100"/>
      <c r="CC1171" s="100"/>
      <c r="CD1171" s="100"/>
      <c r="CE1171" s="100"/>
      <c r="CF1171" s="100"/>
      <c r="CG1171" s="100"/>
      <c r="CH1171" s="100"/>
      <c r="CI1171" s="100"/>
      <c r="CJ1171" s="100"/>
      <c r="CK1171" s="100"/>
      <c r="CL1171" s="100"/>
      <c r="CM1171" s="100"/>
      <c r="CN1171" s="100"/>
      <c r="CO1171" s="100"/>
      <c r="CP1171" s="100"/>
      <c r="CQ1171" s="100"/>
      <c r="CR1171" s="100"/>
      <c r="CS1171" s="100"/>
      <c r="CT1171" s="100"/>
      <c r="CU1171" s="100"/>
      <c r="CV1171" s="100"/>
      <c r="CW1171" s="100"/>
      <c r="CX1171" s="100"/>
      <c r="CY1171" s="100"/>
      <c r="CZ1171" s="100"/>
      <c r="DA1171" s="100"/>
      <c r="DB1171" s="100"/>
      <c r="DC1171" s="100"/>
      <c r="DD1171" s="100"/>
      <c r="DE1171" s="100"/>
      <c r="DF1171" s="100"/>
      <c r="DG1171" s="100"/>
      <c r="DH1171" s="100"/>
      <c r="DI1171" s="100"/>
      <c r="DJ1171" s="100"/>
      <c r="DK1171" s="100"/>
      <c r="DL1171" s="100"/>
      <c r="DM1171" s="100"/>
      <c r="DN1171" s="100"/>
      <c r="DO1171" s="100"/>
      <c r="DP1171" s="100"/>
      <c r="DQ1171" s="100"/>
      <c r="DR1171" s="100"/>
      <c r="DS1171" s="100"/>
      <c r="DT1171" s="100"/>
      <c r="DU1171" s="36"/>
      <c r="DV1171" s="36"/>
    </row>
    <row r="1172" spans="1:126" ht="7.2" customHeight="1" thickTop="1" thickBot="1">
      <c r="A1172" s="1"/>
      <c r="B1172" s="315"/>
      <c r="C1172" s="315"/>
      <c r="D1172" s="315"/>
      <c r="E1172" s="316"/>
      <c r="F1172" s="315"/>
      <c r="G1172" s="317"/>
      <c r="H1172" s="315"/>
      <c r="I1172" s="315"/>
      <c r="J1172" s="315"/>
      <c r="K1172" s="315"/>
      <c r="L1172" s="315"/>
      <c r="M1172" s="318"/>
      <c r="N1172" s="315"/>
      <c r="O1172" s="315"/>
      <c r="P1172" s="318"/>
      <c r="Q1172" s="315"/>
      <c r="R1172" s="315"/>
      <c r="S1172" s="318"/>
      <c r="T1172" s="319"/>
      <c r="U1172" s="319"/>
      <c r="V1172" s="319"/>
      <c r="W1172" s="319"/>
      <c r="X1172" s="319"/>
      <c r="Y1172" s="319"/>
      <c r="Z1172" s="319"/>
      <c r="AA1172" s="319"/>
      <c r="AB1172" s="319"/>
      <c r="AC1172" s="319"/>
      <c r="AD1172" s="319"/>
      <c r="AE1172" s="319"/>
      <c r="AF1172" s="319"/>
      <c r="AG1172" s="319"/>
      <c r="AH1172" s="319"/>
      <c r="AI1172" s="319"/>
      <c r="AJ1172" s="319"/>
      <c r="AK1172" s="319"/>
      <c r="AL1172" s="319"/>
      <c r="AM1172" s="319"/>
      <c r="AN1172" s="319"/>
      <c r="AO1172" s="319"/>
      <c r="AP1172" s="319"/>
      <c r="AQ1172" s="319"/>
      <c r="AR1172" s="319"/>
      <c r="AS1172" s="319"/>
      <c r="AT1172" s="319"/>
      <c r="AU1172" s="319"/>
      <c r="AV1172" s="319"/>
      <c r="AW1172" s="319"/>
      <c r="AX1172" s="319"/>
      <c r="AY1172" s="319"/>
      <c r="AZ1172" s="319"/>
      <c r="BA1172" s="319"/>
      <c r="BB1172" s="319"/>
      <c r="BC1172" s="319"/>
      <c r="BD1172" s="319"/>
      <c r="BE1172" s="319"/>
      <c r="BF1172" s="319"/>
      <c r="BG1172" s="319"/>
      <c r="BH1172" s="319"/>
      <c r="BI1172" s="319"/>
      <c r="BJ1172" s="319"/>
      <c r="BK1172" s="319"/>
      <c r="BL1172" s="319"/>
      <c r="BM1172" s="319"/>
      <c r="BN1172" s="319"/>
      <c r="BO1172" s="319"/>
      <c r="BP1172" s="319"/>
      <c r="BQ1172" s="319"/>
      <c r="BR1172" s="319"/>
      <c r="BS1172" s="319"/>
      <c r="BT1172" s="319"/>
      <c r="BU1172" s="319"/>
      <c r="BV1172" s="319"/>
      <c r="BW1172" s="319"/>
      <c r="BX1172" s="319"/>
      <c r="BY1172" s="319"/>
      <c r="BZ1172" s="319"/>
      <c r="CA1172" s="319"/>
      <c r="CB1172" s="319"/>
      <c r="CC1172" s="319"/>
      <c r="CD1172" s="319"/>
      <c r="CE1172" s="319"/>
      <c r="CF1172" s="319"/>
      <c r="CG1172" s="319"/>
      <c r="CH1172" s="319"/>
      <c r="CI1172" s="319"/>
      <c r="CJ1172" s="319"/>
      <c r="CK1172" s="319"/>
      <c r="CL1172" s="319"/>
      <c r="CM1172" s="319"/>
      <c r="CN1172" s="319"/>
      <c r="CO1172" s="319"/>
      <c r="CP1172" s="319"/>
      <c r="CQ1172" s="319"/>
      <c r="CR1172" s="319"/>
      <c r="CS1172" s="319"/>
      <c r="CT1172" s="319"/>
      <c r="CU1172" s="319"/>
      <c r="CV1172" s="319"/>
      <c r="CW1172" s="319"/>
      <c r="CX1172" s="319"/>
      <c r="CY1172" s="319"/>
      <c r="CZ1172" s="319"/>
      <c r="DA1172" s="319"/>
      <c r="DB1172" s="319"/>
      <c r="DC1172" s="319"/>
      <c r="DD1172" s="319"/>
      <c r="DE1172" s="319"/>
      <c r="DF1172" s="319"/>
      <c r="DG1172" s="319"/>
      <c r="DH1172" s="319"/>
      <c r="DI1172" s="319"/>
      <c r="DJ1172" s="319"/>
      <c r="DK1172" s="319"/>
      <c r="DL1172" s="319"/>
      <c r="DM1172" s="319"/>
      <c r="DN1172" s="319"/>
      <c r="DO1172" s="319"/>
      <c r="DP1172" s="319"/>
      <c r="DQ1172" s="319"/>
      <c r="DR1172" s="319"/>
      <c r="DS1172" s="319"/>
      <c r="DT1172" s="319"/>
      <c r="DU1172" s="1"/>
      <c r="DV1172" s="1"/>
    </row>
    <row r="1173" spans="1:126" ht="7.2" customHeight="1">
      <c r="A1173" s="1"/>
      <c r="B1173" s="320"/>
      <c r="C1173" s="320"/>
      <c r="D1173" s="320"/>
      <c r="E1173" s="321"/>
      <c r="F1173" s="320"/>
      <c r="G1173" s="322"/>
      <c r="H1173" s="320"/>
      <c r="I1173" s="320"/>
      <c r="J1173" s="320"/>
      <c r="K1173" s="320"/>
      <c r="L1173" s="320"/>
      <c r="M1173" s="323"/>
      <c r="N1173" s="320"/>
      <c r="O1173" s="320"/>
      <c r="P1173" s="323"/>
      <c r="Q1173" s="320"/>
      <c r="R1173" s="320"/>
      <c r="S1173" s="323"/>
      <c r="T1173" s="324"/>
      <c r="U1173" s="324"/>
      <c r="V1173" s="324"/>
      <c r="W1173" s="324"/>
      <c r="X1173" s="324"/>
      <c r="Y1173" s="324"/>
      <c r="Z1173" s="324"/>
      <c r="AA1173" s="324"/>
      <c r="AB1173" s="324"/>
      <c r="AC1173" s="324"/>
      <c r="AD1173" s="324"/>
      <c r="AE1173" s="324"/>
      <c r="AF1173" s="324"/>
      <c r="AG1173" s="324"/>
      <c r="AH1173" s="324"/>
      <c r="AI1173" s="324"/>
      <c r="AJ1173" s="324"/>
      <c r="AK1173" s="324"/>
      <c r="AL1173" s="324"/>
      <c r="AM1173" s="324"/>
      <c r="AN1173" s="324"/>
      <c r="AO1173" s="324"/>
      <c r="AP1173" s="324"/>
      <c r="AQ1173" s="324"/>
      <c r="AR1173" s="324"/>
      <c r="AS1173" s="324"/>
      <c r="AT1173" s="324"/>
      <c r="AU1173" s="324"/>
      <c r="AV1173" s="324"/>
      <c r="AW1173" s="324"/>
      <c r="AX1173" s="324"/>
      <c r="AY1173" s="324"/>
      <c r="AZ1173" s="324"/>
      <c r="BA1173" s="324"/>
      <c r="BB1173" s="324"/>
      <c r="BC1173" s="324"/>
      <c r="BD1173" s="324"/>
      <c r="BE1173" s="324"/>
      <c r="BF1173" s="324"/>
      <c r="BG1173" s="324"/>
      <c r="BH1173" s="324"/>
      <c r="BI1173" s="324"/>
      <c r="BJ1173" s="324"/>
      <c r="BK1173" s="324"/>
      <c r="BL1173" s="324"/>
      <c r="BM1173" s="324"/>
      <c r="BN1173" s="324"/>
      <c r="BO1173" s="324"/>
      <c r="BP1173" s="324"/>
      <c r="BQ1173" s="324"/>
      <c r="BR1173" s="324"/>
      <c r="BS1173" s="324"/>
      <c r="BT1173" s="324"/>
      <c r="BU1173" s="324"/>
      <c r="BV1173" s="324"/>
      <c r="BW1173" s="324"/>
      <c r="BX1173" s="324"/>
      <c r="BY1173" s="324"/>
      <c r="BZ1173" s="324"/>
      <c r="CA1173" s="324"/>
      <c r="CB1173" s="324"/>
      <c r="CC1173" s="324"/>
      <c r="CD1173" s="324"/>
      <c r="CE1173" s="324"/>
      <c r="CF1173" s="324"/>
      <c r="CG1173" s="324"/>
      <c r="CH1173" s="324"/>
      <c r="CI1173" s="324"/>
      <c r="CJ1173" s="324"/>
      <c r="CK1173" s="324"/>
      <c r="CL1173" s="324"/>
      <c r="CM1173" s="324"/>
      <c r="CN1173" s="324"/>
      <c r="CO1173" s="324"/>
      <c r="CP1173" s="324"/>
      <c r="CQ1173" s="324"/>
      <c r="CR1173" s="324"/>
      <c r="CS1173" s="324"/>
      <c r="CT1173" s="324"/>
      <c r="CU1173" s="324"/>
      <c r="CV1173" s="324"/>
      <c r="CW1173" s="324"/>
      <c r="CX1173" s="324"/>
      <c r="CY1173" s="324"/>
      <c r="CZ1173" s="324"/>
      <c r="DA1173" s="324"/>
      <c r="DB1173" s="324"/>
      <c r="DC1173" s="324"/>
      <c r="DD1173" s="324"/>
      <c r="DE1173" s="324"/>
      <c r="DF1173" s="324"/>
      <c r="DG1173" s="324"/>
      <c r="DH1173" s="324"/>
      <c r="DI1173" s="324"/>
      <c r="DJ1173" s="324"/>
      <c r="DK1173" s="324"/>
      <c r="DL1173" s="324"/>
      <c r="DM1173" s="324"/>
      <c r="DN1173" s="324"/>
      <c r="DO1173" s="324"/>
      <c r="DP1173" s="324"/>
      <c r="DQ1173" s="324"/>
      <c r="DR1173" s="324"/>
      <c r="DS1173" s="324"/>
      <c r="DT1173" s="324"/>
      <c r="DU1173" s="1"/>
      <c r="DV1173" s="1"/>
    </row>
    <row r="1174" spans="1:126" ht="7.2" customHeight="1">
      <c r="A1174" s="1"/>
      <c r="B1174" s="1"/>
      <c r="C1174" s="1"/>
      <c r="D1174" s="1"/>
      <c r="E1174" s="267"/>
      <c r="F1174" s="48"/>
      <c r="G1174" s="235"/>
      <c r="H1174" s="1"/>
      <c r="I1174" s="1"/>
      <c r="J1174" s="1"/>
      <c r="K1174" s="1"/>
      <c r="L1174" s="1"/>
      <c r="M1174" s="5"/>
      <c r="N1174" s="1"/>
      <c r="O1174" s="1"/>
      <c r="P1174" s="5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1"/>
      <c r="DV1174" s="1"/>
    </row>
    <row r="1175" spans="1:126" ht="4.2" customHeight="1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579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95"/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95"/>
      <c r="BE1175" s="95"/>
      <c r="BF1175" s="95"/>
      <c r="BG1175" s="95"/>
      <c r="BH1175" s="95"/>
      <c r="BI1175" s="95"/>
      <c r="BJ1175" s="95"/>
      <c r="BK1175" s="95"/>
      <c r="BL1175" s="95"/>
      <c r="BM1175" s="95"/>
      <c r="BN1175" s="95"/>
      <c r="BO1175" s="95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95"/>
      <c r="CD1175" s="95"/>
      <c r="CE1175" s="95"/>
      <c r="CF1175" s="95"/>
      <c r="CG1175" s="95"/>
      <c r="CH1175" s="95"/>
      <c r="CI1175" s="95"/>
      <c r="CJ1175" s="95"/>
      <c r="CK1175" s="95"/>
      <c r="CL1175" s="95"/>
      <c r="CM1175" s="95"/>
      <c r="CN1175" s="95"/>
      <c r="CO1175" s="95"/>
      <c r="CP1175" s="95"/>
      <c r="CQ1175" s="95"/>
      <c r="CR1175" s="95"/>
      <c r="CS1175" s="95"/>
      <c r="CT1175" s="95"/>
      <c r="CU1175" s="95"/>
      <c r="CV1175" s="95"/>
      <c r="CW1175" s="95"/>
      <c r="CX1175" s="95"/>
      <c r="CY1175" s="95"/>
      <c r="CZ1175" s="95"/>
      <c r="DA1175" s="95"/>
      <c r="DB1175" s="95"/>
      <c r="DC1175" s="95"/>
      <c r="DD1175" s="95"/>
      <c r="DE1175" s="95"/>
      <c r="DF1175" s="95"/>
      <c r="DG1175" s="95"/>
      <c r="DH1175" s="95"/>
      <c r="DI1175" s="95"/>
      <c r="DJ1175" s="95"/>
      <c r="DK1175" s="95"/>
      <c r="DL1175" s="95"/>
      <c r="DM1175" s="95"/>
      <c r="DN1175" s="95"/>
      <c r="DO1175" s="95"/>
      <c r="DP1175" s="95"/>
      <c r="DQ1175" s="95"/>
      <c r="DR1175" s="95"/>
      <c r="DS1175" s="95"/>
      <c r="DT1175" s="95"/>
      <c r="DU1175" s="1"/>
      <c r="DV1175" s="1"/>
    </row>
    <row r="1176" spans="1:126" ht="7.2" customHeight="1">
      <c r="A1176" s="1"/>
      <c r="B1176" s="1"/>
      <c r="C1176" s="1"/>
      <c r="D1176" s="1"/>
      <c r="E1176" s="267"/>
      <c r="F1176" s="48"/>
      <c r="G1176" s="235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1"/>
      <c r="DV1176" s="1"/>
    </row>
    <row r="1177" spans="1:126" ht="7.2" customHeight="1">
      <c r="A1177" s="1"/>
      <c r="B1177" s="1"/>
      <c r="C1177" s="1"/>
      <c r="D1177" s="1"/>
      <c r="E1177" s="267"/>
      <c r="F1177" s="48"/>
      <c r="G1177" s="235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1"/>
      <c r="DV1177" s="1"/>
    </row>
    <row r="1178" spans="1:126" s="347" customFormat="1">
      <c r="A1178" s="340"/>
      <c r="B1178" s="264" t="s">
        <v>159</v>
      </c>
      <c r="C1178" s="340"/>
      <c r="D1178" s="340"/>
      <c r="E1178" s="269"/>
      <c r="F1178" s="340"/>
      <c r="G1178" s="355" t="s">
        <v>6</v>
      </c>
      <c r="H1178" s="340" t="s">
        <v>46</v>
      </c>
      <c r="I1178" s="340"/>
      <c r="J1178" s="340"/>
      <c r="K1178" s="340"/>
      <c r="L1178" s="340"/>
      <c r="M1178" s="24"/>
      <c r="N1178" s="340" t="str">
        <f>Главная!$Y$8</f>
        <v>итого</v>
      </c>
      <c r="O1178" s="340"/>
      <c r="P1178" s="5"/>
      <c r="Q1178" s="340" t="s">
        <v>27</v>
      </c>
      <c r="R1178" s="340"/>
      <c r="S1178" s="24"/>
      <c r="T1178" s="342"/>
      <c r="U1178" s="24"/>
      <c r="V1178" s="340"/>
      <c r="W1178" s="343">
        <f>SUM($Y1178:$DU1178)</f>
        <v>53814960</v>
      </c>
      <c r="X1178" s="343"/>
      <c r="Y1178" s="344"/>
      <c r="Z1178" s="345"/>
      <c r="AA1178" s="346">
        <f t="shared" ref="AA1178:AE1178" si="2452">IF(AA$8="",0,SUMIFS(AA1182:AA1238,$H1182:$H1238,$B1178&amp;"*"))</f>
        <v>580320</v>
      </c>
      <c r="AB1178" s="346">
        <f t="shared" si="2452"/>
        <v>580320</v>
      </c>
      <c r="AC1178" s="346">
        <f t="shared" si="2452"/>
        <v>851760</v>
      </c>
      <c r="AD1178" s="346">
        <f t="shared" si="2452"/>
        <v>870480</v>
      </c>
      <c r="AE1178" s="346">
        <f t="shared" si="2452"/>
        <v>842400</v>
      </c>
      <c r="AF1178" s="346">
        <f t="shared" ref="AF1178:CQ1178" si="2453">IF(AF$8="",0,SUMIFS(AF1182:AF1238,$H1182:$H1238,$B1178&amp;"*"))</f>
        <v>870480</v>
      </c>
      <c r="AG1178" s="346">
        <f t="shared" si="2453"/>
        <v>861120</v>
      </c>
      <c r="AH1178" s="346">
        <f t="shared" si="2453"/>
        <v>814320</v>
      </c>
      <c r="AI1178" s="346">
        <f t="shared" si="2453"/>
        <v>870480</v>
      </c>
      <c r="AJ1178" s="346">
        <f t="shared" si="2453"/>
        <v>823680</v>
      </c>
      <c r="AK1178" s="346">
        <f t="shared" si="2453"/>
        <v>870480</v>
      </c>
      <c r="AL1178" s="346">
        <f t="shared" si="2453"/>
        <v>842400</v>
      </c>
      <c r="AM1178" s="346">
        <f t="shared" si="2453"/>
        <v>915120</v>
      </c>
      <c r="AN1178" s="346">
        <f t="shared" si="2453"/>
        <v>905760</v>
      </c>
      <c r="AO1178" s="346">
        <f t="shared" si="2453"/>
        <v>917280</v>
      </c>
      <c r="AP1178" s="346">
        <f t="shared" si="2453"/>
        <v>937440</v>
      </c>
      <c r="AQ1178" s="346">
        <f t="shared" si="2453"/>
        <v>907200</v>
      </c>
      <c r="AR1178" s="346">
        <f t="shared" si="2453"/>
        <v>937440</v>
      </c>
      <c r="AS1178" s="346">
        <f t="shared" si="2453"/>
        <v>927360</v>
      </c>
      <c r="AT1178" s="346">
        <f t="shared" si="2453"/>
        <v>876960</v>
      </c>
      <c r="AU1178" s="346">
        <f t="shared" si="2453"/>
        <v>937440</v>
      </c>
      <c r="AV1178" s="346">
        <f t="shared" si="2453"/>
        <v>887040</v>
      </c>
      <c r="AW1178" s="346">
        <f t="shared" si="2453"/>
        <v>937440</v>
      </c>
      <c r="AX1178" s="346">
        <f t="shared" si="2453"/>
        <v>907200</v>
      </c>
      <c r="AY1178" s="346">
        <f t="shared" si="2453"/>
        <v>937440</v>
      </c>
      <c r="AZ1178" s="346">
        <f t="shared" si="2453"/>
        <v>927360</v>
      </c>
      <c r="BA1178" s="346">
        <f t="shared" si="2453"/>
        <v>917280</v>
      </c>
      <c r="BB1178" s="346">
        <f t="shared" si="2453"/>
        <v>937440</v>
      </c>
      <c r="BC1178" s="346">
        <f t="shared" si="2453"/>
        <v>907200</v>
      </c>
      <c r="BD1178" s="346">
        <f t="shared" si="2453"/>
        <v>937440</v>
      </c>
      <c r="BE1178" s="346">
        <f t="shared" si="2453"/>
        <v>927360</v>
      </c>
      <c r="BF1178" s="346">
        <f t="shared" si="2453"/>
        <v>897120</v>
      </c>
      <c r="BG1178" s="346">
        <f t="shared" si="2453"/>
        <v>937440</v>
      </c>
      <c r="BH1178" s="346">
        <f t="shared" si="2453"/>
        <v>897120</v>
      </c>
      <c r="BI1178" s="346">
        <f t="shared" si="2453"/>
        <v>937440</v>
      </c>
      <c r="BJ1178" s="346">
        <f t="shared" si="2453"/>
        <v>907200</v>
      </c>
      <c r="BK1178" s="346">
        <f t="shared" si="2453"/>
        <v>937440</v>
      </c>
      <c r="BL1178" s="346">
        <f t="shared" si="2453"/>
        <v>927360</v>
      </c>
      <c r="BM1178" s="346">
        <f t="shared" si="2453"/>
        <v>917280</v>
      </c>
      <c r="BN1178" s="346">
        <f t="shared" si="2453"/>
        <v>937440</v>
      </c>
      <c r="BO1178" s="346">
        <f t="shared" si="2453"/>
        <v>907200</v>
      </c>
      <c r="BP1178" s="346">
        <f t="shared" si="2453"/>
        <v>937440</v>
      </c>
      <c r="BQ1178" s="346">
        <f t="shared" si="2453"/>
        <v>927360</v>
      </c>
      <c r="BR1178" s="346">
        <f t="shared" si="2453"/>
        <v>876960</v>
      </c>
      <c r="BS1178" s="346">
        <f t="shared" si="2453"/>
        <v>937440</v>
      </c>
      <c r="BT1178" s="346">
        <f t="shared" si="2453"/>
        <v>887040</v>
      </c>
      <c r="BU1178" s="346">
        <f t="shared" si="2453"/>
        <v>937440</v>
      </c>
      <c r="BV1178" s="346">
        <f t="shared" si="2453"/>
        <v>907200</v>
      </c>
      <c r="BW1178" s="346">
        <f t="shared" si="2453"/>
        <v>937440</v>
      </c>
      <c r="BX1178" s="346">
        <f t="shared" si="2453"/>
        <v>927360</v>
      </c>
      <c r="BY1178" s="346">
        <f t="shared" si="2453"/>
        <v>917280</v>
      </c>
      <c r="BZ1178" s="346">
        <f t="shared" si="2453"/>
        <v>937440</v>
      </c>
      <c r="CA1178" s="346">
        <f t="shared" si="2453"/>
        <v>907200</v>
      </c>
      <c r="CB1178" s="346">
        <f t="shared" si="2453"/>
        <v>937440</v>
      </c>
      <c r="CC1178" s="346">
        <f t="shared" si="2453"/>
        <v>927360</v>
      </c>
      <c r="CD1178" s="346">
        <f t="shared" si="2453"/>
        <v>876960</v>
      </c>
      <c r="CE1178" s="346">
        <f t="shared" si="2453"/>
        <v>937440</v>
      </c>
      <c r="CF1178" s="346">
        <f t="shared" si="2453"/>
        <v>887040</v>
      </c>
      <c r="CG1178" s="346">
        <f t="shared" si="2453"/>
        <v>937440</v>
      </c>
      <c r="CH1178" s="346">
        <f t="shared" si="2453"/>
        <v>907200</v>
      </c>
      <c r="CI1178" s="346">
        <f t="shared" si="2453"/>
        <v>0</v>
      </c>
      <c r="CJ1178" s="346">
        <f t="shared" si="2453"/>
        <v>0</v>
      </c>
      <c r="CK1178" s="346">
        <f t="shared" si="2453"/>
        <v>0</v>
      </c>
      <c r="CL1178" s="346">
        <f t="shared" si="2453"/>
        <v>0</v>
      </c>
      <c r="CM1178" s="346">
        <f t="shared" si="2453"/>
        <v>0</v>
      </c>
      <c r="CN1178" s="346">
        <f t="shared" si="2453"/>
        <v>0</v>
      </c>
      <c r="CO1178" s="346">
        <f t="shared" si="2453"/>
        <v>0</v>
      </c>
      <c r="CP1178" s="346">
        <f t="shared" si="2453"/>
        <v>0</v>
      </c>
      <c r="CQ1178" s="346">
        <f t="shared" si="2453"/>
        <v>0</v>
      </c>
      <c r="CR1178" s="346">
        <f t="shared" ref="CR1178:DT1178" si="2454">IF(CR$8="",0,SUMIFS(CR1182:CR1238,$H1182:$H1238,$B1178&amp;"*"))</f>
        <v>0</v>
      </c>
      <c r="CS1178" s="346">
        <f t="shared" si="2454"/>
        <v>0</v>
      </c>
      <c r="CT1178" s="346">
        <f t="shared" si="2454"/>
        <v>0</v>
      </c>
      <c r="CU1178" s="346">
        <f t="shared" si="2454"/>
        <v>0</v>
      </c>
      <c r="CV1178" s="346">
        <f t="shared" si="2454"/>
        <v>0</v>
      </c>
      <c r="CW1178" s="346">
        <f t="shared" si="2454"/>
        <v>0</v>
      </c>
      <c r="CX1178" s="346">
        <f t="shared" si="2454"/>
        <v>0</v>
      </c>
      <c r="CY1178" s="346">
        <f t="shared" si="2454"/>
        <v>0</v>
      </c>
      <c r="CZ1178" s="346">
        <f t="shared" si="2454"/>
        <v>0</v>
      </c>
      <c r="DA1178" s="346">
        <f t="shared" si="2454"/>
        <v>0</v>
      </c>
      <c r="DB1178" s="346">
        <f t="shared" si="2454"/>
        <v>0</v>
      </c>
      <c r="DC1178" s="346">
        <f t="shared" si="2454"/>
        <v>0</v>
      </c>
      <c r="DD1178" s="346">
        <f t="shared" si="2454"/>
        <v>0</v>
      </c>
      <c r="DE1178" s="346">
        <f t="shared" si="2454"/>
        <v>0</v>
      </c>
      <c r="DF1178" s="346">
        <f t="shared" si="2454"/>
        <v>0</v>
      </c>
      <c r="DG1178" s="346">
        <f t="shared" si="2454"/>
        <v>0</v>
      </c>
      <c r="DH1178" s="346">
        <f t="shared" si="2454"/>
        <v>0</v>
      </c>
      <c r="DI1178" s="346">
        <f t="shared" si="2454"/>
        <v>0</v>
      </c>
      <c r="DJ1178" s="346">
        <f t="shared" si="2454"/>
        <v>0</v>
      </c>
      <c r="DK1178" s="346">
        <f t="shared" si="2454"/>
        <v>0</v>
      </c>
      <c r="DL1178" s="346">
        <f t="shared" si="2454"/>
        <v>0</v>
      </c>
      <c r="DM1178" s="346">
        <f t="shared" si="2454"/>
        <v>0</v>
      </c>
      <c r="DN1178" s="346">
        <f t="shared" si="2454"/>
        <v>0</v>
      </c>
      <c r="DO1178" s="346">
        <f t="shared" si="2454"/>
        <v>0</v>
      </c>
      <c r="DP1178" s="346">
        <f t="shared" si="2454"/>
        <v>0</v>
      </c>
      <c r="DQ1178" s="346">
        <f t="shared" si="2454"/>
        <v>0</v>
      </c>
      <c r="DR1178" s="346">
        <f t="shared" si="2454"/>
        <v>0</v>
      </c>
      <c r="DS1178" s="346">
        <f t="shared" si="2454"/>
        <v>0</v>
      </c>
      <c r="DT1178" s="346">
        <f t="shared" si="2454"/>
        <v>0</v>
      </c>
      <c r="DU1178" s="340"/>
      <c r="DV1178" s="340"/>
    </row>
    <row r="1179" spans="1:126" s="347" customFormat="1">
      <c r="A1179" s="340"/>
      <c r="B1179" s="264" t="s">
        <v>174</v>
      </c>
      <c r="C1179" s="340"/>
      <c r="D1179" s="340"/>
      <c r="E1179" s="269" t="s">
        <v>131</v>
      </c>
      <c r="F1179" s="340"/>
      <c r="G1179" s="355" t="s">
        <v>6</v>
      </c>
      <c r="H1179" s="340" t="s">
        <v>188</v>
      </c>
      <c r="I1179" s="340"/>
      <c r="J1179" s="340"/>
      <c r="K1179" s="340"/>
      <c r="L1179" s="340"/>
      <c r="M1179" s="24"/>
      <c r="N1179" s="340" t="str">
        <f>Главная!$Y$8</f>
        <v>итого</v>
      </c>
      <c r="O1179" s="340"/>
      <c r="P1179" s="5"/>
      <c r="Q1179" s="340" t="s">
        <v>27</v>
      </c>
      <c r="R1179" s="340"/>
      <c r="S1179" s="24"/>
      <c r="T1179" s="342"/>
      <c r="U1179" s="24"/>
      <c r="V1179" s="340"/>
      <c r="W1179" s="343">
        <f>SUM($Y1179:$DU1179)</f>
        <v>44845800</v>
      </c>
      <c r="X1179" s="343"/>
      <c r="Y1179" s="344"/>
      <c r="Z1179" s="345"/>
      <c r="AA1179" s="346">
        <f>IF(AA$8="",0,SUMIFS(AA1182:AA1238,$H1182:$H1238,$B1179&amp;"*",$E1182:$E1238,"&lt;&gt;"&amp;"ндс(-)")+SUMIFS(AA1182:AA1238,$H1182:$H1238,$B1179&amp;"*",$E1182:$E1238,"ндс(-)")/(1+Главная!$N$23))</f>
        <v>483600</v>
      </c>
      <c r="AB1179" s="346">
        <f>IF(AB$8="",0,SUMIFS(AB1182:AB1238,$H1182:$H1238,$B1179&amp;"*",$E1182:$E1238,"&lt;&gt;"&amp;"ндс(-)")+SUMIFS(AB1182:AB1238,$H1182:$H1238,$B1179&amp;"*",$E1182:$E1238,"ндс(-)")/(1+Главная!$N$23))</f>
        <v>483600</v>
      </c>
      <c r="AC1179" s="346">
        <f>IF(AC$8="",0,SUMIFS(AC1182:AC1238,$H1182:$H1238,$B1179&amp;"*",$E1182:$E1238,"&lt;&gt;"&amp;"ндс(-)")+SUMIFS(AC1182:AC1238,$H1182:$H1238,$B1179&amp;"*",$E1182:$E1238,"ндс(-)")/(1+Главная!$N$23))</f>
        <v>709800</v>
      </c>
      <c r="AD1179" s="346">
        <f>IF(AD$8="",0,SUMIFS(AD1182:AD1238,$H1182:$H1238,$B1179&amp;"*",$E1182:$E1238,"&lt;&gt;"&amp;"ндс(-)")+SUMIFS(AD1182:AD1238,$H1182:$H1238,$B1179&amp;"*",$E1182:$E1238,"ндс(-)")/(1+Главная!$N$23))</f>
        <v>725400</v>
      </c>
      <c r="AE1179" s="346">
        <f>IF(AE$8="",0,SUMIFS(AE1182:AE1238,$H1182:$H1238,$B1179&amp;"*",$E1182:$E1238,"&lt;&gt;"&amp;"ндс(-)")+SUMIFS(AE1182:AE1238,$H1182:$H1238,$B1179&amp;"*",$E1182:$E1238,"ндс(-)")/(1+Главная!$N$23))</f>
        <v>702000</v>
      </c>
      <c r="AF1179" s="346">
        <f>IF(AF$8="",0,SUMIFS(AF1182:AF1238,$H1182:$H1238,$B1179&amp;"*",$E1182:$E1238,"&lt;&gt;"&amp;"ндс(-)")+SUMIFS(AF1182:AF1238,$H1182:$H1238,$B1179&amp;"*",$E1182:$E1238,"ндс(-)")/(1+Главная!$N$23))</f>
        <v>725400</v>
      </c>
      <c r="AG1179" s="346">
        <f>IF(AG$8="",0,SUMIFS(AG1182:AG1238,$H1182:$H1238,$B1179&amp;"*",$E1182:$E1238,"&lt;&gt;"&amp;"ндс(-)")+SUMIFS(AG1182:AG1238,$H1182:$H1238,$B1179&amp;"*",$E1182:$E1238,"ндс(-)")/(1+Главная!$N$23))</f>
        <v>717600</v>
      </c>
      <c r="AH1179" s="346">
        <f>IF(AH$8="",0,SUMIFS(AH1182:AH1238,$H1182:$H1238,$B1179&amp;"*",$E1182:$E1238,"&lt;&gt;"&amp;"ндс(-)")+SUMIFS(AH1182:AH1238,$H1182:$H1238,$B1179&amp;"*",$E1182:$E1238,"ндс(-)")/(1+Главная!$N$23))</f>
        <v>678600</v>
      </c>
      <c r="AI1179" s="346">
        <f>IF(AI$8="",0,SUMIFS(AI1182:AI1238,$H1182:$H1238,$B1179&amp;"*",$E1182:$E1238,"&lt;&gt;"&amp;"ндс(-)")+SUMIFS(AI1182:AI1238,$H1182:$H1238,$B1179&amp;"*",$E1182:$E1238,"ндс(-)")/(1+Главная!$N$23))</f>
        <v>725400</v>
      </c>
      <c r="AJ1179" s="346">
        <f>IF(AJ$8="",0,SUMIFS(AJ1182:AJ1238,$H1182:$H1238,$B1179&amp;"*",$E1182:$E1238,"&lt;&gt;"&amp;"ндс(-)")+SUMIFS(AJ1182:AJ1238,$H1182:$H1238,$B1179&amp;"*",$E1182:$E1238,"ндс(-)")/(1+Главная!$N$23))</f>
        <v>686400</v>
      </c>
      <c r="AK1179" s="346">
        <f>IF(AK$8="",0,SUMIFS(AK1182:AK1238,$H1182:$H1238,$B1179&amp;"*",$E1182:$E1238,"&lt;&gt;"&amp;"ндс(-)")+SUMIFS(AK1182:AK1238,$H1182:$H1238,$B1179&amp;"*",$E1182:$E1238,"ндс(-)")/(1+Главная!$N$23))</f>
        <v>725400</v>
      </c>
      <c r="AL1179" s="346">
        <f>IF(AL$8="",0,SUMIFS(AL1182:AL1238,$H1182:$H1238,$B1179&amp;"*",$E1182:$E1238,"&lt;&gt;"&amp;"ндс(-)")+SUMIFS(AL1182:AL1238,$H1182:$H1238,$B1179&amp;"*",$E1182:$E1238,"ндс(-)")/(1+Главная!$N$23))</f>
        <v>702000</v>
      </c>
      <c r="AM1179" s="346">
        <f>IF(AM$8="",0,SUMIFS(AM1182:AM1238,$H1182:$H1238,$B1179&amp;"*",$E1182:$E1238,"&lt;&gt;"&amp;"ндс(-)")+SUMIFS(AM1182:AM1238,$H1182:$H1238,$B1179&amp;"*",$E1182:$E1238,"ндс(-)")/(1+Главная!$N$23))</f>
        <v>762600</v>
      </c>
      <c r="AN1179" s="346">
        <f>IF(AN$8="",0,SUMIFS(AN1182:AN1238,$H1182:$H1238,$B1179&amp;"*",$E1182:$E1238,"&lt;&gt;"&amp;"ндс(-)")+SUMIFS(AN1182:AN1238,$H1182:$H1238,$B1179&amp;"*",$E1182:$E1238,"ндс(-)")/(1+Главная!$N$23))</f>
        <v>754800</v>
      </c>
      <c r="AO1179" s="346">
        <f>IF(AO$8="",0,SUMIFS(AO1182:AO1238,$H1182:$H1238,$B1179&amp;"*",$E1182:$E1238,"&lt;&gt;"&amp;"ндс(-)")+SUMIFS(AO1182:AO1238,$H1182:$H1238,$B1179&amp;"*",$E1182:$E1238,"ндс(-)")/(1+Главная!$N$23))</f>
        <v>764400</v>
      </c>
      <c r="AP1179" s="346">
        <f>IF(AP$8="",0,SUMIFS(AP1182:AP1238,$H1182:$H1238,$B1179&amp;"*",$E1182:$E1238,"&lt;&gt;"&amp;"ндс(-)")+SUMIFS(AP1182:AP1238,$H1182:$H1238,$B1179&amp;"*",$E1182:$E1238,"ндс(-)")/(1+Главная!$N$23))</f>
        <v>781200</v>
      </c>
      <c r="AQ1179" s="346">
        <f>IF(AQ$8="",0,SUMIFS(AQ1182:AQ1238,$H1182:$H1238,$B1179&amp;"*",$E1182:$E1238,"&lt;&gt;"&amp;"ндс(-)")+SUMIFS(AQ1182:AQ1238,$H1182:$H1238,$B1179&amp;"*",$E1182:$E1238,"ндс(-)")/(1+Главная!$N$23))</f>
        <v>756000</v>
      </c>
      <c r="AR1179" s="346">
        <f>IF(AR$8="",0,SUMIFS(AR1182:AR1238,$H1182:$H1238,$B1179&amp;"*",$E1182:$E1238,"&lt;&gt;"&amp;"ндс(-)")+SUMIFS(AR1182:AR1238,$H1182:$H1238,$B1179&amp;"*",$E1182:$E1238,"ндс(-)")/(1+Главная!$N$23))</f>
        <v>781200</v>
      </c>
      <c r="AS1179" s="346">
        <f>IF(AS$8="",0,SUMIFS(AS1182:AS1238,$H1182:$H1238,$B1179&amp;"*",$E1182:$E1238,"&lt;&gt;"&amp;"ндс(-)")+SUMIFS(AS1182:AS1238,$H1182:$H1238,$B1179&amp;"*",$E1182:$E1238,"ндс(-)")/(1+Главная!$N$23))</f>
        <v>772800</v>
      </c>
      <c r="AT1179" s="346">
        <f>IF(AT$8="",0,SUMIFS(AT1182:AT1238,$H1182:$H1238,$B1179&amp;"*",$E1182:$E1238,"&lt;&gt;"&amp;"ндс(-)")+SUMIFS(AT1182:AT1238,$H1182:$H1238,$B1179&amp;"*",$E1182:$E1238,"ндс(-)")/(1+Главная!$N$23))</f>
        <v>730800</v>
      </c>
      <c r="AU1179" s="346">
        <f>IF(AU$8="",0,SUMIFS(AU1182:AU1238,$H1182:$H1238,$B1179&amp;"*",$E1182:$E1238,"&lt;&gt;"&amp;"ндс(-)")+SUMIFS(AU1182:AU1238,$H1182:$H1238,$B1179&amp;"*",$E1182:$E1238,"ндс(-)")/(1+Главная!$N$23))</f>
        <v>781200</v>
      </c>
      <c r="AV1179" s="346">
        <f>IF(AV$8="",0,SUMIFS(AV1182:AV1238,$H1182:$H1238,$B1179&amp;"*",$E1182:$E1238,"&lt;&gt;"&amp;"ндс(-)")+SUMIFS(AV1182:AV1238,$H1182:$H1238,$B1179&amp;"*",$E1182:$E1238,"ндс(-)")/(1+Главная!$N$23))</f>
        <v>739200</v>
      </c>
      <c r="AW1179" s="346">
        <f>IF(AW$8="",0,SUMIFS(AW1182:AW1238,$H1182:$H1238,$B1179&amp;"*",$E1182:$E1238,"&lt;&gt;"&amp;"ндс(-)")+SUMIFS(AW1182:AW1238,$H1182:$H1238,$B1179&amp;"*",$E1182:$E1238,"ндс(-)")/(1+Главная!$N$23))</f>
        <v>781200</v>
      </c>
      <c r="AX1179" s="346">
        <f>IF(AX$8="",0,SUMIFS(AX1182:AX1238,$H1182:$H1238,$B1179&amp;"*",$E1182:$E1238,"&lt;&gt;"&amp;"ндс(-)")+SUMIFS(AX1182:AX1238,$H1182:$H1238,$B1179&amp;"*",$E1182:$E1238,"ндс(-)")/(1+Главная!$N$23))</f>
        <v>756000</v>
      </c>
      <c r="AY1179" s="346">
        <f>IF(AY$8="",0,SUMIFS(AY1182:AY1238,$H1182:$H1238,$B1179&amp;"*",$E1182:$E1238,"&lt;&gt;"&amp;"ндс(-)")+SUMIFS(AY1182:AY1238,$H1182:$H1238,$B1179&amp;"*",$E1182:$E1238,"ндс(-)")/(1+Главная!$N$23))</f>
        <v>781200</v>
      </c>
      <c r="AZ1179" s="346">
        <f>IF(AZ$8="",0,SUMIFS(AZ1182:AZ1238,$H1182:$H1238,$B1179&amp;"*",$E1182:$E1238,"&lt;&gt;"&amp;"ндс(-)")+SUMIFS(AZ1182:AZ1238,$H1182:$H1238,$B1179&amp;"*",$E1182:$E1238,"ндс(-)")/(1+Главная!$N$23))</f>
        <v>772800</v>
      </c>
      <c r="BA1179" s="346">
        <f>IF(BA$8="",0,SUMIFS(BA1182:BA1238,$H1182:$H1238,$B1179&amp;"*",$E1182:$E1238,"&lt;&gt;"&amp;"ндс(-)")+SUMIFS(BA1182:BA1238,$H1182:$H1238,$B1179&amp;"*",$E1182:$E1238,"ндс(-)")/(1+Главная!$N$23))</f>
        <v>764400</v>
      </c>
      <c r="BB1179" s="346">
        <f>IF(BB$8="",0,SUMIFS(BB1182:BB1238,$H1182:$H1238,$B1179&amp;"*",$E1182:$E1238,"&lt;&gt;"&amp;"ндс(-)")+SUMIFS(BB1182:BB1238,$H1182:$H1238,$B1179&amp;"*",$E1182:$E1238,"ндс(-)")/(1+Главная!$N$23))</f>
        <v>781200</v>
      </c>
      <c r="BC1179" s="346">
        <f>IF(BC$8="",0,SUMIFS(BC1182:BC1238,$H1182:$H1238,$B1179&amp;"*",$E1182:$E1238,"&lt;&gt;"&amp;"ндс(-)")+SUMIFS(BC1182:BC1238,$H1182:$H1238,$B1179&amp;"*",$E1182:$E1238,"ндс(-)")/(1+Главная!$N$23))</f>
        <v>756000</v>
      </c>
      <c r="BD1179" s="346">
        <f>IF(BD$8="",0,SUMIFS(BD1182:BD1238,$H1182:$H1238,$B1179&amp;"*",$E1182:$E1238,"&lt;&gt;"&amp;"ндс(-)")+SUMIFS(BD1182:BD1238,$H1182:$H1238,$B1179&amp;"*",$E1182:$E1238,"ндс(-)")/(1+Главная!$N$23))</f>
        <v>781200</v>
      </c>
      <c r="BE1179" s="346">
        <f>IF(BE$8="",0,SUMIFS(BE1182:BE1238,$H1182:$H1238,$B1179&amp;"*",$E1182:$E1238,"&lt;&gt;"&amp;"ндс(-)")+SUMIFS(BE1182:BE1238,$H1182:$H1238,$B1179&amp;"*",$E1182:$E1238,"ндс(-)")/(1+Главная!$N$23))</f>
        <v>772800</v>
      </c>
      <c r="BF1179" s="346">
        <f>IF(BF$8="",0,SUMIFS(BF1182:BF1238,$H1182:$H1238,$B1179&amp;"*",$E1182:$E1238,"&lt;&gt;"&amp;"ндс(-)")+SUMIFS(BF1182:BF1238,$H1182:$H1238,$B1179&amp;"*",$E1182:$E1238,"ндс(-)")/(1+Главная!$N$23))</f>
        <v>747600</v>
      </c>
      <c r="BG1179" s="346">
        <f>IF(BG$8="",0,SUMIFS(BG1182:BG1238,$H1182:$H1238,$B1179&amp;"*",$E1182:$E1238,"&lt;&gt;"&amp;"ндс(-)")+SUMIFS(BG1182:BG1238,$H1182:$H1238,$B1179&amp;"*",$E1182:$E1238,"ндс(-)")/(1+Главная!$N$23))</f>
        <v>781200</v>
      </c>
      <c r="BH1179" s="346">
        <f>IF(BH$8="",0,SUMIFS(BH1182:BH1238,$H1182:$H1238,$B1179&amp;"*",$E1182:$E1238,"&lt;&gt;"&amp;"ндс(-)")+SUMIFS(BH1182:BH1238,$H1182:$H1238,$B1179&amp;"*",$E1182:$E1238,"ндс(-)")/(1+Главная!$N$23))</f>
        <v>747600</v>
      </c>
      <c r="BI1179" s="346">
        <f>IF(BI$8="",0,SUMIFS(BI1182:BI1238,$H1182:$H1238,$B1179&amp;"*",$E1182:$E1238,"&lt;&gt;"&amp;"ндс(-)")+SUMIFS(BI1182:BI1238,$H1182:$H1238,$B1179&amp;"*",$E1182:$E1238,"ндс(-)")/(1+Главная!$N$23))</f>
        <v>781200</v>
      </c>
      <c r="BJ1179" s="346">
        <f>IF(BJ$8="",0,SUMIFS(BJ1182:BJ1238,$H1182:$H1238,$B1179&amp;"*",$E1182:$E1238,"&lt;&gt;"&amp;"ндс(-)")+SUMIFS(BJ1182:BJ1238,$H1182:$H1238,$B1179&amp;"*",$E1182:$E1238,"ндс(-)")/(1+Главная!$N$23))</f>
        <v>756000</v>
      </c>
      <c r="BK1179" s="346">
        <f>IF(BK$8="",0,SUMIFS(BK1182:BK1238,$H1182:$H1238,$B1179&amp;"*",$E1182:$E1238,"&lt;&gt;"&amp;"ндс(-)")+SUMIFS(BK1182:BK1238,$H1182:$H1238,$B1179&amp;"*",$E1182:$E1238,"ндс(-)")/(1+Главная!$N$23))</f>
        <v>781200</v>
      </c>
      <c r="BL1179" s="346">
        <f>IF(BL$8="",0,SUMIFS(BL1182:BL1238,$H1182:$H1238,$B1179&amp;"*",$E1182:$E1238,"&lt;&gt;"&amp;"ндс(-)")+SUMIFS(BL1182:BL1238,$H1182:$H1238,$B1179&amp;"*",$E1182:$E1238,"ндс(-)")/(1+Главная!$N$23))</f>
        <v>772800</v>
      </c>
      <c r="BM1179" s="346">
        <f>IF(BM$8="",0,SUMIFS(BM1182:BM1238,$H1182:$H1238,$B1179&amp;"*",$E1182:$E1238,"&lt;&gt;"&amp;"ндс(-)")+SUMIFS(BM1182:BM1238,$H1182:$H1238,$B1179&amp;"*",$E1182:$E1238,"ндс(-)")/(1+Главная!$N$23))</f>
        <v>764400</v>
      </c>
      <c r="BN1179" s="346">
        <f>IF(BN$8="",0,SUMIFS(BN1182:BN1238,$H1182:$H1238,$B1179&amp;"*",$E1182:$E1238,"&lt;&gt;"&amp;"ндс(-)")+SUMIFS(BN1182:BN1238,$H1182:$H1238,$B1179&amp;"*",$E1182:$E1238,"ндс(-)")/(1+Главная!$N$23))</f>
        <v>781200</v>
      </c>
      <c r="BO1179" s="346">
        <f>IF(BO$8="",0,SUMIFS(BO1182:BO1238,$H1182:$H1238,$B1179&amp;"*",$E1182:$E1238,"&lt;&gt;"&amp;"ндс(-)")+SUMIFS(BO1182:BO1238,$H1182:$H1238,$B1179&amp;"*",$E1182:$E1238,"ндс(-)")/(1+Главная!$N$23))</f>
        <v>756000</v>
      </c>
      <c r="BP1179" s="346">
        <f>IF(BP$8="",0,SUMIFS(BP1182:BP1238,$H1182:$H1238,$B1179&amp;"*",$E1182:$E1238,"&lt;&gt;"&amp;"ндс(-)")+SUMIFS(BP1182:BP1238,$H1182:$H1238,$B1179&amp;"*",$E1182:$E1238,"ндс(-)")/(1+Главная!$N$23))</f>
        <v>781200</v>
      </c>
      <c r="BQ1179" s="346">
        <f>IF(BQ$8="",0,SUMIFS(BQ1182:BQ1238,$H1182:$H1238,$B1179&amp;"*",$E1182:$E1238,"&lt;&gt;"&amp;"ндс(-)")+SUMIFS(BQ1182:BQ1238,$H1182:$H1238,$B1179&amp;"*",$E1182:$E1238,"ндс(-)")/(1+Главная!$N$23))</f>
        <v>772800</v>
      </c>
      <c r="BR1179" s="346">
        <f>IF(BR$8="",0,SUMIFS(BR1182:BR1238,$H1182:$H1238,$B1179&amp;"*",$E1182:$E1238,"&lt;&gt;"&amp;"ндс(-)")+SUMIFS(BR1182:BR1238,$H1182:$H1238,$B1179&amp;"*",$E1182:$E1238,"ндс(-)")/(1+Главная!$N$23))</f>
        <v>730800</v>
      </c>
      <c r="BS1179" s="346">
        <f>IF(BS$8="",0,SUMIFS(BS1182:BS1238,$H1182:$H1238,$B1179&amp;"*",$E1182:$E1238,"&lt;&gt;"&amp;"ндс(-)")+SUMIFS(BS1182:BS1238,$H1182:$H1238,$B1179&amp;"*",$E1182:$E1238,"ндс(-)")/(1+Главная!$N$23))</f>
        <v>781200</v>
      </c>
      <c r="BT1179" s="346">
        <f>IF(BT$8="",0,SUMIFS(BT1182:BT1238,$H1182:$H1238,$B1179&amp;"*",$E1182:$E1238,"&lt;&gt;"&amp;"ндс(-)")+SUMIFS(BT1182:BT1238,$H1182:$H1238,$B1179&amp;"*",$E1182:$E1238,"ндс(-)")/(1+Главная!$N$23))</f>
        <v>739200</v>
      </c>
      <c r="BU1179" s="346">
        <f>IF(BU$8="",0,SUMIFS(BU1182:BU1238,$H1182:$H1238,$B1179&amp;"*",$E1182:$E1238,"&lt;&gt;"&amp;"ндс(-)")+SUMIFS(BU1182:BU1238,$H1182:$H1238,$B1179&amp;"*",$E1182:$E1238,"ндс(-)")/(1+Главная!$N$23))</f>
        <v>781200</v>
      </c>
      <c r="BV1179" s="346">
        <f>IF(BV$8="",0,SUMIFS(BV1182:BV1238,$H1182:$H1238,$B1179&amp;"*",$E1182:$E1238,"&lt;&gt;"&amp;"ндс(-)")+SUMIFS(BV1182:BV1238,$H1182:$H1238,$B1179&amp;"*",$E1182:$E1238,"ндс(-)")/(1+Главная!$N$23))</f>
        <v>756000</v>
      </c>
      <c r="BW1179" s="346">
        <f>IF(BW$8="",0,SUMIFS(BW1182:BW1238,$H1182:$H1238,$B1179&amp;"*",$E1182:$E1238,"&lt;&gt;"&amp;"ндс(-)")+SUMIFS(BW1182:BW1238,$H1182:$H1238,$B1179&amp;"*",$E1182:$E1238,"ндс(-)")/(1+Главная!$N$23))</f>
        <v>781200</v>
      </c>
      <c r="BX1179" s="346">
        <f>IF(BX$8="",0,SUMIFS(BX1182:BX1238,$H1182:$H1238,$B1179&amp;"*",$E1182:$E1238,"&lt;&gt;"&amp;"ндс(-)")+SUMIFS(BX1182:BX1238,$H1182:$H1238,$B1179&amp;"*",$E1182:$E1238,"ндс(-)")/(1+Главная!$N$23))</f>
        <v>772800</v>
      </c>
      <c r="BY1179" s="346">
        <f>IF(BY$8="",0,SUMIFS(BY1182:BY1238,$H1182:$H1238,$B1179&amp;"*",$E1182:$E1238,"&lt;&gt;"&amp;"ндс(-)")+SUMIFS(BY1182:BY1238,$H1182:$H1238,$B1179&amp;"*",$E1182:$E1238,"ндс(-)")/(1+Главная!$N$23))</f>
        <v>764400</v>
      </c>
      <c r="BZ1179" s="346">
        <f>IF(BZ$8="",0,SUMIFS(BZ1182:BZ1238,$H1182:$H1238,$B1179&amp;"*",$E1182:$E1238,"&lt;&gt;"&amp;"ндс(-)")+SUMIFS(BZ1182:BZ1238,$H1182:$H1238,$B1179&amp;"*",$E1182:$E1238,"ндс(-)")/(1+Главная!$N$23))</f>
        <v>781200</v>
      </c>
      <c r="CA1179" s="346">
        <f>IF(CA$8="",0,SUMIFS(CA1182:CA1238,$H1182:$H1238,$B1179&amp;"*",$E1182:$E1238,"&lt;&gt;"&amp;"ндс(-)")+SUMIFS(CA1182:CA1238,$H1182:$H1238,$B1179&amp;"*",$E1182:$E1238,"ндс(-)")/(1+Главная!$N$23))</f>
        <v>756000</v>
      </c>
      <c r="CB1179" s="346">
        <f>IF(CB$8="",0,SUMIFS(CB1182:CB1238,$H1182:$H1238,$B1179&amp;"*",$E1182:$E1238,"&lt;&gt;"&amp;"ндс(-)")+SUMIFS(CB1182:CB1238,$H1182:$H1238,$B1179&amp;"*",$E1182:$E1238,"ндс(-)")/(1+Главная!$N$23))</f>
        <v>781200</v>
      </c>
      <c r="CC1179" s="346">
        <f>IF(CC$8="",0,SUMIFS(CC1182:CC1238,$H1182:$H1238,$B1179&amp;"*",$E1182:$E1238,"&lt;&gt;"&amp;"ндс(-)")+SUMIFS(CC1182:CC1238,$H1182:$H1238,$B1179&amp;"*",$E1182:$E1238,"ндс(-)")/(1+Главная!$N$23))</f>
        <v>772800</v>
      </c>
      <c r="CD1179" s="346">
        <f>IF(CD$8="",0,SUMIFS(CD1182:CD1238,$H1182:$H1238,$B1179&amp;"*",$E1182:$E1238,"&lt;&gt;"&amp;"ндс(-)")+SUMIFS(CD1182:CD1238,$H1182:$H1238,$B1179&amp;"*",$E1182:$E1238,"ндс(-)")/(1+Главная!$N$23))</f>
        <v>730800</v>
      </c>
      <c r="CE1179" s="346">
        <f>IF(CE$8="",0,SUMIFS(CE1182:CE1238,$H1182:$H1238,$B1179&amp;"*",$E1182:$E1238,"&lt;&gt;"&amp;"ндс(-)")+SUMIFS(CE1182:CE1238,$H1182:$H1238,$B1179&amp;"*",$E1182:$E1238,"ндс(-)")/(1+Главная!$N$23))</f>
        <v>781200</v>
      </c>
      <c r="CF1179" s="346">
        <f>IF(CF$8="",0,SUMIFS(CF1182:CF1238,$H1182:$H1238,$B1179&amp;"*",$E1182:$E1238,"&lt;&gt;"&amp;"ндс(-)")+SUMIFS(CF1182:CF1238,$H1182:$H1238,$B1179&amp;"*",$E1182:$E1238,"ндс(-)")/(1+Главная!$N$23))</f>
        <v>739200</v>
      </c>
      <c r="CG1179" s="346">
        <f>IF(CG$8="",0,SUMIFS(CG1182:CG1238,$H1182:$H1238,$B1179&amp;"*",$E1182:$E1238,"&lt;&gt;"&amp;"ндс(-)")+SUMIFS(CG1182:CG1238,$H1182:$H1238,$B1179&amp;"*",$E1182:$E1238,"ндс(-)")/(1+Главная!$N$23))</f>
        <v>781200</v>
      </c>
      <c r="CH1179" s="346">
        <f>IF(CH$8="",0,SUMIFS(CH1182:CH1238,$H1182:$H1238,$B1179&amp;"*",$E1182:$E1238,"&lt;&gt;"&amp;"ндс(-)")+SUMIFS(CH1182:CH1238,$H1182:$H1238,$B1179&amp;"*",$E1182:$E1238,"ндс(-)")/(1+Главная!$N$23))</f>
        <v>756000</v>
      </c>
      <c r="CI1179" s="346">
        <f>IF(CI$8="",0,SUMIFS(CI1182:CI1238,$H1182:$H1238,$B1179&amp;"*",$E1182:$E1238,"&lt;&gt;"&amp;"ндс(-)")+SUMIFS(CI1182:CI1238,$H1182:$H1238,$B1179&amp;"*",$E1182:$E1238,"ндс(-)")/(1+Главная!$N$23))</f>
        <v>0</v>
      </c>
      <c r="CJ1179" s="346">
        <f>IF(CJ$8="",0,SUMIFS(CJ1182:CJ1238,$H1182:$H1238,$B1179&amp;"*",$E1182:$E1238,"&lt;&gt;"&amp;"ндс(-)")+SUMIFS(CJ1182:CJ1238,$H1182:$H1238,$B1179&amp;"*",$E1182:$E1238,"ндс(-)")/(1+Главная!$N$23))</f>
        <v>0</v>
      </c>
      <c r="CK1179" s="346">
        <f>IF(CK$8="",0,SUMIFS(CK1182:CK1238,$H1182:$H1238,$B1179&amp;"*",$E1182:$E1238,"&lt;&gt;"&amp;"ндс(-)")+SUMIFS(CK1182:CK1238,$H1182:$H1238,$B1179&amp;"*",$E1182:$E1238,"ндс(-)")/(1+Главная!$N$23))</f>
        <v>0</v>
      </c>
      <c r="CL1179" s="346">
        <f>IF(CL$8="",0,SUMIFS(CL1182:CL1238,$H1182:$H1238,$B1179&amp;"*",$E1182:$E1238,"&lt;&gt;"&amp;"ндс(-)")+SUMIFS(CL1182:CL1238,$H1182:$H1238,$B1179&amp;"*",$E1182:$E1238,"ндс(-)")/(1+Главная!$N$23))</f>
        <v>0</v>
      </c>
      <c r="CM1179" s="346">
        <f>IF(CM$8="",0,SUMIFS(CM1182:CM1238,$H1182:$H1238,$B1179&amp;"*",$E1182:$E1238,"&lt;&gt;"&amp;"ндс(-)")+SUMIFS(CM1182:CM1238,$H1182:$H1238,$B1179&amp;"*",$E1182:$E1238,"ндс(-)")/(1+Главная!$N$23))</f>
        <v>0</v>
      </c>
      <c r="CN1179" s="346">
        <f>IF(CN$8="",0,SUMIFS(CN1182:CN1238,$H1182:$H1238,$B1179&amp;"*",$E1182:$E1238,"&lt;&gt;"&amp;"ндс(-)")+SUMIFS(CN1182:CN1238,$H1182:$H1238,$B1179&amp;"*",$E1182:$E1238,"ндс(-)")/(1+Главная!$N$23))</f>
        <v>0</v>
      </c>
      <c r="CO1179" s="346">
        <f>IF(CO$8="",0,SUMIFS(CO1182:CO1238,$H1182:$H1238,$B1179&amp;"*",$E1182:$E1238,"&lt;&gt;"&amp;"ндс(-)")+SUMIFS(CO1182:CO1238,$H1182:$H1238,$B1179&amp;"*",$E1182:$E1238,"ндс(-)")/(1+Главная!$N$23))</f>
        <v>0</v>
      </c>
      <c r="CP1179" s="346">
        <f>IF(CP$8="",0,SUMIFS(CP1182:CP1238,$H1182:$H1238,$B1179&amp;"*",$E1182:$E1238,"&lt;&gt;"&amp;"ндс(-)")+SUMIFS(CP1182:CP1238,$H1182:$H1238,$B1179&amp;"*",$E1182:$E1238,"ндс(-)")/(1+Главная!$N$23))</f>
        <v>0</v>
      </c>
      <c r="CQ1179" s="346">
        <f>IF(CQ$8="",0,SUMIFS(CQ1182:CQ1238,$H1182:$H1238,$B1179&amp;"*",$E1182:$E1238,"&lt;&gt;"&amp;"ндс(-)")+SUMIFS(CQ1182:CQ1238,$H1182:$H1238,$B1179&amp;"*",$E1182:$E1238,"ндс(-)")/(1+Главная!$N$23))</f>
        <v>0</v>
      </c>
      <c r="CR1179" s="346">
        <f>IF(CR$8="",0,SUMIFS(CR1182:CR1238,$H1182:$H1238,$B1179&amp;"*",$E1182:$E1238,"&lt;&gt;"&amp;"ндс(-)")+SUMIFS(CR1182:CR1238,$H1182:$H1238,$B1179&amp;"*",$E1182:$E1238,"ндс(-)")/(1+Главная!$N$23))</f>
        <v>0</v>
      </c>
      <c r="CS1179" s="346">
        <f>IF(CS$8="",0,SUMIFS(CS1182:CS1238,$H1182:$H1238,$B1179&amp;"*",$E1182:$E1238,"&lt;&gt;"&amp;"ндс(-)")+SUMIFS(CS1182:CS1238,$H1182:$H1238,$B1179&amp;"*",$E1182:$E1238,"ндс(-)")/(1+Главная!$N$23))</f>
        <v>0</v>
      </c>
      <c r="CT1179" s="346">
        <f>IF(CT$8="",0,SUMIFS(CT1182:CT1238,$H1182:$H1238,$B1179&amp;"*",$E1182:$E1238,"&lt;&gt;"&amp;"ндс(-)")+SUMIFS(CT1182:CT1238,$H1182:$H1238,$B1179&amp;"*",$E1182:$E1238,"ндс(-)")/(1+Главная!$N$23))</f>
        <v>0</v>
      </c>
      <c r="CU1179" s="346">
        <f>IF(CU$8="",0,SUMIFS(CU1182:CU1238,$H1182:$H1238,$B1179&amp;"*",$E1182:$E1238,"&lt;&gt;"&amp;"ндс(-)")+SUMIFS(CU1182:CU1238,$H1182:$H1238,$B1179&amp;"*",$E1182:$E1238,"ндс(-)")/(1+Главная!$N$23))</f>
        <v>0</v>
      </c>
      <c r="CV1179" s="346">
        <f>IF(CV$8="",0,SUMIFS(CV1182:CV1238,$H1182:$H1238,$B1179&amp;"*",$E1182:$E1238,"&lt;&gt;"&amp;"ндс(-)")+SUMIFS(CV1182:CV1238,$H1182:$H1238,$B1179&amp;"*",$E1182:$E1238,"ндс(-)")/(1+Главная!$N$23))</f>
        <v>0</v>
      </c>
      <c r="CW1179" s="346">
        <f>IF(CW$8="",0,SUMIFS(CW1182:CW1238,$H1182:$H1238,$B1179&amp;"*",$E1182:$E1238,"&lt;&gt;"&amp;"ндс(-)")+SUMIFS(CW1182:CW1238,$H1182:$H1238,$B1179&amp;"*",$E1182:$E1238,"ндс(-)")/(1+Главная!$N$23))</f>
        <v>0</v>
      </c>
      <c r="CX1179" s="346">
        <f>IF(CX$8="",0,SUMIFS(CX1182:CX1238,$H1182:$H1238,$B1179&amp;"*",$E1182:$E1238,"&lt;&gt;"&amp;"ндс(-)")+SUMIFS(CX1182:CX1238,$H1182:$H1238,$B1179&amp;"*",$E1182:$E1238,"ндс(-)")/(1+Главная!$N$23))</f>
        <v>0</v>
      </c>
      <c r="CY1179" s="346">
        <f>IF(CY$8="",0,SUMIFS(CY1182:CY1238,$H1182:$H1238,$B1179&amp;"*",$E1182:$E1238,"&lt;&gt;"&amp;"ндс(-)")+SUMIFS(CY1182:CY1238,$H1182:$H1238,$B1179&amp;"*",$E1182:$E1238,"ндс(-)")/(1+Главная!$N$23))</f>
        <v>0</v>
      </c>
      <c r="CZ1179" s="346">
        <f>IF(CZ$8="",0,SUMIFS(CZ1182:CZ1238,$H1182:$H1238,$B1179&amp;"*",$E1182:$E1238,"&lt;&gt;"&amp;"ндс(-)")+SUMIFS(CZ1182:CZ1238,$H1182:$H1238,$B1179&amp;"*",$E1182:$E1238,"ндс(-)")/(1+Главная!$N$23))</f>
        <v>0</v>
      </c>
      <c r="DA1179" s="346">
        <f>IF(DA$8="",0,SUMIFS(DA1182:DA1238,$H1182:$H1238,$B1179&amp;"*",$E1182:$E1238,"&lt;&gt;"&amp;"ндс(-)")+SUMIFS(DA1182:DA1238,$H1182:$H1238,$B1179&amp;"*",$E1182:$E1238,"ндс(-)")/(1+Главная!$N$23))</f>
        <v>0</v>
      </c>
      <c r="DB1179" s="346">
        <f>IF(DB$8="",0,SUMIFS(DB1182:DB1238,$H1182:$H1238,$B1179&amp;"*",$E1182:$E1238,"&lt;&gt;"&amp;"ндс(-)")+SUMIFS(DB1182:DB1238,$H1182:$H1238,$B1179&amp;"*",$E1182:$E1238,"ндс(-)")/(1+Главная!$N$23))</f>
        <v>0</v>
      </c>
      <c r="DC1179" s="346">
        <f>IF(DC$8="",0,SUMIFS(DC1182:DC1238,$H1182:$H1238,$B1179&amp;"*",$E1182:$E1238,"&lt;&gt;"&amp;"ндс(-)")+SUMIFS(DC1182:DC1238,$H1182:$H1238,$B1179&amp;"*",$E1182:$E1238,"ндс(-)")/(1+Главная!$N$23))</f>
        <v>0</v>
      </c>
      <c r="DD1179" s="346">
        <f>IF(DD$8="",0,SUMIFS(DD1182:DD1238,$H1182:$H1238,$B1179&amp;"*",$E1182:$E1238,"&lt;&gt;"&amp;"ндс(-)")+SUMIFS(DD1182:DD1238,$H1182:$H1238,$B1179&amp;"*",$E1182:$E1238,"ндс(-)")/(1+Главная!$N$23))</f>
        <v>0</v>
      </c>
      <c r="DE1179" s="346">
        <f>IF(DE$8="",0,SUMIFS(DE1182:DE1238,$H1182:$H1238,$B1179&amp;"*",$E1182:$E1238,"&lt;&gt;"&amp;"ндс(-)")+SUMIFS(DE1182:DE1238,$H1182:$H1238,$B1179&amp;"*",$E1182:$E1238,"ндс(-)")/(1+Главная!$N$23))</f>
        <v>0</v>
      </c>
      <c r="DF1179" s="346">
        <f>IF(DF$8="",0,SUMIFS(DF1182:DF1238,$H1182:$H1238,$B1179&amp;"*",$E1182:$E1238,"&lt;&gt;"&amp;"ндс(-)")+SUMIFS(DF1182:DF1238,$H1182:$H1238,$B1179&amp;"*",$E1182:$E1238,"ндс(-)")/(1+Главная!$N$23))</f>
        <v>0</v>
      </c>
      <c r="DG1179" s="346">
        <f>IF(DG$8="",0,SUMIFS(DG1182:DG1238,$H1182:$H1238,$B1179&amp;"*",$E1182:$E1238,"&lt;&gt;"&amp;"ндс(-)")+SUMIFS(DG1182:DG1238,$H1182:$H1238,$B1179&amp;"*",$E1182:$E1238,"ндс(-)")/(1+Главная!$N$23))</f>
        <v>0</v>
      </c>
      <c r="DH1179" s="346">
        <f>IF(DH$8="",0,SUMIFS(DH1182:DH1238,$H1182:$H1238,$B1179&amp;"*",$E1182:$E1238,"&lt;&gt;"&amp;"ндс(-)")+SUMIFS(DH1182:DH1238,$H1182:$H1238,$B1179&amp;"*",$E1182:$E1238,"ндс(-)")/(1+Главная!$N$23))</f>
        <v>0</v>
      </c>
      <c r="DI1179" s="346">
        <f>IF(DI$8="",0,SUMIFS(DI1182:DI1238,$H1182:$H1238,$B1179&amp;"*",$E1182:$E1238,"&lt;&gt;"&amp;"ндс(-)")+SUMIFS(DI1182:DI1238,$H1182:$H1238,$B1179&amp;"*",$E1182:$E1238,"ндс(-)")/(1+Главная!$N$23))</f>
        <v>0</v>
      </c>
      <c r="DJ1179" s="346">
        <f>IF(DJ$8="",0,SUMIFS(DJ1182:DJ1238,$H1182:$H1238,$B1179&amp;"*",$E1182:$E1238,"&lt;&gt;"&amp;"ндс(-)")+SUMIFS(DJ1182:DJ1238,$H1182:$H1238,$B1179&amp;"*",$E1182:$E1238,"ндс(-)")/(1+Главная!$N$23))</f>
        <v>0</v>
      </c>
      <c r="DK1179" s="346">
        <f>IF(DK$8="",0,SUMIFS(DK1182:DK1238,$H1182:$H1238,$B1179&amp;"*",$E1182:$E1238,"&lt;&gt;"&amp;"ндс(-)")+SUMIFS(DK1182:DK1238,$H1182:$H1238,$B1179&amp;"*",$E1182:$E1238,"ндс(-)")/(1+Главная!$N$23))</f>
        <v>0</v>
      </c>
      <c r="DL1179" s="346">
        <f>IF(DL$8="",0,SUMIFS(DL1182:DL1238,$H1182:$H1238,$B1179&amp;"*",$E1182:$E1238,"&lt;&gt;"&amp;"ндс(-)")+SUMIFS(DL1182:DL1238,$H1182:$H1238,$B1179&amp;"*",$E1182:$E1238,"ндс(-)")/(1+Главная!$N$23))</f>
        <v>0</v>
      </c>
      <c r="DM1179" s="346">
        <f>IF(DM$8="",0,SUMIFS(DM1182:DM1238,$H1182:$H1238,$B1179&amp;"*",$E1182:$E1238,"&lt;&gt;"&amp;"ндс(-)")+SUMIFS(DM1182:DM1238,$H1182:$H1238,$B1179&amp;"*",$E1182:$E1238,"ндс(-)")/(1+Главная!$N$23))</f>
        <v>0</v>
      </c>
      <c r="DN1179" s="346">
        <f>IF(DN$8="",0,SUMIFS(DN1182:DN1238,$H1182:$H1238,$B1179&amp;"*",$E1182:$E1238,"&lt;&gt;"&amp;"ндс(-)")+SUMIFS(DN1182:DN1238,$H1182:$H1238,$B1179&amp;"*",$E1182:$E1238,"ндс(-)")/(1+Главная!$N$23))</f>
        <v>0</v>
      </c>
      <c r="DO1179" s="346">
        <f>IF(DO$8="",0,SUMIFS(DO1182:DO1238,$H1182:$H1238,$B1179&amp;"*",$E1182:$E1238,"&lt;&gt;"&amp;"ндс(-)")+SUMIFS(DO1182:DO1238,$H1182:$H1238,$B1179&amp;"*",$E1182:$E1238,"ндс(-)")/(1+Главная!$N$23))</f>
        <v>0</v>
      </c>
      <c r="DP1179" s="346">
        <f>IF(DP$8="",0,SUMIFS(DP1182:DP1238,$H1182:$H1238,$B1179&amp;"*",$E1182:$E1238,"&lt;&gt;"&amp;"ндс(-)")+SUMIFS(DP1182:DP1238,$H1182:$H1238,$B1179&amp;"*",$E1182:$E1238,"ндс(-)")/(1+Главная!$N$23))</f>
        <v>0</v>
      </c>
      <c r="DQ1179" s="346">
        <f>IF(DQ$8="",0,SUMIFS(DQ1182:DQ1238,$H1182:$H1238,$B1179&amp;"*",$E1182:$E1238,"&lt;&gt;"&amp;"ндс(-)")+SUMIFS(DQ1182:DQ1238,$H1182:$H1238,$B1179&amp;"*",$E1182:$E1238,"ндс(-)")/(1+Главная!$N$23))</f>
        <v>0</v>
      </c>
      <c r="DR1179" s="346">
        <f>IF(DR$8="",0,SUMIFS(DR1182:DR1238,$H1182:$H1238,$B1179&amp;"*",$E1182:$E1238,"&lt;&gt;"&amp;"ндс(-)")+SUMIFS(DR1182:DR1238,$H1182:$H1238,$B1179&amp;"*",$E1182:$E1238,"ндс(-)")/(1+Главная!$N$23))</f>
        <v>0</v>
      </c>
      <c r="DS1179" s="346">
        <f>IF(DS$8="",0,SUMIFS(DS1182:DS1238,$H1182:$H1238,$B1179&amp;"*",$E1182:$E1238,"&lt;&gt;"&amp;"ндс(-)")+SUMIFS(DS1182:DS1238,$H1182:$H1238,$B1179&amp;"*",$E1182:$E1238,"ндс(-)")/(1+Главная!$N$23))</f>
        <v>0</v>
      </c>
      <c r="DT1179" s="346">
        <f>IF(DT$8="",0,SUMIFS(DT1182:DT1238,$H1182:$H1238,$B1179&amp;"*",$E1182:$E1238,"&lt;&gt;"&amp;"ндс(-)")+SUMIFS(DT1182:DT1238,$H1182:$H1238,$B1179&amp;"*",$E1182:$E1238,"ндс(-)")/(1+Главная!$N$23))</f>
        <v>0</v>
      </c>
      <c r="DU1179" s="340"/>
      <c r="DV1179" s="340"/>
    </row>
    <row r="1180" spans="1:126" s="353" customFormat="1" ht="10.199999999999999">
      <c r="A1180" s="341"/>
      <c r="B1180" s="289" t="s">
        <v>180</v>
      </c>
      <c r="C1180" s="341"/>
      <c r="D1180" s="341"/>
      <c r="E1180" s="356"/>
      <c r="F1180" s="341"/>
      <c r="G1180" s="355"/>
      <c r="H1180" s="341"/>
      <c r="I1180" s="341" t="str">
        <f>$H$1179</f>
        <v>Начисление переменных расходов</v>
      </c>
      <c r="J1180" s="341"/>
      <c r="K1180" s="341"/>
      <c r="L1180" s="341"/>
      <c r="M1180" s="244"/>
      <c r="N1180" s="341" t="str">
        <f>Главная!$Y$8</f>
        <v>итого</v>
      </c>
      <c r="O1180" s="341"/>
      <c r="P1180" s="235"/>
      <c r="Q1180" s="341" t="s">
        <v>27</v>
      </c>
      <c r="R1180" s="341"/>
      <c r="S1180" s="244"/>
      <c r="T1180" s="348"/>
      <c r="U1180" s="244"/>
      <c r="V1180" s="341"/>
      <c r="W1180" s="349">
        <f>SUM($Y1180:$DU1180)</f>
        <v>53814960</v>
      </c>
      <c r="X1180" s="349"/>
      <c r="Y1180" s="350"/>
      <c r="Z1180" s="351"/>
      <c r="AA1180" s="352">
        <f t="shared" ref="AA1180:AE1180" si="2455">IF(AA$8="",0,SUMIFS(AA1182:AA1238,$H1182:$H1238,$B1179&amp;"*"))</f>
        <v>580320</v>
      </c>
      <c r="AB1180" s="352">
        <f t="shared" si="2455"/>
        <v>580320</v>
      </c>
      <c r="AC1180" s="352">
        <f t="shared" si="2455"/>
        <v>851760</v>
      </c>
      <c r="AD1180" s="352">
        <f t="shared" si="2455"/>
        <v>870480</v>
      </c>
      <c r="AE1180" s="352">
        <f t="shared" si="2455"/>
        <v>842400</v>
      </c>
      <c r="AF1180" s="352">
        <f t="shared" ref="AF1180" si="2456">IF(AF$8="",0,SUMIFS(AF1182:AF1238,$H1182:$H1238,$B1179&amp;"*"))</f>
        <v>870480</v>
      </c>
      <c r="AG1180" s="352">
        <f t="shared" ref="AG1180" si="2457">IF(AG$8="",0,SUMIFS(AG1182:AG1238,$H1182:$H1238,$B1179&amp;"*"))</f>
        <v>861120</v>
      </c>
      <c r="AH1180" s="352">
        <f t="shared" ref="AH1180" si="2458">IF(AH$8="",0,SUMIFS(AH1182:AH1238,$H1182:$H1238,$B1179&amp;"*"))</f>
        <v>814320</v>
      </c>
      <c r="AI1180" s="352">
        <f t="shared" ref="AI1180" si="2459">IF(AI$8="",0,SUMIFS(AI1182:AI1238,$H1182:$H1238,$B1179&amp;"*"))</f>
        <v>870480</v>
      </c>
      <c r="AJ1180" s="352">
        <f t="shared" ref="AJ1180" si="2460">IF(AJ$8="",0,SUMIFS(AJ1182:AJ1238,$H1182:$H1238,$B1179&amp;"*"))</f>
        <v>823680</v>
      </c>
      <c r="AK1180" s="352">
        <f t="shared" ref="AK1180" si="2461">IF(AK$8="",0,SUMIFS(AK1182:AK1238,$H1182:$H1238,$B1179&amp;"*"))</f>
        <v>870480</v>
      </c>
      <c r="AL1180" s="352">
        <f t="shared" ref="AL1180" si="2462">IF(AL$8="",0,SUMIFS(AL1182:AL1238,$H1182:$H1238,$B1179&amp;"*"))</f>
        <v>842400</v>
      </c>
      <c r="AM1180" s="352">
        <f t="shared" ref="AM1180" si="2463">IF(AM$8="",0,SUMIFS(AM1182:AM1238,$H1182:$H1238,$B1179&amp;"*"))</f>
        <v>915120</v>
      </c>
      <c r="AN1180" s="352">
        <f t="shared" ref="AN1180" si="2464">IF(AN$8="",0,SUMIFS(AN1182:AN1238,$H1182:$H1238,$B1179&amp;"*"))</f>
        <v>905760</v>
      </c>
      <c r="AO1180" s="352">
        <f t="shared" ref="AO1180" si="2465">IF(AO$8="",0,SUMIFS(AO1182:AO1238,$H1182:$H1238,$B1179&amp;"*"))</f>
        <v>917280</v>
      </c>
      <c r="AP1180" s="352">
        <f t="shared" ref="AP1180" si="2466">IF(AP$8="",0,SUMIFS(AP1182:AP1238,$H1182:$H1238,$B1179&amp;"*"))</f>
        <v>937440</v>
      </c>
      <c r="AQ1180" s="352">
        <f t="shared" ref="AQ1180" si="2467">IF(AQ$8="",0,SUMIFS(AQ1182:AQ1238,$H1182:$H1238,$B1179&amp;"*"))</f>
        <v>907200</v>
      </c>
      <c r="AR1180" s="352">
        <f t="shared" ref="AR1180" si="2468">IF(AR$8="",0,SUMIFS(AR1182:AR1238,$H1182:$H1238,$B1179&amp;"*"))</f>
        <v>937440</v>
      </c>
      <c r="AS1180" s="352">
        <f t="shared" ref="AS1180" si="2469">IF(AS$8="",0,SUMIFS(AS1182:AS1238,$H1182:$H1238,$B1179&amp;"*"))</f>
        <v>927360</v>
      </c>
      <c r="AT1180" s="352">
        <f t="shared" ref="AT1180" si="2470">IF(AT$8="",0,SUMIFS(AT1182:AT1238,$H1182:$H1238,$B1179&amp;"*"))</f>
        <v>876960</v>
      </c>
      <c r="AU1180" s="352">
        <f t="shared" ref="AU1180" si="2471">IF(AU$8="",0,SUMIFS(AU1182:AU1238,$H1182:$H1238,$B1179&amp;"*"))</f>
        <v>937440</v>
      </c>
      <c r="AV1180" s="352">
        <f t="shared" ref="AV1180" si="2472">IF(AV$8="",0,SUMIFS(AV1182:AV1238,$H1182:$H1238,$B1179&amp;"*"))</f>
        <v>887040</v>
      </c>
      <c r="AW1180" s="352">
        <f t="shared" ref="AW1180" si="2473">IF(AW$8="",0,SUMIFS(AW1182:AW1238,$H1182:$H1238,$B1179&amp;"*"))</f>
        <v>937440</v>
      </c>
      <c r="AX1180" s="352">
        <f t="shared" ref="AX1180" si="2474">IF(AX$8="",0,SUMIFS(AX1182:AX1238,$H1182:$H1238,$B1179&amp;"*"))</f>
        <v>907200</v>
      </c>
      <c r="AY1180" s="352">
        <f t="shared" ref="AY1180" si="2475">IF(AY$8="",0,SUMIFS(AY1182:AY1238,$H1182:$H1238,$B1179&amp;"*"))</f>
        <v>937440</v>
      </c>
      <c r="AZ1180" s="352">
        <f t="shared" ref="AZ1180" si="2476">IF(AZ$8="",0,SUMIFS(AZ1182:AZ1238,$H1182:$H1238,$B1179&amp;"*"))</f>
        <v>927360</v>
      </c>
      <c r="BA1180" s="352">
        <f t="shared" ref="BA1180" si="2477">IF(BA$8="",0,SUMIFS(BA1182:BA1238,$H1182:$H1238,$B1179&amp;"*"))</f>
        <v>917280</v>
      </c>
      <c r="BB1180" s="352">
        <f t="shared" ref="BB1180" si="2478">IF(BB$8="",0,SUMIFS(BB1182:BB1238,$H1182:$H1238,$B1179&amp;"*"))</f>
        <v>937440</v>
      </c>
      <c r="BC1180" s="352">
        <f t="shared" ref="BC1180" si="2479">IF(BC$8="",0,SUMIFS(BC1182:BC1238,$H1182:$H1238,$B1179&amp;"*"))</f>
        <v>907200</v>
      </c>
      <c r="BD1180" s="352">
        <f t="shared" ref="BD1180" si="2480">IF(BD$8="",0,SUMIFS(BD1182:BD1238,$H1182:$H1238,$B1179&amp;"*"))</f>
        <v>937440</v>
      </c>
      <c r="BE1180" s="352">
        <f t="shared" ref="BE1180" si="2481">IF(BE$8="",0,SUMIFS(BE1182:BE1238,$H1182:$H1238,$B1179&amp;"*"))</f>
        <v>927360</v>
      </c>
      <c r="BF1180" s="352">
        <f t="shared" ref="BF1180" si="2482">IF(BF$8="",0,SUMIFS(BF1182:BF1238,$H1182:$H1238,$B1179&amp;"*"))</f>
        <v>897120</v>
      </c>
      <c r="BG1180" s="352">
        <f t="shared" ref="BG1180" si="2483">IF(BG$8="",0,SUMIFS(BG1182:BG1238,$H1182:$H1238,$B1179&amp;"*"))</f>
        <v>937440</v>
      </c>
      <c r="BH1180" s="352">
        <f t="shared" ref="BH1180" si="2484">IF(BH$8="",0,SUMIFS(BH1182:BH1238,$H1182:$H1238,$B1179&amp;"*"))</f>
        <v>897120</v>
      </c>
      <c r="BI1180" s="352">
        <f t="shared" ref="BI1180" si="2485">IF(BI$8="",0,SUMIFS(BI1182:BI1238,$H1182:$H1238,$B1179&amp;"*"))</f>
        <v>937440</v>
      </c>
      <c r="BJ1180" s="352">
        <f t="shared" ref="BJ1180" si="2486">IF(BJ$8="",0,SUMIFS(BJ1182:BJ1238,$H1182:$H1238,$B1179&amp;"*"))</f>
        <v>907200</v>
      </c>
      <c r="BK1180" s="352">
        <f t="shared" ref="BK1180" si="2487">IF(BK$8="",0,SUMIFS(BK1182:BK1238,$H1182:$H1238,$B1179&amp;"*"))</f>
        <v>937440</v>
      </c>
      <c r="BL1180" s="352">
        <f t="shared" ref="BL1180" si="2488">IF(BL$8="",0,SUMIFS(BL1182:BL1238,$H1182:$H1238,$B1179&amp;"*"))</f>
        <v>927360</v>
      </c>
      <c r="BM1180" s="352">
        <f t="shared" ref="BM1180" si="2489">IF(BM$8="",0,SUMIFS(BM1182:BM1238,$H1182:$H1238,$B1179&amp;"*"))</f>
        <v>917280</v>
      </c>
      <c r="BN1180" s="352">
        <f t="shared" ref="BN1180" si="2490">IF(BN$8="",0,SUMIFS(BN1182:BN1238,$H1182:$H1238,$B1179&amp;"*"))</f>
        <v>937440</v>
      </c>
      <c r="BO1180" s="352">
        <f t="shared" ref="BO1180" si="2491">IF(BO$8="",0,SUMIFS(BO1182:BO1238,$H1182:$H1238,$B1179&amp;"*"))</f>
        <v>907200</v>
      </c>
      <c r="BP1180" s="352">
        <f t="shared" ref="BP1180" si="2492">IF(BP$8="",0,SUMIFS(BP1182:BP1238,$H1182:$H1238,$B1179&amp;"*"))</f>
        <v>937440</v>
      </c>
      <c r="BQ1180" s="352">
        <f t="shared" ref="BQ1180" si="2493">IF(BQ$8="",0,SUMIFS(BQ1182:BQ1238,$H1182:$H1238,$B1179&amp;"*"))</f>
        <v>927360</v>
      </c>
      <c r="BR1180" s="352">
        <f t="shared" ref="BR1180" si="2494">IF(BR$8="",0,SUMIFS(BR1182:BR1238,$H1182:$H1238,$B1179&amp;"*"))</f>
        <v>876960</v>
      </c>
      <c r="BS1180" s="352">
        <f t="shared" ref="BS1180" si="2495">IF(BS$8="",0,SUMIFS(BS1182:BS1238,$H1182:$H1238,$B1179&amp;"*"))</f>
        <v>937440</v>
      </c>
      <c r="BT1180" s="352">
        <f t="shared" ref="BT1180" si="2496">IF(BT$8="",0,SUMIFS(BT1182:BT1238,$H1182:$H1238,$B1179&amp;"*"))</f>
        <v>887040</v>
      </c>
      <c r="BU1180" s="352">
        <f t="shared" ref="BU1180" si="2497">IF(BU$8="",0,SUMIFS(BU1182:BU1238,$H1182:$H1238,$B1179&amp;"*"))</f>
        <v>937440</v>
      </c>
      <c r="BV1180" s="352">
        <f t="shared" ref="BV1180" si="2498">IF(BV$8="",0,SUMIFS(BV1182:BV1238,$H1182:$H1238,$B1179&amp;"*"))</f>
        <v>907200</v>
      </c>
      <c r="BW1180" s="352">
        <f t="shared" ref="BW1180" si="2499">IF(BW$8="",0,SUMIFS(BW1182:BW1238,$H1182:$H1238,$B1179&amp;"*"))</f>
        <v>937440</v>
      </c>
      <c r="BX1180" s="352">
        <f t="shared" ref="BX1180" si="2500">IF(BX$8="",0,SUMIFS(BX1182:BX1238,$H1182:$H1238,$B1179&amp;"*"))</f>
        <v>927360</v>
      </c>
      <c r="BY1180" s="352">
        <f t="shared" ref="BY1180" si="2501">IF(BY$8="",0,SUMIFS(BY1182:BY1238,$H1182:$H1238,$B1179&amp;"*"))</f>
        <v>917280</v>
      </c>
      <c r="BZ1180" s="352">
        <f t="shared" ref="BZ1180" si="2502">IF(BZ$8="",0,SUMIFS(BZ1182:BZ1238,$H1182:$H1238,$B1179&amp;"*"))</f>
        <v>937440</v>
      </c>
      <c r="CA1180" s="352">
        <f t="shared" ref="CA1180" si="2503">IF(CA$8="",0,SUMIFS(CA1182:CA1238,$H1182:$H1238,$B1179&amp;"*"))</f>
        <v>907200</v>
      </c>
      <c r="CB1180" s="352">
        <f t="shared" ref="CB1180" si="2504">IF(CB$8="",0,SUMIFS(CB1182:CB1238,$H1182:$H1238,$B1179&amp;"*"))</f>
        <v>937440</v>
      </c>
      <c r="CC1180" s="352">
        <f t="shared" ref="CC1180" si="2505">IF(CC$8="",0,SUMIFS(CC1182:CC1238,$H1182:$H1238,$B1179&amp;"*"))</f>
        <v>927360</v>
      </c>
      <c r="CD1180" s="352">
        <f t="shared" ref="CD1180" si="2506">IF(CD$8="",0,SUMIFS(CD1182:CD1238,$H1182:$H1238,$B1179&amp;"*"))</f>
        <v>876960</v>
      </c>
      <c r="CE1180" s="352">
        <f t="shared" ref="CE1180" si="2507">IF(CE$8="",0,SUMIFS(CE1182:CE1238,$H1182:$H1238,$B1179&amp;"*"))</f>
        <v>937440</v>
      </c>
      <c r="CF1180" s="352">
        <f t="shared" ref="CF1180" si="2508">IF(CF$8="",0,SUMIFS(CF1182:CF1238,$H1182:$H1238,$B1179&amp;"*"))</f>
        <v>887040</v>
      </c>
      <c r="CG1180" s="352">
        <f t="shared" ref="CG1180" si="2509">IF(CG$8="",0,SUMIFS(CG1182:CG1238,$H1182:$H1238,$B1179&amp;"*"))</f>
        <v>937440</v>
      </c>
      <c r="CH1180" s="352">
        <f t="shared" ref="CH1180" si="2510">IF(CH$8="",0,SUMIFS(CH1182:CH1238,$H1182:$H1238,$B1179&amp;"*"))</f>
        <v>907200</v>
      </c>
      <c r="CI1180" s="352">
        <f t="shared" ref="CI1180" si="2511">IF(CI$8="",0,SUMIFS(CI1182:CI1238,$H1182:$H1238,$B1179&amp;"*"))</f>
        <v>0</v>
      </c>
      <c r="CJ1180" s="352">
        <f t="shared" ref="CJ1180" si="2512">IF(CJ$8="",0,SUMIFS(CJ1182:CJ1238,$H1182:$H1238,$B1179&amp;"*"))</f>
        <v>0</v>
      </c>
      <c r="CK1180" s="352">
        <f t="shared" ref="CK1180" si="2513">IF(CK$8="",0,SUMIFS(CK1182:CK1238,$H1182:$H1238,$B1179&amp;"*"))</f>
        <v>0</v>
      </c>
      <c r="CL1180" s="352">
        <f t="shared" ref="CL1180" si="2514">IF(CL$8="",0,SUMIFS(CL1182:CL1238,$H1182:$H1238,$B1179&amp;"*"))</f>
        <v>0</v>
      </c>
      <c r="CM1180" s="352">
        <f t="shared" ref="CM1180" si="2515">IF(CM$8="",0,SUMIFS(CM1182:CM1238,$H1182:$H1238,$B1179&amp;"*"))</f>
        <v>0</v>
      </c>
      <c r="CN1180" s="352">
        <f t="shared" ref="CN1180" si="2516">IF(CN$8="",0,SUMIFS(CN1182:CN1238,$H1182:$H1238,$B1179&amp;"*"))</f>
        <v>0</v>
      </c>
      <c r="CO1180" s="352">
        <f t="shared" ref="CO1180" si="2517">IF(CO$8="",0,SUMIFS(CO1182:CO1238,$H1182:$H1238,$B1179&amp;"*"))</f>
        <v>0</v>
      </c>
      <c r="CP1180" s="352">
        <f t="shared" ref="CP1180" si="2518">IF(CP$8="",0,SUMIFS(CP1182:CP1238,$H1182:$H1238,$B1179&amp;"*"))</f>
        <v>0</v>
      </c>
      <c r="CQ1180" s="352">
        <f t="shared" ref="CQ1180" si="2519">IF(CQ$8="",0,SUMIFS(CQ1182:CQ1238,$H1182:$H1238,$B1179&amp;"*"))</f>
        <v>0</v>
      </c>
      <c r="CR1180" s="352">
        <f t="shared" ref="CR1180" si="2520">IF(CR$8="",0,SUMIFS(CR1182:CR1238,$H1182:$H1238,$B1179&amp;"*"))</f>
        <v>0</v>
      </c>
      <c r="CS1180" s="352">
        <f t="shared" ref="CS1180" si="2521">IF(CS$8="",0,SUMIFS(CS1182:CS1238,$H1182:$H1238,$B1179&amp;"*"))</f>
        <v>0</v>
      </c>
      <c r="CT1180" s="352">
        <f t="shared" ref="CT1180" si="2522">IF(CT$8="",0,SUMIFS(CT1182:CT1238,$H1182:$H1238,$B1179&amp;"*"))</f>
        <v>0</v>
      </c>
      <c r="CU1180" s="352">
        <f t="shared" ref="CU1180" si="2523">IF(CU$8="",0,SUMIFS(CU1182:CU1238,$H1182:$H1238,$B1179&amp;"*"))</f>
        <v>0</v>
      </c>
      <c r="CV1180" s="352">
        <f t="shared" ref="CV1180" si="2524">IF(CV$8="",0,SUMIFS(CV1182:CV1238,$H1182:$H1238,$B1179&amp;"*"))</f>
        <v>0</v>
      </c>
      <c r="CW1180" s="352">
        <f t="shared" ref="CW1180" si="2525">IF(CW$8="",0,SUMIFS(CW1182:CW1238,$H1182:$H1238,$B1179&amp;"*"))</f>
        <v>0</v>
      </c>
      <c r="CX1180" s="352">
        <f t="shared" ref="CX1180" si="2526">IF(CX$8="",0,SUMIFS(CX1182:CX1238,$H1182:$H1238,$B1179&amp;"*"))</f>
        <v>0</v>
      </c>
      <c r="CY1180" s="352">
        <f t="shared" ref="CY1180" si="2527">IF(CY$8="",0,SUMIFS(CY1182:CY1238,$H1182:$H1238,$B1179&amp;"*"))</f>
        <v>0</v>
      </c>
      <c r="CZ1180" s="352">
        <f t="shared" ref="CZ1180" si="2528">IF(CZ$8="",0,SUMIFS(CZ1182:CZ1238,$H1182:$H1238,$B1179&amp;"*"))</f>
        <v>0</v>
      </c>
      <c r="DA1180" s="352">
        <f t="shared" ref="DA1180" si="2529">IF(DA$8="",0,SUMIFS(DA1182:DA1238,$H1182:$H1238,$B1179&amp;"*"))</f>
        <v>0</v>
      </c>
      <c r="DB1180" s="352">
        <f t="shared" ref="DB1180" si="2530">IF(DB$8="",0,SUMIFS(DB1182:DB1238,$H1182:$H1238,$B1179&amp;"*"))</f>
        <v>0</v>
      </c>
      <c r="DC1180" s="352">
        <f t="shared" ref="DC1180" si="2531">IF(DC$8="",0,SUMIFS(DC1182:DC1238,$H1182:$H1238,$B1179&amp;"*"))</f>
        <v>0</v>
      </c>
      <c r="DD1180" s="352">
        <f t="shared" ref="DD1180" si="2532">IF(DD$8="",0,SUMIFS(DD1182:DD1238,$H1182:$H1238,$B1179&amp;"*"))</f>
        <v>0</v>
      </c>
      <c r="DE1180" s="352">
        <f t="shared" ref="DE1180" si="2533">IF(DE$8="",0,SUMIFS(DE1182:DE1238,$H1182:$H1238,$B1179&amp;"*"))</f>
        <v>0</v>
      </c>
      <c r="DF1180" s="352">
        <f t="shared" ref="DF1180" si="2534">IF(DF$8="",0,SUMIFS(DF1182:DF1238,$H1182:$H1238,$B1179&amp;"*"))</f>
        <v>0</v>
      </c>
      <c r="DG1180" s="352">
        <f t="shared" ref="DG1180" si="2535">IF(DG$8="",0,SUMIFS(DG1182:DG1238,$H1182:$H1238,$B1179&amp;"*"))</f>
        <v>0</v>
      </c>
      <c r="DH1180" s="352">
        <f t="shared" ref="DH1180" si="2536">IF(DH$8="",0,SUMIFS(DH1182:DH1238,$H1182:$H1238,$B1179&amp;"*"))</f>
        <v>0</v>
      </c>
      <c r="DI1180" s="352">
        <f t="shared" ref="DI1180" si="2537">IF(DI$8="",0,SUMIFS(DI1182:DI1238,$H1182:$H1238,$B1179&amp;"*"))</f>
        <v>0</v>
      </c>
      <c r="DJ1180" s="352">
        <f t="shared" ref="DJ1180" si="2538">IF(DJ$8="",0,SUMIFS(DJ1182:DJ1238,$H1182:$H1238,$B1179&amp;"*"))</f>
        <v>0</v>
      </c>
      <c r="DK1180" s="352">
        <f t="shared" ref="DK1180" si="2539">IF(DK$8="",0,SUMIFS(DK1182:DK1238,$H1182:$H1238,$B1179&amp;"*"))</f>
        <v>0</v>
      </c>
      <c r="DL1180" s="352">
        <f t="shared" ref="DL1180" si="2540">IF(DL$8="",0,SUMIFS(DL1182:DL1238,$H1182:$H1238,$B1179&amp;"*"))</f>
        <v>0</v>
      </c>
      <c r="DM1180" s="352">
        <f t="shared" ref="DM1180" si="2541">IF(DM$8="",0,SUMIFS(DM1182:DM1238,$H1182:$H1238,$B1179&amp;"*"))</f>
        <v>0</v>
      </c>
      <c r="DN1180" s="352">
        <f t="shared" ref="DN1180" si="2542">IF(DN$8="",0,SUMIFS(DN1182:DN1238,$H1182:$H1238,$B1179&amp;"*"))</f>
        <v>0</v>
      </c>
      <c r="DO1180" s="352">
        <f t="shared" ref="DO1180" si="2543">IF(DO$8="",0,SUMIFS(DO1182:DO1238,$H1182:$H1238,$B1179&amp;"*"))</f>
        <v>0</v>
      </c>
      <c r="DP1180" s="352">
        <f t="shared" ref="DP1180" si="2544">IF(DP$8="",0,SUMIFS(DP1182:DP1238,$H1182:$H1238,$B1179&amp;"*"))</f>
        <v>0</v>
      </c>
      <c r="DQ1180" s="352">
        <f t="shared" ref="DQ1180" si="2545">IF(DQ$8="",0,SUMIFS(DQ1182:DQ1238,$H1182:$H1238,$B1179&amp;"*"))</f>
        <v>0</v>
      </c>
      <c r="DR1180" s="352">
        <f t="shared" ref="DR1180" si="2546">IF(DR$8="",0,SUMIFS(DR1182:DR1238,$H1182:$H1238,$B1179&amp;"*"))</f>
        <v>0</v>
      </c>
      <c r="DS1180" s="352">
        <f t="shared" ref="DS1180" si="2547">IF(DS$8="",0,SUMIFS(DS1182:DS1238,$H1182:$H1238,$B1179&amp;"*"))</f>
        <v>0</v>
      </c>
      <c r="DT1180" s="352">
        <f t="shared" ref="DT1180" si="2548">IF(DT$8="",0,SUMIFS(DT1182:DT1238,$H1182:$H1238,$B1179&amp;"*"))</f>
        <v>0</v>
      </c>
      <c r="DU1180" s="341"/>
      <c r="DV1180" s="341"/>
    </row>
    <row r="1181" spans="1:126" s="347" customFormat="1">
      <c r="A1181" s="340"/>
      <c r="B1181" s="264" t="s">
        <v>175</v>
      </c>
      <c r="C1181" s="340"/>
      <c r="D1181" s="340"/>
      <c r="E1181" s="269" t="s">
        <v>139</v>
      </c>
      <c r="F1181" s="340"/>
      <c r="G1181" s="355" t="s">
        <v>6</v>
      </c>
      <c r="H1181" s="340" t="s">
        <v>277</v>
      </c>
      <c r="I1181" s="340"/>
      <c r="J1181" s="340"/>
      <c r="K1181" s="340"/>
      <c r="L1181" s="340"/>
      <c r="M1181" s="24"/>
      <c r="N1181" s="340" t="str">
        <f>Главная!$Y$8</f>
        <v>итого</v>
      </c>
      <c r="O1181" s="340"/>
      <c r="P1181" s="5"/>
      <c r="Q1181" s="340" t="s">
        <v>27</v>
      </c>
      <c r="R1181" s="340"/>
      <c r="S1181" s="24"/>
      <c r="T1181" s="342"/>
      <c r="U1181" s="24"/>
      <c r="V1181" s="340"/>
      <c r="W1181" s="343">
        <f>SUM($Y1181:$DU1181)</f>
        <v>53663760</v>
      </c>
      <c r="X1181" s="343"/>
      <c r="Y1181" s="344"/>
      <c r="Z1181" s="345"/>
      <c r="AA1181" s="346">
        <f t="shared" ref="AA1181:AE1181" si="2549">IF(AA$8="",0,SUMIFS(AA1182:AA1238,$H1182:$H1238,$B1181&amp;"*"))</f>
        <v>483600</v>
      </c>
      <c r="AB1181" s="346">
        <f t="shared" si="2549"/>
        <v>580320</v>
      </c>
      <c r="AC1181" s="346">
        <f t="shared" si="2549"/>
        <v>806520</v>
      </c>
      <c r="AD1181" s="346">
        <f t="shared" si="2549"/>
        <v>867360</v>
      </c>
      <c r="AE1181" s="346">
        <f t="shared" si="2549"/>
        <v>847080</v>
      </c>
      <c r="AF1181" s="346">
        <f t="shared" ref="AF1181" si="2550">IF(AF$8="",0,SUMIFS(AF1182:AF1238,$H1182:$H1238,$B1181&amp;"*"))</f>
        <v>865800</v>
      </c>
      <c r="AG1181" s="346">
        <f t="shared" ref="AG1181" si="2551">IF(AG$8="",0,SUMIFS(AG1182:AG1238,$H1182:$H1238,$B1181&amp;"*"))</f>
        <v>862680</v>
      </c>
      <c r="AH1181" s="346">
        <f t="shared" ref="AH1181" si="2552">IF(AH$8="",0,SUMIFS(AH1182:AH1238,$H1182:$H1238,$B1181&amp;"*"))</f>
        <v>822120</v>
      </c>
      <c r="AI1181" s="346">
        <f t="shared" ref="AI1181" si="2553">IF(AI$8="",0,SUMIFS(AI1182:AI1238,$H1182:$H1238,$B1181&amp;"*"))</f>
        <v>861120</v>
      </c>
      <c r="AJ1181" s="346">
        <f t="shared" ref="AJ1181" si="2554">IF(AJ$8="",0,SUMIFS(AJ1182:AJ1238,$H1182:$H1238,$B1181&amp;"*"))</f>
        <v>831480</v>
      </c>
      <c r="AK1181" s="346">
        <f t="shared" ref="AK1181" si="2555">IF(AK$8="",0,SUMIFS(AK1182:AK1238,$H1182:$H1238,$B1181&amp;"*"))</f>
        <v>862680</v>
      </c>
      <c r="AL1181" s="346">
        <f t="shared" ref="AL1181" si="2556">IF(AL$8="",0,SUMIFS(AL1182:AL1238,$H1182:$H1238,$B1181&amp;"*"))</f>
        <v>847080</v>
      </c>
      <c r="AM1181" s="346">
        <f t="shared" ref="AM1181" si="2557">IF(AM$8="",0,SUMIFS(AM1182:AM1238,$H1182:$H1238,$B1181&amp;"*"))</f>
        <v>903000</v>
      </c>
      <c r="AN1181" s="346">
        <f t="shared" ref="AN1181" si="2558">IF(AN$8="",0,SUMIFS(AN1182:AN1238,$H1182:$H1238,$B1181&amp;"*"))</f>
        <v>907320</v>
      </c>
      <c r="AO1181" s="346">
        <f t="shared" ref="AO1181" si="2559">IF(AO$8="",0,SUMIFS(AO1182:AO1238,$H1182:$H1238,$B1181&amp;"*"))</f>
        <v>915360</v>
      </c>
      <c r="AP1181" s="346">
        <f t="shared" ref="AP1181" si="2560">IF(AP$8="",0,SUMIFS(AP1182:AP1238,$H1182:$H1238,$B1181&amp;"*"))</f>
        <v>934080</v>
      </c>
      <c r="AQ1181" s="346">
        <f t="shared" ref="AQ1181" si="2561">IF(AQ$8="",0,SUMIFS(AQ1182:AQ1238,$H1182:$H1238,$B1181&amp;"*"))</f>
        <v>912240</v>
      </c>
      <c r="AR1181" s="346">
        <f t="shared" ref="AR1181" si="2562">IF(AR$8="",0,SUMIFS(AR1182:AR1238,$H1182:$H1238,$B1181&amp;"*"))</f>
        <v>932400</v>
      </c>
      <c r="AS1181" s="346">
        <f t="shared" ref="AS1181" si="2563">IF(AS$8="",0,SUMIFS(AS1182:AS1238,$H1182:$H1238,$B1181&amp;"*"))</f>
        <v>929040</v>
      </c>
      <c r="AT1181" s="346">
        <f t="shared" ref="AT1181" si="2564">IF(AT$8="",0,SUMIFS(AT1182:AT1238,$H1182:$H1238,$B1181&amp;"*"))</f>
        <v>885360</v>
      </c>
      <c r="AU1181" s="346">
        <f t="shared" ref="AU1181" si="2565">IF(AU$8="",0,SUMIFS(AU1182:AU1238,$H1182:$H1238,$B1181&amp;"*"))</f>
        <v>927360</v>
      </c>
      <c r="AV1181" s="346">
        <f t="shared" ref="AV1181" si="2566">IF(AV$8="",0,SUMIFS(AV1182:AV1238,$H1182:$H1238,$B1181&amp;"*"))</f>
        <v>895440</v>
      </c>
      <c r="AW1181" s="346">
        <f t="shared" ref="AW1181" si="2567">IF(AW$8="",0,SUMIFS(AW1182:AW1238,$H1182:$H1238,$B1181&amp;"*"))</f>
        <v>929040</v>
      </c>
      <c r="AX1181" s="346">
        <f t="shared" ref="AX1181" si="2568">IF(AX$8="",0,SUMIFS(AX1182:AX1238,$H1182:$H1238,$B1181&amp;"*"))</f>
        <v>912240</v>
      </c>
      <c r="AY1181" s="346">
        <f t="shared" ref="AY1181" si="2569">IF(AY$8="",0,SUMIFS(AY1182:AY1238,$H1182:$H1238,$B1181&amp;"*"))</f>
        <v>932400</v>
      </c>
      <c r="AZ1181" s="346">
        <f t="shared" ref="AZ1181" si="2570">IF(AZ$8="",0,SUMIFS(AZ1182:AZ1238,$H1182:$H1238,$B1181&amp;"*"))</f>
        <v>929040</v>
      </c>
      <c r="BA1181" s="346">
        <f t="shared" ref="BA1181" si="2571">IF(BA$8="",0,SUMIFS(BA1182:BA1238,$H1182:$H1238,$B1181&amp;"*"))</f>
        <v>918960</v>
      </c>
      <c r="BB1181" s="346">
        <f t="shared" ref="BB1181" si="2572">IF(BB$8="",0,SUMIFS(BB1182:BB1238,$H1182:$H1238,$B1181&amp;"*"))</f>
        <v>934080</v>
      </c>
      <c r="BC1181" s="346">
        <f t="shared" ref="BC1181" si="2573">IF(BC$8="",0,SUMIFS(BC1182:BC1238,$H1182:$H1238,$B1181&amp;"*"))</f>
        <v>912240</v>
      </c>
      <c r="BD1181" s="346">
        <f t="shared" ref="BD1181" si="2574">IF(BD$8="",0,SUMIFS(BD1182:BD1238,$H1182:$H1238,$B1181&amp;"*"))</f>
        <v>932400</v>
      </c>
      <c r="BE1181" s="346">
        <f t="shared" ref="BE1181" si="2575">IF(BE$8="",0,SUMIFS(BE1182:BE1238,$H1182:$H1238,$B1181&amp;"*"))</f>
        <v>929040</v>
      </c>
      <c r="BF1181" s="346">
        <f t="shared" ref="BF1181" si="2576">IF(BF$8="",0,SUMIFS(BF1182:BF1238,$H1182:$H1238,$B1181&amp;"*"))</f>
        <v>902160</v>
      </c>
      <c r="BG1181" s="346">
        <f t="shared" ref="BG1181" si="2577">IF(BG$8="",0,SUMIFS(BG1182:BG1238,$H1182:$H1238,$B1181&amp;"*"))</f>
        <v>930720</v>
      </c>
      <c r="BH1181" s="346">
        <f t="shared" ref="BH1181" si="2578">IF(BH$8="",0,SUMIFS(BH1182:BH1238,$H1182:$H1238,$B1181&amp;"*"))</f>
        <v>903840</v>
      </c>
      <c r="BI1181" s="346">
        <f t="shared" ref="BI1181" si="2579">IF(BI$8="",0,SUMIFS(BI1182:BI1238,$H1182:$H1238,$B1181&amp;"*"))</f>
        <v>930720</v>
      </c>
      <c r="BJ1181" s="346">
        <f t="shared" ref="BJ1181" si="2580">IF(BJ$8="",0,SUMIFS(BJ1182:BJ1238,$H1182:$H1238,$B1181&amp;"*"))</f>
        <v>912240</v>
      </c>
      <c r="BK1181" s="346">
        <f t="shared" ref="BK1181" si="2581">IF(BK$8="",0,SUMIFS(BK1182:BK1238,$H1182:$H1238,$B1181&amp;"*"))</f>
        <v>932400</v>
      </c>
      <c r="BL1181" s="346">
        <f t="shared" ref="BL1181" si="2582">IF(BL$8="",0,SUMIFS(BL1182:BL1238,$H1182:$H1238,$B1181&amp;"*"))</f>
        <v>929040</v>
      </c>
      <c r="BM1181" s="346">
        <f t="shared" ref="BM1181" si="2583">IF(BM$8="",0,SUMIFS(BM1182:BM1238,$H1182:$H1238,$B1181&amp;"*"))</f>
        <v>918960</v>
      </c>
      <c r="BN1181" s="346">
        <f t="shared" ref="BN1181" si="2584">IF(BN$8="",0,SUMIFS(BN1182:BN1238,$H1182:$H1238,$B1181&amp;"*"))</f>
        <v>934080</v>
      </c>
      <c r="BO1181" s="346">
        <f t="shared" ref="BO1181" si="2585">IF(BO$8="",0,SUMIFS(BO1182:BO1238,$H1182:$H1238,$B1181&amp;"*"))</f>
        <v>912240</v>
      </c>
      <c r="BP1181" s="346">
        <f t="shared" ref="BP1181" si="2586">IF(BP$8="",0,SUMIFS(BP1182:BP1238,$H1182:$H1238,$B1181&amp;"*"))</f>
        <v>932400</v>
      </c>
      <c r="BQ1181" s="346">
        <f t="shared" ref="BQ1181" si="2587">IF(BQ$8="",0,SUMIFS(BQ1182:BQ1238,$H1182:$H1238,$B1181&amp;"*"))</f>
        <v>929040</v>
      </c>
      <c r="BR1181" s="346">
        <f t="shared" ref="BR1181" si="2588">IF(BR$8="",0,SUMIFS(BR1182:BR1238,$H1182:$H1238,$B1181&amp;"*"))</f>
        <v>885360</v>
      </c>
      <c r="BS1181" s="346">
        <f t="shared" ref="BS1181" si="2589">IF(BS$8="",0,SUMIFS(BS1182:BS1238,$H1182:$H1238,$B1181&amp;"*"))</f>
        <v>927360</v>
      </c>
      <c r="BT1181" s="346">
        <f t="shared" ref="BT1181" si="2590">IF(BT$8="",0,SUMIFS(BT1182:BT1238,$H1182:$H1238,$B1181&amp;"*"))</f>
        <v>895440</v>
      </c>
      <c r="BU1181" s="346">
        <f t="shared" ref="BU1181" si="2591">IF(BU$8="",0,SUMIFS(BU1182:BU1238,$H1182:$H1238,$B1181&amp;"*"))</f>
        <v>929040</v>
      </c>
      <c r="BV1181" s="346">
        <f t="shared" ref="BV1181" si="2592">IF(BV$8="",0,SUMIFS(BV1182:BV1238,$H1182:$H1238,$B1181&amp;"*"))</f>
        <v>912240</v>
      </c>
      <c r="BW1181" s="346">
        <f t="shared" ref="BW1181" si="2593">IF(BW$8="",0,SUMIFS(BW1182:BW1238,$H1182:$H1238,$B1181&amp;"*"))</f>
        <v>932400</v>
      </c>
      <c r="BX1181" s="346">
        <f t="shared" ref="BX1181" si="2594">IF(BX$8="",0,SUMIFS(BX1182:BX1238,$H1182:$H1238,$B1181&amp;"*"))</f>
        <v>929040</v>
      </c>
      <c r="BY1181" s="346">
        <f t="shared" ref="BY1181" si="2595">IF(BY$8="",0,SUMIFS(BY1182:BY1238,$H1182:$H1238,$B1181&amp;"*"))</f>
        <v>918960</v>
      </c>
      <c r="BZ1181" s="346">
        <f t="shared" ref="BZ1181" si="2596">IF(BZ$8="",0,SUMIFS(BZ1182:BZ1238,$H1182:$H1238,$B1181&amp;"*"))</f>
        <v>934080</v>
      </c>
      <c r="CA1181" s="346">
        <f t="shared" ref="CA1181" si="2597">IF(CA$8="",0,SUMIFS(CA1182:CA1238,$H1182:$H1238,$B1181&amp;"*"))</f>
        <v>912240</v>
      </c>
      <c r="CB1181" s="346">
        <f t="shared" ref="CB1181" si="2598">IF(CB$8="",0,SUMIFS(CB1182:CB1238,$H1182:$H1238,$B1181&amp;"*"))</f>
        <v>932400</v>
      </c>
      <c r="CC1181" s="346">
        <f t="shared" ref="CC1181" si="2599">IF(CC$8="",0,SUMIFS(CC1182:CC1238,$H1182:$H1238,$B1181&amp;"*"))</f>
        <v>929040</v>
      </c>
      <c r="CD1181" s="346">
        <f t="shared" ref="CD1181" si="2600">IF(CD$8="",0,SUMIFS(CD1182:CD1238,$H1182:$H1238,$B1181&amp;"*"))</f>
        <v>885360</v>
      </c>
      <c r="CE1181" s="346">
        <f t="shared" ref="CE1181" si="2601">IF(CE$8="",0,SUMIFS(CE1182:CE1238,$H1182:$H1238,$B1181&amp;"*"))</f>
        <v>927360</v>
      </c>
      <c r="CF1181" s="346">
        <f t="shared" ref="CF1181" si="2602">IF(CF$8="",0,SUMIFS(CF1182:CF1238,$H1182:$H1238,$B1181&amp;"*"))</f>
        <v>895440</v>
      </c>
      <c r="CG1181" s="346">
        <f t="shared" ref="CG1181" si="2603">IF(CG$8="",0,SUMIFS(CG1182:CG1238,$H1182:$H1238,$B1181&amp;"*"))</f>
        <v>929040</v>
      </c>
      <c r="CH1181" s="346">
        <f t="shared" ref="CH1181" si="2604">IF(CH$8="",0,SUMIFS(CH1182:CH1238,$H1182:$H1238,$B1181&amp;"*"))</f>
        <v>912240</v>
      </c>
      <c r="CI1181" s="346">
        <f t="shared" ref="CI1181" si="2605">IF(CI$8="",0,SUMIFS(CI1182:CI1238,$H1182:$H1238,$B1181&amp;"*"))</f>
        <v>0</v>
      </c>
      <c r="CJ1181" s="346">
        <f t="shared" ref="CJ1181" si="2606">IF(CJ$8="",0,SUMIFS(CJ1182:CJ1238,$H1182:$H1238,$B1181&amp;"*"))</f>
        <v>0</v>
      </c>
      <c r="CK1181" s="346">
        <f t="shared" ref="CK1181" si="2607">IF(CK$8="",0,SUMIFS(CK1182:CK1238,$H1182:$H1238,$B1181&amp;"*"))</f>
        <v>0</v>
      </c>
      <c r="CL1181" s="346">
        <f t="shared" ref="CL1181" si="2608">IF(CL$8="",0,SUMIFS(CL1182:CL1238,$H1182:$H1238,$B1181&amp;"*"))</f>
        <v>0</v>
      </c>
      <c r="CM1181" s="346">
        <f t="shared" ref="CM1181" si="2609">IF(CM$8="",0,SUMIFS(CM1182:CM1238,$H1182:$H1238,$B1181&amp;"*"))</f>
        <v>0</v>
      </c>
      <c r="CN1181" s="346">
        <f t="shared" ref="CN1181" si="2610">IF(CN$8="",0,SUMIFS(CN1182:CN1238,$H1182:$H1238,$B1181&amp;"*"))</f>
        <v>0</v>
      </c>
      <c r="CO1181" s="346">
        <f t="shared" ref="CO1181" si="2611">IF(CO$8="",0,SUMIFS(CO1182:CO1238,$H1182:$H1238,$B1181&amp;"*"))</f>
        <v>0</v>
      </c>
      <c r="CP1181" s="346">
        <f t="shared" ref="CP1181" si="2612">IF(CP$8="",0,SUMIFS(CP1182:CP1238,$H1182:$H1238,$B1181&amp;"*"))</f>
        <v>0</v>
      </c>
      <c r="CQ1181" s="346">
        <f t="shared" ref="CQ1181" si="2613">IF(CQ$8="",0,SUMIFS(CQ1182:CQ1238,$H1182:$H1238,$B1181&amp;"*"))</f>
        <v>0</v>
      </c>
      <c r="CR1181" s="346">
        <f t="shared" ref="CR1181" si="2614">IF(CR$8="",0,SUMIFS(CR1182:CR1238,$H1182:$H1238,$B1181&amp;"*"))</f>
        <v>0</v>
      </c>
      <c r="CS1181" s="346">
        <f t="shared" ref="CS1181" si="2615">IF(CS$8="",0,SUMIFS(CS1182:CS1238,$H1182:$H1238,$B1181&amp;"*"))</f>
        <v>0</v>
      </c>
      <c r="CT1181" s="346">
        <f t="shared" ref="CT1181" si="2616">IF(CT$8="",0,SUMIFS(CT1182:CT1238,$H1182:$H1238,$B1181&amp;"*"))</f>
        <v>0</v>
      </c>
      <c r="CU1181" s="346">
        <f t="shared" ref="CU1181" si="2617">IF(CU$8="",0,SUMIFS(CU1182:CU1238,$H1182:$H1238,$B1181&amp;"*"))</f>
        <v>0</v>
      </c>
      <c r="CV1181" s="346">
        <f t="shared" ref="CV1181" si="2618">IF(CV$8="",0,SUMIFS(CV1182:CV1238,$H1182:$H1238,$B1181&amp;"*"))</f>
        <v>0</v>
      </c>
      <c r="CW1181" s="346">
        <f t="shared" ref="CW1181" si="2619">IF(CW$8="",0,SUMIFS(CW1182:CW1238,$H1182:$H1238,$B1181&amp;"*"))</f>
        <v>0</v>
      </c>
      <c r="CX1181" s="346">
        <f t="shared" ref="CX1181" si="2620">IF(CX$8="",0,SUMIFS(CX1182:CX1238,$H1182:$H1238,$B1181&amp;"*"))</f>
        <v>0</v>
      </c>
      <c r="CY1181" s="346">
        <f t="shared" ref="CY1181" si="2621">IF(CY$8="",0,SUMIFS(CY1182:CY1238,$H1182:$H1238,$B1181&amp;"*"))</f>
        <v>0</v>
      </c>
      <c r="CZ1181" s="346">
        <f t="shared" ref="CZ1181" si="2622">IF(CZ$8="",0,SUMIFS(CZ1182:CZ1238,$H1182:$H1238,$B1181&amp;"*"))</f>
        <v>0</v>
      </c>
      <c r="DA1181" s="346">
        <f t="shared" ref="DA1181" si="2623">IF(DA$8="",0,SUMIFS(DA1182:DA1238,$H1182:$H1238,$B1181&amp;"*"))</f>
        <v>0</v>
      </c>
      <c r="DB1181" s="346">
        <f t="shared" ref="DB1181" si="2624">IF(DB$8="",0,SUMIFS(DB1182:DB1238,$H1182:$H1238,$B1181&amp;"*"))</f>
        <v>0</v>
      </c>
      <c r="DC1181" s="346">
        <f t="shared" ref="DC1181" si="2625">IF(DC$8="",0,SUMIFS(DC1182:DC1238,$H1182:$H1238,$B1181&amp;"*"))</f>
        <v>0</v>
      </c>
      <c r="DD1181" s="346">
        <f t="shared" ref="DD1181" si="2626">IF(DD$8="",0,SUMIFS(DD1182:DD1238,$H1182:$H1238,$B1181&amp;"*"))</f>
        <v>0</v>
      </c>
      <c r="DE1181" s="346">
        <f t="shared" ref="DE1181" si="2627">IF(DE$8="",0,SUMIFS(DE1182:DE1238,$H1182:$H1238,$B1181&amp;"*"))</f>
        <v>0</v>
      </c>
      <c r="DF1181" s="346">
        <f t="shared" ref="DF1181" si="2628">IF(DF$8="",0,SUMIFS(DF1182:DF1238,$H1182:$H1238,$B1181&amp;"*"))</f>
        <v>0</v>
      </c>
      <c r="DG1181" s="346">
        <f t="shared" ref="DG1181" si="2629">IF(DG$8="",0,SUMIFS(DG1182:DG1238,$H1182:$H1238,$B1181&amp;"*"))</f>
        <v>0</v>
      </c>
      <c r="DH1181" s="346">
        <f t="shared" ref="DH1181" si="2630">IF(DH$8="",0,SUMIFS(DH1182:DH1238,$H1182:$H1238,$B1181&amp;"*"))</f>
        <v>0</v>
      </c>
      <c r="DI1181" s="346">
        <f t="shared" ref="DI1181" si="2631">IF(DI$8="",0,SUMIFS(DI1182:DI1238,$H1182:$H1238,$B1181&amp;"*"))</f>
        <v>0</v>
      </c>
      <c r="DJ1181" s="346">
        <f t="shared" ref="DJ1181" si="2632">IF(DJ$8="",0,SUMIFS(DJ1182:DJ1238,$H1182:$H1238,$B1181&amp;"*"))</f>
        <v>0</v>
      </c>
      <c r="DK1181" s="346">
        <f t="shared" ref="DK1181" si="2633">IF(DK$8="",0,SUMIFS(DK1182:DK1238,$H1182:$H1238,$B1181&amp;"*"))</f>
        <v>0</v>
      </c>
      <c r="DL1181" s="346">
        <f t="shared" ref="DL1181" si="2634">IF(DL$8="",0,SUMIFS(DL1182:DL1238,$H1182:$H1238,$B1181&amp;"*"))</f>
        <v>0</v>
      </c>
      <c r="DM1181" s="346">
        <f t="shared" ref="DM1181" si="2635">IF(DM$8="",0,SUMIFS(DM1182:DM1238,$H1182:$H1238,$B1181&amp;"*"))</f>
        <v>0</v>
      </c>
      <c r="DN1181" s="346">
        <f t="shared" ref="DN1181" si="2636">IF(DN$8="",0,SUMIFS(DN1182:DN1238,$H1182:$H1238,$B1181&amp;"*"))</f>
        <v>0</v>
      </c>
      <c r="DO1181" s="346">
        <f t="shared" ref="DO1181" si="2637">IF(DO$8="",0,SUMIFS(DO1182:DO1238,$H1182:$H1238,$B1181&amp;"*"))</f>
        <v>0</v>
      </c>
      <c r="DP1181" s="346">
        <f t="shared" ref="DP1181" si="2638">IF(DP$8="",0,SUMIFS(DP1182:DP1238,$H1182:$H1238,$B1181&amp;"*"))</f>
        <v>0</v>
      </c>
      <c r="DQ1181" s="346">
        <f t="shared" ref="DQ1181" si="2639">IF(DQ$8="",0,SUMIFS(DQ1182:DQ1238,$H1182:$H1238,$B1181&amp;"*"))</f>
        <v>0</v>
      </c>
      <c r="DR1181" s="346">
        <f t="shared" ref="DR1181" si="2640">IF(DR$8="",0,SUMIFS(DR1182:DR1238,$H1182:$H1238,$B1181&amp;"*"))</f>
        <v>0</v>
      </c>
      <c r="DS1181" s="346">
        <f t="shared" ref="DS1181" si="2641">IF(DS$8="",0,SUMIFS(DS1182:DS1238,$H1182:$H1238,$B1181&amp;"*"))</f>
        <v>0</v>
      </c>
      <c r="DT1181" s="346">
        <f t="shared" ref="DT1181" si="2642">IF(DT$8="",0,SUMIFS(DT1182:DT1238,$H1182:$H1238,$B1181&amp;"*"))</f>
        <v>0</v>
      </c>
      <c r="DU1181" s="340"/>
      <c r="DV1181" s="340"/>
    </row>
    <row r="1182" spans="1:126" ht="4.2" customHeight="1">
      <c r="A1182" s="1"/>
      <c r="B1182" s="354"/>
      <c r="C1182" s="354"/>
      <c r="D1182" s="354"/>
      <c r="E1182" s="354"/>
      <c r="F1182" s="354"/>
      <c r="G1182" s="354"/>
      <c r="H1182" s="354"/>
      <c r="I1182" s="354"/>
      <c r="J1182" s="354"/>
      <c r="K1182" s="354"/>
      <c r="L1182" s="1"/>
      <c r="M1182" s="5"/>
      <c r="N1182" s="354"/>
      <c r="O1182" s="1"/>
      <c r="P1182" s="5"/>
      <c r="Q1182" s="1"/>
      <c r="R1182" s="1"/>
      <c r="S1182" s="5"/>
      <c r="T1182" s="7"/>
      <c r="U1182" s="24"/>
      <c r="V1182" s="1"/>
      <c r="W1182" s="354"/>
      <c r="X1182" s="10"/>
      <c r="Y1182" s="46"/>
      <c r="Z1182" s="93"/>
      <c r="AA1182" s="357"/>
      <c r="AB1182" s="357"/>
      <c r="AC1182" s="357"/>
      <c r="AD1182" s="357"/>
      <c r="AE1182" s="357"/>
      <c r="AF1182" s="357"/>
      <c r="AG1182" s="357"/>
      <c r="AH1182" s="357"/>
      <c r="AI1182" s="357"/>
      <c r="AJ1182" s="357"/>
      <c r="AK1182" s="357"/>
      <c r="AL1182" s="357"/>
      <c r="AM1182" s="357"/>
      <c r="AN1182" s="357"/>
      <c r="AO1182" s="357"/>
      <c r="AP1182" s="357"/>
      <c r="AQ1182" s="357"/>
      <c r="AR1182" s="357"/>
      <c r="AS1182" s="357"/>
      <c r="AT1182" s="357"/>
      <c r="AU1182" s="357"/>
      <c r="AV1182" s="357"/>
      <c r="AW1182" s="357"/>
      <c r="AX1182" s="357"/>
      <c r="AY1182" s="357"/>
      <c r="AZ1182" s="357"/>
      <c r="BA1182" s="357"/>
      <c r="BB1182" s="357"/>
      <c r="BC1182" s="357"/>
      <c r="BD1182" s="357"/>
      <c r="BE1182" s="357"/>
      <c r="BF1182" s="357"/>
      <c r="BG1182" s="357"/>
      <c r="BH1182" s="357"/>
      <c r="BI1182" s="357"/>
      <c r="BJ1182" s="357"/>
      <c r="BK1182" s="357"/>
      <c r="BL1182" s="357"/>
      <c r="BM1182" s="357"/>
      <c r="BN1182" s="357"/>
      <c r="BO1182" s="357"/>
      <c r="BP1182" s="357"/>
      <c r="BQ1182" s="357"/>
      <c r="BR1182" s="357"/>
      <c r="BS1182" s="357"/>
      <c r="BT1182" s="357"/>
      <c r="BU1182" s="357"/>
      <c r="BV1182" s="357"/>
      <c r="BW1182" s="357"/>
      <c r="BX1182" s="357"/>
      <c r="BY1182" s="357"/>
      <c r="BZ1182" s="357"/>
      <c r="CA1182" s="357"/>
      <c r="CB1182" s="357"/>
      <c r="CC1182" s="357"/>
      <c r="CD1182" s="357"/>
      <c r="CE1182" s="357"/>
      <c r="CF1182" s="357"/>
      <c r="CG1182" s="357"/>
      <c r="CH1182" s="357"/>
      <c r="CI1182" s="357"/>
      <c r="CJ1182" s="357"/>
      <c r="CK1182" s="357"/>
      <c r="CL1182" s="357"/>
      <c r="CM1182" s="357"/>
      <c r="CN1182" s="357"/>
      <c r="CO1182" s="357"/>
      <c r="CP1182" s="357"/>
      <c r="CQ1182" s="357"/>
      <c r="CR1182" s="357"/>
      <c r="CS1182" s="357"/>
      <c r="CT1182" s="357"/>
      <c r="CU1182" s="357"/>
      <c r="CV1182" s="357"/>
      <c r="CW1182" s="357"/>
      <c r="CX1182" s="357"/>
      <c r="CY1182" s="357"/>
      <c r="CZ1182" s="357"/>
      <c r="DA1182" s="357"/>
      <c r="DB1182" s="357"/>
      <c r="DC1182" s="357"/>
      <c r="DD1182" s="357"/>
      <c r="DE1182" s="357"/>
      <c r="DF1182" s="357"/>
      <c r="DG1182" s="357"/>
      <c r="DH1182" s="357"/>
      <c r="DI1182" s="357"/>
      <c r="DJ1182" s="357"/>
      <c r="DK1182" s="357"/>
      <c r="DL1182" s="357"/>
      <c r="DM1182" s="357"/>
      <c r="DN1182" s="357"/>
      <c r="DO1182" s="357"/>
      <c r="DP1182" s="357"/>
      <c r="DQ1182" s="357"/>
      <c r="DR1182" s="357"/>
      <c r="DS1182" s="357"/>
      <c r="DT1182" s="357"/>
      <c r="DU1182" s="1"/>
      <c r="DV1182" s="1"/>
    </row>
    <row r="1183" spans="1:126" ht="7.2" customHeight="1">
      <c r="A1183" s="1"/>
      <c r="B1183" s="1"/>
      <c r="C1183" s="1"/>
      <c r="D1183" s="1"/>
      <c r="E1183" s="267"/>
      <c r="F1183" s="48"/>
      <c r="G1183" s="235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1"/>
      <c r="DV1183" s="1"/>
    </row>
    <row r="1184" spans="1:126" s="23" customFormat="1" ht="12.6" thickBot="1">
      <c r="A1184" s="19"/>
      <c r="B1184" s="248" t="s">
        <v>154</v>
      </c>
      <c r="C1184" s="19"/>
      <c r="D1184" s="19"/>
      <c r="E1184" s="273"/>
      <c r="F1184" s="52"/>
      <c r="G1184" s="236" t="s">
        <v>6</v>
      </c>
      <c r="H1184" s="19"/>
      <c r="I1184" s="19" t="s">
        <v>336</v>
      </c>
      <c r="J1184" s="19"/>
      <c r="K1184" s="19"/>
      <c r="L1184" s="19"/>
      <c r="M1184" s="5" t="s">
        <v>6</v>
      </c>
      <c r="N1184" s="587" t="s">
        <v>358</v>
      </c>
      <c r="O1184" s="19"/>
      <c r="P1184" s="20"/>
      <c r="Q1184" s="19"/>
      <c r="R1184" s="19"/>
      <c r="S1184" s="20"/>
      <c r="T1184" s="208" t="str">
        <f>справочники!$H$10</f>
        <v>% от показателя продаж</v>
      </c>
      <c r="U1184" s="26"/>
      <c r="V1184" s="19"/>
      <c r="W1184" s="21"/>
      <c r="X1184" s="22"/>
      <c r="Y1184" s="47"/>
      <c r="Z1184" s="96"/>
      <c r="AA1184" s="359"/>
      <c r="AB1184" s="359"/>
      <c r="AC1184" s="359"/>
      <c r="AD1184" s="359"/>
      <c r="AE1184" s="359"/>
      <c r="AF1184" s="359"/>
      <c r="AG1184" s="359"/>
      <c r="AH1184" s="359"/>
      <c r="AI1184" s="359"/>
      <c r="AJ1184" s="359"/>
      <c r="AK1184" s="359"/>
      <c r="AL1184" s="359"/>
      <c r="AM1184" s="359"/>
      <c r="AN1184" s="359"/>
      <c r="AO1184" s="359"/>
      <c r="AP1184" s="359"/>
      <c r="AQ1184" s="359"/>
      <c r="AR1184" s="359"/>
      <c r="AS1184" s="359"/>
      <c r="AT1184" s="359"/>
      <c r="AU1184" s="359"/>
      <c r="AV1184" s="359"/>
      <c r="AW1184" s="359"/>
      <c r="AX1184" s="359"/>
      <c r="AY1184" s="359"/>
      <c r="AZ1184" s="359"/>
      <c r="BA1184" s="359"/>
      <c r="BB1184" s="359"/>
      <c r="BC1184" s="359"/>
      <c r="BD1184" s="359"/>
      <c r="BE1184" s="359"/>
      <c r="BF1184" s="359"/>
      <c r="BG1184" s="359"/>
      <c r="BH1184" s="359"/>
      <c r="BI1184" s="359"/>
      <c r="BJ1184" s="359"/>
      <c r="BK1184" s="359"/>
      <c r="BL1184" s="359"/>
      <c r="BM1184" s="359"/>
      <c r="BN1184" s="359"/>
      <c r="BO1184" s="359"/>
      <c r="BP1184" s="359"/>
      <c r="BQ1184" s="359"/>
      <c r="BR1184" s="359"/>
      <c r="BS1184" s="359"/>
      <c r="BT1184" s="359"/>
      <c r="BU1184" s="359"/>
      <c r="BV1184" s="359"/>
      <c r="BW1184" s="359"/>
      <c r="BX1184" s="359"/>
      <c r="BY1184" s="359"/>
      <c r="BZ1184" s="359"/>
      <c r="CA1184" s="359"/>
      <c r="CB1184" s="359"/>
      <c r="CC1184" s="359"/>
      <c r="CD1184" s="359"/>
      <c r="CE1184" s="359"/>
      <c r="CF1184" s="359"/>
      <c r="CG1184" s="359"/>
      <c r="CH1184" s="359"/>
      <c r="CI1184" s="359"/>
      <c r="CJ1184" s="359"/>
      <c r="CK1184" s="359"/>
      <c r="CL1184" s="359"/>
      <c r="CM1184" s="359"/>
      <c r="CN1184" s="359"/>
      <c r="CO1184" s="359"/>
      <c r="CP1184" s="359"/>
      <c r="CQ1184" s="359"/>
      <c r="CR1184" s="359"/>
      <c r="CS1184" s="359"/>
      <c r="CT1184" s="359"/>
      <c r="CU1184" s="359"/>
      <c r="CV1184" s="359"/>
      <c r="CW1184" s="359"/>
      <c r="CX1184" s="359"/>
      <c r="CY1184" s="359"/>
      <c r="CZ1184" s="359"/>
      <c r="DA1184" s="359"/>
      <c r="DB1184" s="359"/>
      <c r="DC1184" s="359"/>
      <c r="DD1184" s="359"/>
      <c r="DE1184" s="359"/>
      <c r="DF1184" s="359"/>
      <c r="DG1184" s="359"/>
      <c r="DH1184" s="359"/>
      <c r="DI1184" s="359"/>
      <c r="DJ1184" s="359"/>
      <c r="DK1184" s="359"/>
      <c r="DL1184" s="359"/>
      <c r="DM1184" s="359"/>
      <c r="DN1184" s="359"/>
      <c r="DO1184" s="359"/>
      <c r="DP1184" s="359"/>
      <c r="DQ1184" s="359"/>
      <c r="DR1184" s="359"/>
      <c r="DS1184" s="359"/>
      <c r="DT1184" s="359"/>
      <c r="DU1184" s="19"/>
      <c r="DV1184" s="19"/>
    </row>
    <row r="1185" spans="1:126" ht="4.2" customHeight="1" thickTop="1">
      <c r="A1185" s="1"/>
      <c r="B1185" s="1"/>
      <c r="C1185" s="1"/>
      <c r="D1185" s="1"/>
      <c r="E1185" s="267"/>
      <c r="F1185" s="48"/>
      <c r="G1185" s="235"/>
      <c r="H1185" s="1"/>
      <c r="I1185" s="1"/>
      <c r="J1185" s="1"/>
      <c r="K1185" s="1"/>
      <c r="L1185" s="1"/>
      <c r="M1185" s="5"/>
      <c r="N1185" s="361"/>
      <c r="O1185" s="1"/>
      <c r="P1185" s="5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360"/>
      <c r="AB1185" s="360"/>
      <c r="AC1185" s="360"/>
      <c r="AD1185" s="360"/>
      <c r="AE1185" s="360"/>
      <c r="AF1185" s="360"/>
      <c r="AG1185" s="360"/>
      <c r="AH1185" s="360"/>
      <c r="AI1185" s="360"/>
      <c r="AJ1185" s="360"/>
      <c r="AK1185" s="360"/>
      <c r="AL1185" s="360"/>
      <c r="AM1185" s="360"/>
      <c r="AN1185" s="360"/>
      <c r="AO1185" s="360"/>
      <c r="AP1185" s="360"/>
      <c r="AQ1185" s="360"/>
      <c r="AR1185" s="360"/>
      <c r="AS1185" s="360"/>
      <c r="AT1185" s="360"/>
      <c r="AU1185" s="360"/>
      <c r="AV1185" s="360"/>
      <c r="AW1185" s="360"/>
      <c r="AX1185" s="360"/>
      <c r="AY1185" s="360"/>
      <c r="AZ1185" s="360"/>
      <c r="BA1185" s="360"/>
      <c r="BB1185" s="360"/>
      <c r="BC1185" s="360"/>
      <c r="BD1185" s="360"/>
      <c r="BE1185" s="360"/>
      <c r="BF1185" s="360"/>
      <c r="BG1185" s="360"/>
      <c r="BH1185" s="360"/>
      <c r="BI1185" s="360"/>
      <c r="BJ1185" s="360"/>
      <c r="BK1185" s="360"/>
      <c r="BL1185" s="360"/>
      <c r="BM1185" s="360"/>
      <c r="BN1185" s="360"/>
      <c r="BO1185" s="360"/>
      <c r="BP1185" s="360"/>
      <c r="BQ1185" s="360"/>
      <c r="BR1185" s="360"/>
      <c r="BS1185" s="360"/>
      <c r="BT1185" s="360"/>
      <c r="BU1185" s="360"/>
      <c r="BV1185" s="360"/>
      <c r="BW1185" s="360"/>
      <c r="BX1185" s="360"/>
      <c r="BY1185" s="360"/>
      <c r="BZ1185" s="360"/>
      <c r="CA1185" s="360"/>
      <c r="CB1185" s="360"/>
      <c r="CC1185" s="360"/>
      <c r="CD1185" s="360"/>
      <c r="CE1185" s="360"/>
      <c r="CF1185" s="360"/>
      <c r="CG1185" s="360"/>
      <c r="CH1185" s="360"/>
      <c r="CI1185" s="360"/>
      <c r="CJ1185" s="360"/>
      <c r="CK1185" s="360"/>
      <c r="CL1185" s="360"/>
      <c r="CM1185" s="360"/>
      <c r="CN1185" s="360"/>
      <c r="CO1185" s="360"/>
      <c r="CP1185" s="360"/>
      <c r="CQ1185" s="360"/>
      <c r="CR1185" s="360"/>
      <c r="CS1185" s="360"/>
      <c r="CT1185" s="360"/>
      <c r="CU1185" s="360"/>
      <c r="CV1185" s="360"/>
      <c r="CW1185" s="360"/>
      <c r="CX1185" s="360"/>
      <c r="CY1185" s="360"/>
      <c r="CZ1185" s="360"/>
      <c r="DA1185" s="360"/>
      <c r="DB1185" s="360"/>
      <c r="DC1185" s="360"/>
      <c r="DD1185" s="360"/>
      <c r="DE1185" s="360"/>
      <c r="DF1185" s="360"/>
      <c r="DG1185" s="360"/>
      <c r="DH1185" s="360"/>
      <c r="DI1185" s="360"/>
      <c r="DJ1185" s="360"/>
      <c r="DK1185" s="360"/>
      <c r="DL1185" s="360"/>
      <c r="DM1185" s="360"/>
      <c r="DN1185" s="360"/>
      <c r="DO1185" s="360"/>
      <c r="DP1185" s="360"/>
      <c r="DQ1185" s="360"/>
      <c r="DR1185" s="360"/>
      <c r="DS1185" s="360"/>
      <c r="DT1185" s="360"/>
      <c r="DU1185" s="1"/>
      <c r="DV1185" s="1"/>
    </row>
    <row r="1186" spans="1:126" s="23" customFormat="1">
      <c r="A1186" s="19"/>
      <c r="B1186" s="248" t="s">
        <v>162</v>
      </c>
      <c r="C1186" s="19"/>
      <c r="D1186" s="19"/>
      <c r="E1186" s="273"/>
      <c r="F1186" s="52"/>
      <c r="G1186" s="236"/>
      <c r="H1186" s="19"/>
      <c r="I1186" s="19" t="str">
        <f>IF(T1184=справочники!$H$10,"Выберите показатель, от которого зависит расход","")</f>
        <v>Выберите показатель, от которого зависит расход</v>
      </c>
      <c r="J1186" s="19"/>
      <c r="K1186" s="19"/>
      <c r="L1186" s="19"/>
      <c r="M1186" s="5"/>
      <c r="N1186" s="19"/>
      <c r="O1186" s="19"/>
      <c r="P1186" s="20"/>
      <c r="Q1186" s="19" t="str">
        <f>IF(T1184=справочники!$H$10,"вып.список","")</f>
        <v>вып.список</v>
      </c>
      <c r="R1186" s="19"/>
      <c r="S1186" s="20" t="str">
        <f>IF(T1184=справочники!$H$10,"*","")</f>
        <v>*</v>
      </c>
      <c r="T1186" s="208" t="s">
        <v>38</v>
      </c>
      <c r="U1186" s="26" t="str">
        <f>IF(T1184=справочники!$H$10,"^","")</f>
        <v>^</v>
      </c>
      <c r="V1186" s="19"/>
      <c r="W1186" s="21"/>
      <c r="X1186" s="22"/>
      <c r="Y1186" s="47"/>
      <c r="Z1186" s="96"/>
      <c r="AA1186" s="359"/>
      <c r="AB1186" s="359"/>
      <c r="AC1186" s="359"/>
      <c r="AD1186" s="359"/>
      <c r="AE1186" s="359"/>
      <c r="AF1186" s="359"/>
      <c r="AG1186" s="359"/>
      <c r="AH1186" s="359"/>
      <c r="AI1186" s="359"/>
      <c r="AJ1186" s="359"/>
      <c r="AK1186" s="359"/>
      <c r="AL1186" s="359"/>
      <c r="AM1186" s="359"/>
      <c r="AN1186" s="359"/>
      <c r="AO1186" s="359"/>
      <c r="AP1186" s="359"/>
      <c r="AQ1186" s="359"/>
      <c r="AR1186" s="359"/>
      <c r="AS1186" s="359"/>
      <c r="AT1186" s="359"/>
      <c r="AU1186" s="359"/>
      <c r="AV1186" s="359"/>
      <c r="AW1186" s="359"/>
      <c r="AX1186" s="359"/>
      <c r="AY1186" s="359"/>
      <c r="AZ1186" s="359"/>
      <c r="BA1186" s="359"/>
      <c r="BB1186" s="359"/>
      <c r="BC1186" s="359"/>
      <c r="BD1186" s="359"/>
      <c r="BE1186" s="359"/>
      <c r="BF1186" s="359"/>
      <c r="BG1186" s="359"/>
      <c r="BH1186" s="359"/>
      <c r="BI1186" s="359"/>
      <c r="BJ1186" s="359"/>
      <c r="BK1186" s="359"/>
      <c r="BL1186" s="359"/>
      <c r="BM1186" s="359"/>
      <c r="BN1186" s="359"/>
      <c r="BO1186" s="359"/>
      <c r="BP1186" s="359"/>
      <c r="BQ1186" s="359"/>
      <c r="BR1186" s="359"/>
      <c r="BS1186" s="359"/>
      <c r="BT1186" s="359"/>
      <c r="BU1186" s="359"/>
      <c r="BV1186" s="359"/>
      <c r="BW1186" s="359"/>
      <c r="BX1186" s="359"/>
      <c r="BY1186" s="359"/>
      <c r="BZ1186" s="359"/>
      <c r="CA1186" s="359"/>
      <c r="CB1186" s="359"/>
      <c r="CC1186" s="359"/>
      <c r="CD1186" s="359"/>
      <c r="CE1186" s="359"/>
      <c r="CF1186" s="359"/>
      <c r="CG1186" s="359"/>
      <c r="CH1186" s="359"/>
      <c r="CI1186" s="359"/>
      <c r="CJ1186" s="359"/>
      <c r="CK1186" s="359"/>
      <c r="CL1186" s="359"/>
      <c r="CM1186" s="359"/>
      <c r="CN1186" s="359"/>
      <c r="CO1186" s="359"/>
      <c r="CP1186" s="359"/>
      <c r="CQ1186" s="359"/>
      <c r="CR1186" s="359"/>
      <c r="CS1186" s="359"/>
      <c r="CT1186" s="359"/>
      <c r="CU1186" s="359"/>
      <c r="CV1186" s="359"/>
      <c r="CW1186" s="359"/>
      <c r="CX1186" s="359"/>
      <c r="CY1186" s="359"/>
      <c r="CZ1186" s="359"/>
      <c r="DA1186" s="359"/>
      <c r="DB1186" s="359"/>
      <c r="DC1186" s="359"/>
      <c r="DD1186" s="359"/>
      <c r="DE1186" s="359"/>
      <c r="DF1186" s="359"/>
      <c r="DG1186" s="359"/>
      <c r="DH1186" s="359"/>
      <c r="DI1186" s="359"/>
      <c r="DJ1186" s="359"/>
      <c r="DK1186" s="359"/>
      <c r="DL1186" s="359"/>
      <c r="DM1186" s="359"/>
      <c r="DN1186" s="359"/>
      <c r="DO1186" s="359"/>
      <c r="DP1186" s="359"/>
      <c r="DQ1186" s="359"/>
      <c r="DR1186" s="359"/>
      <c r="DS1186" s="359"/>
      <c r="DT1186" s="359"/>
      <c r="DU1186" s="19"/>
      <c r="DV1186" s="19"/>
    </row>
    <row r="1187" spans="1:126" ht="4.2" customHeight="1">
      <c r="A1187" s="1"/>
      <c r="B1187" s="1"/>
      <c r="C1187" s="1"/>
      <c r="D1187" s="1"/>
      <c r="E1187" s="267"/>
      <c r="F1187" s="48"/>
      <c r="G1187" s="235"/>
      <c r="H1187" s="1"/>
      <c r="I1187" s="1"/>
      <c r="J1187" s="1"/>
      <c r="K1187" s="1"/>
      <c r="L1187" s="1"/>
      <c r="M1187" s="5"/>
      <c r="N1187" s="19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360"/>
      <c r="AB1187" s="360"/>
      <c r="AC1187" s="360"/>
      <c r="AD1187" s="360"/>
      <c r="AE1187" s="360"/>
      <c r="AF1187" s="360"/>
      <c r="AG1187" s="360"/>
      <c r="AH1187" s="360"/>
      <c r="AI1187" s="360"/>
      <c r="AJ1187" s="360"/>
      <c r="AK1187" s="360"/>
      <c r="AL1187" s="360"/>
      <c r="AM1187" s="360"/>
      <c r="AN1187" s="360"/>
      <c r="AO1187" s="360"/>
      <c r="AP1187" s="360"/>
      <c r="AQ1187" s="360"/>
      <c r="AR1187" s="360"/>
      <c r="AS1187" s="360"/>
      <c r="AT1187" s="360"/>
      <c r="AU1187" s="360"/>
      <c r="AV1187" s="360"/>
      <c r="AW1187" s="360"/>
      <c r="AX1187" s="360"/>
      <c r="AY1187" s="360"/>
      <c r="AZ1187" s="360"/>
      <c r="BA1187" s="360"/>
      <c r="BB1187" s="360"/>
      <c r="BC1187" s="360"/>
      <c r="BD1187" s="360"/>
      <c r="BE1187" s="360"/>
      <c r="BF1187" s="360"/>
      <c r="BG1187" s="360"/>
      <c r="BH1187" s="360"/>
      <c r="BI1187" s="360"/>
      <c r="BJ1187" s="360"/>
      <c r="BK1187" s="360"/>
      <c r="BL1187" s="360"/>
      <c r="BM1187" s="360"/>
      <c r="BN1187" s="360"/>
      <c r="BO1187" s="360"/>
      <c r="BP1187" s="360"/>
      <c r="BQ1187" s="360"/>
      <c r="BR1187" s="360"/>
      <c r="BS1187" s="360"/>
      <c r="BT1187" s="360"/>
      <c r="BU1187" s="360"/>
      <c r="BV1187" s="360"/>
      <c r="BW1187" s="360"/>
      <c r="BX1187" s="360"/>
      <c r="BY1187" s="360"/>
      <c r="BZ1187" s="360"/>
      <c r="CA1187" s="360"/>
      <c r="CB1187" s="360"/>
      <c r="CC1187" s="360"/>
      <c r="CD1187" s="360"/>
      <c r="CE1187" s="360"/>
      <c r="CF1187" s="360"/>
      <c r="CG1187" s="360"/>
      <c r="CH1187" s="360"/>
      <c r="CI1187" s="360"/>
      <c r="CJ1187" s="360"/>
      <c r="CK1187" s="360"/>
      <c r="CL1187" s="360"/>
      <c r="CM1187" s="360"/>
      <c r="CN1187" s="360"/>
      <c r="CO1187" s="360"/>
      <c r="CP1187" s="360"/>
      <c r="CQ1187" s="360"/>
      <c r="CR1187" s="360"/>
      <c r="CS1187" s="360"/>
      <c r="CT1187" s="360"/>
      <c r="CU1187" s="360"/>
      <c r="CV1187" s="360"/>
      <c r="CW1187" s="360"/>
      <c r="CX1187" s="360"/>
      <c r="CY1187" s="360"/>
      <c r="CZ1187" s="360"/>
      <c r="DA1187" s="360"/>
      <c r="DB1187" s="360"/>
      <c r="DC1187" s="360"/>
      <c r="DD1187" s="360"/>
      <c r="DE1187" s="360"/>
      <c r="DF1187" s="360"/>
      <c r="DG1187" s="360"/>
      <c r="DH1187" s="360"/>
      <c r="DI1187" s="360"/>
      <c r="DJ1187" s="360"/>
      <c r="DK1187" s="360"/>
      <c r="DL1187" s="360"/>
      <c r="DM1187" s="360"/>
      <c r="DN1187" s="360"/>
      <c r="DO1187" s="360"/>
      <c r="DP1187" s="360"/>
      <c r="DQ1187" s="360"/>
      <c r="DR1187" s="360"/>
      <c r="DS1187" s="360"/>
      <c r="DT1187" s="360"/>
      <c r="DU1187" s="1"/>
      <c r="DV1187" s="1"/>
    </row>
    <row r="1188" spans="1:126" s="23" customFormat="1">
      <c r="A1188" s="19"/>
      <c r="B1188" s="249" t="s">
        <v>163</v>
      </c>
      <c r="C1188" s="19"/>
      <c r="D1188" s="19"/>
      <c r="E1188" s="273"/>
      <c r="F1188" s="52"/>
      <c r="G1188" s="236"/>
      <c r="H1188" s="19"/>
      <c r="I1188" s="19" t="str">
        <f>IF($T1184=справочники!$H$9,"расходы на одну единицу проданной продукции",IF($T1184=справочники!$H$10,"процент от выбранного показателя продаж","??"))</f>
        <v>процент от выбранного показателя продаж</v>
      </c>
      <c r="J1188" s="19"/>
      <c r="K1188" s="19"/>
      <c r="L1188" s="19"/>
      <c r="M1188" s="20"/>
      <c r="N1188" s="19"/>
      <c r="O1188" s="19"/>
      <c r="P1188" s="20"/>
      <c r="Q1188" s="19" t="str">
        <f>IF($T1184=справочники!$H$9,"руб.",IF($T1184=справочники!$H$10,"%","??"))</f>
        <v>%</v>
      </c>
      <c r="R1188" s="19"/>
      <c r="S1188" s="20" t="s">
        <v>6</v>
      </c>
      <c r="T1188" s="358">
        <v>1.4999999999999999E-2</v>
      </c>
      <c r="U1188" s="26"/>
      <c r="V1188" s="19"/>
      <c r="W1188" s="21"/>
      <c r="X1188" s="22"/>
      <c r="Y1188" s="47"/>
      <c r="Z1188" s="96"/>
      <c r="AA1188" s="359"/>
      <c r="AB1188" s="359"/>
      <c r="AC1188" s="359"/>
      <c r="AD1188" s="359"/>
      <c r="AE1188" s="359"/>
      <c r="AF1188" s="359"/>
      <c r="AG1188" s="359"/>
      <c r="AH1188" s="359"/>
      <c r="AI1188" s="359"/>
      <c r="AJ1188" s="359"/>
      <c r="AK1188" s="359"/>
      <c r="AL1188" s="359"/>
      <c r="AM1188" s="359"/>
      <c r="AN1188" s="359"/>
      <c r="AO1188" s="359"/>
      <c r="AP1188" s="359"/>
      <c r="AQ1188" s="359"/>
      <c r="AR1188" s="359"/>
      <c r="AS1188" s="359"/>
      <c r="AT1188" s="359"/>
      <c r="AU1188" s="359"/>
      <c r="AV1188" s="359"/>
      <c r="AW1188" s="359"/>
      <c r="AX1188" s="359"/>
      <c r="AY1188" s="359"/>
      <c r="AZ1188" s="359"/>
      <c r="BA1188" s="359"/>
      <c r="BB1188" s="359"/>
      <c r="BC1188" s="359"/>
      <c r="BD1188" s="359"/>
      <c r="BE1188" s="359"/>
      <c r="BF1188" s="359"/>
      <c r="BG1188" s="359"/>
      <c r="BH1188" s="359"/>
      <c r="BI1188" s="359"/>
      <c r="BJ1188" s="359"/>
      <c r="BK1188" s="359"/>
      <c r="BL1188" s="359"/>
      <c r="BM1188" s="359"/>
      <c r="BN1188" s="359"/>
      <c r="BO1188" s="359"/>
      <c r="BP1188" s="359"/>
      <c r="BQ1188" s="359"/>
      <c r="BR1188" s="359"/>
      <c r="BS1188" s="359"/>
      <c r="BT1188" s="359"/>
      <c r="BU1188" s="359"/>
      <c r="BV1188" s="359"/>
      <c r="BW1188" s="359"/>
      <c r="BX1188" s="359"/>
      <c r="BY1188" s="359"/>
      <c r="BZ1188" s="359"/>
      <c r="CA1188" s="359"/>
      <c r="CB1188" s="359"/>
      <c r="CC1188" s="359"/>
      <c r="CD1188" s="359"/>
      <c r="CE1188" s="359"/>
      <c r="CF1188" s="359"/>
      <c r="CG1188" s="359"/>
      <c r="CH1188" s="359"/>
      <c r="CI1188" s="359"/>
      <c r="CJ1188" s="359"/>
      <c r="CK1188" s="359"/>
      <c r="CL1188" s="359"/>
      <c r="CM1188" s="359"/>
      <c r="CN1188" s="359"/>
      <c r="CO1188" s="359"/>
      <c r="CP1188" s="359"/>
      <c r="CQ1188" s="359"/>
      <c r="CR1188" s="359"/>
      <c r="CS1188" s="359"/>
      <c r="CT1188" s="359"/>
      <c r="CU1188" s="359"/>
      <c r="CV1188" s="359"/>
      <c r="CW1188" s="359"/>
      <c r="CX1188" s="359"/>
      <c r="CY1188" s="359"/>
      <c r="CZ1188" s="359"/>
      <c r="DA1188" s="359"/>
      <c r="DB1188" s="359"/>
      <c r="DC1188" s="359"/>
      <c r="DD1188" s="359"/>
      <c r="DE1188" s="359"/>
      <c r="DF1188" s="359"/>
      <c r="DG1188" s="359"/>
      <c r="DH1188" s="359"/>
      <c r="DI1188" s="359"/>
      <c r="DJ1188" s="359"/>
      <c r="DK1188" s="359"/>
      <c r="DL1188" s="359"/>
      <c r="DM1188" s="359"/>
      <c r="DN1188" s="359"/>
      <c r="DO1188" s="359"/>
      <c r="DP1188" s="359"/>
      <c r="DQ1188" s="359"/>
      <c r="DR1188" s="359"/>
      <c r="DS1188" s="359"/>
      <c r="DT1188" s="359"/>
      <c r="DU1188" s="19"/>
      <c r="DV1188" s="19"/>
    </row>
    <row r="1189" spans="1:126" ht="4.2" customHeight="1">
      <c r="A1189" s="1"/>
      <c r="B1189" s="1"/>
      <c r="C1189" s="1"/>
      <c r="D1189" s="1"/>
      <c r="E1189" s="267"/>
      <c r="F1189" s="48"/>
      <c r="G1189" s="235"/>
      <c r="H1189" s="1"/>
      <c r="I1189" s="1"/>
      <c r="J1189" s="1"/>
      <c r="K1189" s="1"/>
      <c r="L1189" s="1"/>
      <c r="M1189" s="5"/>
      <c r="N1189" s="1"/>
      <c r="O1189" s="1"/>
      <c r="P1189" s="5"/>
      <c r="Q1189" s="1"/>
      <c r="R1189" s="1"/>
      <c r="S1189" s="5"/>
      <c r="T1189" s="7"/>
      <c r="U1189" s="24"/>
      <c r="V1189" s="1"/>
      <c r="W1189" s="12"/>
      <c r="X1189" s="10"/>
      <c r="Y1189" s="46"/>
      <c r="Z1189" s="93"/>
      <c r="AA1189" s="360"/>
      <c r="AB1189" s="360"/>
      <c r="AC1189" s="360"/>
      <c r="AD1189" s="360"/>
      <c r="AE1189" s="360"/>
      <c r="AF1189" s="360"/>
      <c r="AG1189" s="360"/>
      <c r="AH1189" s="360"/>
      <c r="AI1189" s="360"/>
      <c r="AJ1189" s="360"/>
      <c r="AK1189" s="360"/>
      <c r="AL1189" s="360"/>
      <c r="AM1189" s="360"/>
      <c r="AN1189" s="360"/>
      <c r="AO1189" s="360"/>
      <c r="AP1189" s="360"/>
      <c r="AQ1189" s="360"/>
      <c r="AR1189" s="360"/>
      <c r="AS1189" s="360"/>
      <c r="AT1189" s="360"/>
      <c r="AU1189" s="360"/>
      <c r="AV1189" s="360"/>
      <c r="AW1189" s="360"/>
      <c r="AX1189" s="360"/>
      <c r="AY1189" s="360"/>
      <c r="AZ1189" s="360"/>
      <c r="BA1189" s="360"/>
      <c r="BB1189" s="360"/>
      <c r="BC1189" s="360"/>
      <c r="BD1189" s="360"/>
      <c r="BE1189" s="360"/>
      <c r="BF1189" s="360"/>
      <c r="BG1189" s="360"/>
      <c r="BH1189" s="360"/>
      <c r="BI1189" s="360"/>
      <c r="BJ1189" s="360"/>
      <c r="BK1189" s="360"/>
      <c r="BL1189" s="360"/>
      <c r="BM1189" s="360"/>
      <c r="BN1189" s="360"/>
      <c r="BO1189" s="360"/>
      <c r="BP1189" s="360"/>
      <c r="BQ1189" s="360"/>
      <c r="BR1189" s="360"/>
      <c r="BS1189" s="360"/>
      <c r="BT1189" s="360"/>
      <c r="BU1189" s="360"/>
      <c r="BV1189" s="360"/>
      <c r="BW1189" s="360"/>
      <c r="BX1189" s="360"/>
      <c r="BY1189" s="360"/>
      <c r="BZ1189" s="360"/>
      <c r="CA1189" s="360"/>
      <c r="CB1189" s="360"/>
      <c r="CC1189" s="360"/>
      <c r="CD1189" s="360"/>
      <c r="CE1189" s="360"/>
      <c r="CF1189" s="360"/>
      <c r="CG1189" s="360"/>
      <c r="CH1189" s="360"/>
      <c r="CI1189" s="360"/>
      <c r="CJ1189" s="360"/>
      <c r="CK1189" s="360"/>
      <c r="CL1189" s="360"/>
      <c r="CM1189" s="360"/>
      <c r="CN1189" s="360"/>
      <c r="CO1189" s="360"/>
      <c r="CP1189" s="360"/>
      <c r="CQ1189" s="360"/>
      <c r="CR1189" s="360"/>
      <c r="CS1189" s="360"/>
      <c r="CT1189" s="360"/>
      <c r="CU1189" s="360"/>
      <c r="CV1189" s="360"/>
      <c r="CW1189" s="360"/>
      <c r="CX1189" s="360"/>
      <c r="CY1189" s="360"/>
      <c r="CZ1189" s="360"/>
      <c r="DA1189" s="360"/>
      <c r="DB1189" s="360"/>
      <c r="DC1189" s="360"/>
      <c r="DD1189" s="360"/>
      <c r="DE1189" s="360"/>
      <c r="DF1189" s="360"/>
      <c r="DG1189" s="360"/>
      <c r="DH1189" s="360"/>
      <c r="DI1189" s="360"/>
      <c r="DJ1189" s="360"/>
      <c r="DK1189" s="360"/>
      <c r="DL1189" s="360"/>
      <c r="DM1189" s="360"/>
      <c r="DN1189" s="360"/>
      <c r="DO1189" s="360"/>
      <c r="DP1189" s="360"/>
      <c r="DQ1189" s="360"/>
      <c r="DR1189" s="360"/>
      <c r="DS1189" s="360"/>
      <c r="DT1189" s="360"/>
      <c r="DU1189" s="1"/>
      <c r="DV1189" s="1"/>
    </row>
    <row r="1190" spans="1:126" s="4" customFormat="1">
      <c r="A1190" s="3"/>
      <c r="B1190" s="263" t="s">
        <v>160</v>
      </c>
      <c r="C1190" s="3"/>
      <c r="D1190" s="3"/>
      <c r="E1190" s="9"/>
      <c r="F1190" s="51"/>
      <c r="G1190" s="236"/>
      <c r="H1190" s="13" t="str">
        <f>B1190&amp;N1184</f>
        <v>Учет - Банковские расходы</v>
      </c>
      <c r="I1190" s="13"/>
      <c r="J1190" s="3"/>
      <c r="K1190" s="3"/>
      <c r="L1190" s="3"/>
      <c r="M1190" s="5"/>
      <c r="N1190" s="36" t="str">
        <f>Главная!$Y$8</f>
        <v>итого</v>
      </c>
      <c r="O1190" s="36"/>
      <c r="P1190" s="5"/>
      <c r="Q1190" s="340" t="s">
        <v>27</v>
      </c>
      <c r="R1190" s="36"/>
      <c r="S1190" s="20" t="s">
        <v>6</v>
      </c>
      <c r="T1190" s="312" t="s">
        <v>106</v>
      </c>
      <c r="U1190" s="24" t="s">
        <v>8</v>
      </c>
      <c r="V1190" s="36"/>
      <c r="W1190" s="343">
        <f>SUM($Y1190:$DU1190)</f>
        <v>17528400</v>
      </c>
      <c r="X1190" s="38"/>
      <c r="Y1190" s="46"/>
      <c r="Z1190" s="99"/>
      <c r="AA1190" s="346">
        <f>IF(AA$8="",0,IF($T1184=справочники!$H$10,$T1188*SUMIFS(AA$10:AA$43,$H$10:$H$43,$T1186),0))</f>
        <v>0</v>
      </c>
      <c r="AB1190" s="346">
        <f>IF(AB$8="",0,IF($T1184=справочники!$H$10,$T1188*SUMIFS(AB$10:AB$43,$H$10:$H$43,$T1186),0))</f>
        <v>0</v>
      </c>
      <c r="AC1190" s="346">
        <f>IF(AC$8="",0,IF($T1184=справочники!$H$10,$T1188*SUMIFS(AC$10:AC$43,$H$10:$H$43,$T1186),0))</f>
        <v>290160</v>
      </c>
      <c r="AD1190" s="346">
        <f>IF(AD$8="",0,IF($T1184=справочники!$H$10,$T1188*SUMIFS(AD$10:AD$43,$H$10:$H$43,$T1186),0))</f>
        <v>290160</v>
      </c>
      <c r="AE1190" s="346">
        <f>IF(AE$8="",0,IF($T1184=справочники!$H$10,$T1188*SUMIFS(AE$10:AE$43,$H$10:$H$43,$T1186),0))</f>
        <v>280800</v>
      </c>
      <c r="AF1190" s="346">
        <f>IF(AF$8="",0,IF($T1184=справочники!$H$10,$T1188*SUMIFS(AF$10:AF$43,$H$10:$H$43,$T1186),0))</f>
        <v>290160</v>
      </c>
      <c r="AG1190" s="346">
        <f>IF(AG$8="",0,IF($T1184=справочники!$H$10,$T1188*SUMIFS(AG$10:AG$43,$H$10:$H$43,$T1186),0))</f>
        <v>280800</v>
      </c>
      <c r="AH1190" s="346">
        <f>IF(AH$8="",0,IF($T1184=справочники!$H$10,$T1188*SUMIFS(AH$10:AH$43,$H$10:$H$43,$T1186),0))</f>
        <v>290160</v>
      </c>
      <c r="AI1190" s="346">
        <f>IF(AI$8="",0,IF($T1184=справочники!$H$10,$T1188*SUMIFS(AI$10:AI$43,$H$10:$H$43,$T1186),0))</f>
        <v>290160</v>
      </c>
      <c r="AJ1190" s="346">
        <f>IF(AJ$8="",0,IF($T1184=справочники!$H$10,$T1188*SUMIFS(AJ$10:AJ$43,$H$10:$H$43,$T1186),0))</f>
        <v>262080</v>
      </c>
      <c r="AK1190" s="346">
        <f>IF(AK$8="",0,IF($T1184=справочники!$H$10,$T1188*SUMIFS(AK$10:AK$43,$H$10:$H$43,$T1186),0))</f>
        <v>290160</v>
      </c>
      <c r="AL1190" s="346">
        <f>IF(AL$8="",0,IF($T1184=справочники!$H$10,$T1188*SUMIFS(AL$10:AL$43,$H$10:$H$43,$T1186),0))</f>
        <v>280800</v>
      </c>
      <c r="AM1190" s="346">
        <f>IF(AM$8="",0,IF($T1184=справочники!$H$10,$T1188*SUMIFS(AM$10:AM$43,$H$10:$H$43,$T1186),0))</f>
        <v>290160</v>
      </c>
      <c r="AN1190" s="346">
        <f>IF(AN$8="",0,IF($T1184=справочники!$H$10,$T1188*SUMIFS(AN$10:AN$43,$H$10:$H$43,$T1186),0))</f>
        <v>280800</v>
      </c>
      <c r="AO1190" s="346">
        <f>IF(AO$8="",0,IF($T1184=справочники!$H$10,$T1188*SUMIFS(AO$10:AO$43,$H$10:$H$43,$T1186),0))</f>
        <v>312480</v>
      </c>
      <c r="AP1190" s="346">
        <f>IF(AP$8="",0,IF($T1184=справочники!$H$10,$T1188*SUMIFS(AP$10:AP$43,$H$10:$H$43,$T1186),0))</f>
        <v>312480</v>
      </c>
      <c r="AQ1190" s="346">
        <f>IF(AQ$8="",0,IF($T1184=справочники!$H$10,$T1188*SUMIFS(AQ$10:AQ$43,$H$10:$H$43,$T1186),0))</f>
        <v>302400</v>
      </c>
      <c r="AR1190" s="346">
        <f>IF(AR$8="",0,IF($T1184=справочники!$H$10,$T1188*SUMIFS(AR$10:AR$43,$H$10:$H$43,$T1186),0))</f>
        <v>312480</v>
      </c>
      <c r="AS1190" s="346">
        <f>IF(AS$8="",0,IF($T1184=справочники!$H$10,$T1188*SUMIFS(AS$10:AS$43,$H$10:$H$43,$T1186),0))</f>
        <v>302400</v>
      </c>
      <c r="AT1190" s="346">
        <f>IF(AT$8="",0,IF($T1184=справочники!$H$10,$T1188*SUMIFS(AT$10:AT$43,$H$10:$H$43,$T1186),0))</f>
        <v>312480</v>
      </c>
      <c r="AU1190" s="346">
        <f>IF(AU$8="",0,IF($T1184=справочники!$H$10,$T1188*SUMIFS(AU$10:AU$43,$H$10:$H$43,$T1186),0))</f>
        <v>312480</v>
      </c>
      <c r="AV1190" s="346">
        <f>IF(AV$8="",0,IF($T1184=справочники!$H$10,$T1188*SUMIFS(AV$10:AV$43,$H$10:$H$43,$T1186),0))</f>
        <v>282240</v>
      </c>
      <c r="AW1190" s="346">
        <f>IF(AW$8="",0,IF($T1184=справочники!$H$10,$T1188*SUMIFS(AW$10:AW$43,$H$10:$H$43,$T1186),0))</f>
        <v>312480</v>
      </c>
      <c r="AX1190" s="346">
        <f>IF(AX$8="",0,IF($T1184=справочники!$H$10,$T1188*SUMIFS(AX$10:AX$43,$H$10:$H$43,$T1186),0))</f>
        <v>302400</v>
      </c>
      <c r="AY1190" s="346">
        <f>IF(AY$8="",0,IF($T1184=справочники!$H$10,$T1188*SUMIFS(AY$10:AY$43,$H$10:$H$43,$T1186),0))</f>
        <v>312480</v>
      </c>
      <c r="AZ1190" s="346">
        <f>IF(AZ$8="",0,IF($T1184=справочники!$H$10,$T1188*SUMIFS(AZ$10:AZ$43,$H$10:$H$43,$T1186),0))</f>
        <v>302400</v>
      </c>
      <c r="BA1190" s="346">
        <f>IF(BA$8="",0,IF($T1184=справочники!$H$10,$T1188*SUMIFS(BA$10:BA$43,$H$10:$H$43,$T1186),0))</f>
        <v>312480</v>
      </c>
      <c r="BB1190" s="346">
        <f>IF(BB$8="",0,IF($T1184=справочники!$H$10,$T1188*SUMIFS(BB$10:BB$43,$H$10:$H$43,$T1186),0))</f>
        <v>312480</v>
      </c>
      <c r="BC1190" s="346">
        <f>IF(BC$8="",0,IF($T1184=справочники!$H$10,$T1188*SUMIFS(BC$10:BC$43,$H$10:$H$43,$T1186),0))</f>
        <v>302400</v>
      </c>
      <c r="BD1190" s="346">
        <f>IF(BD$8="",0,IF($T1184=справочники!$H$10,$T1188*SUMIFS(BD$10:BD$43,$H$10:$H$43,$T1186),0))</f>
        <v>312480</v>
      </c>
      <c r="BE1190" s="346">
        <f>IF(BE$8="",0,IF($T1184=справочники!$H$10,$T1188*SUMIFS(BE$10:BE$43,$H$10:$H$43,$T1186),0))</f>
        <v>302400</v>
      </c>
      <c r="BF1190" s="346">
        <f>IF(BF$8="",0,IF($T1184=справочники!$H$10,$T1188*SUMIFS(BF$10:BF$43,$H$10:$H$43,$T1186),0))</f>
        <v>312480</v>
      </c>
      <c r="BG1190" s="346">
        <f>IF(BG$8="",0,IF($T1184=справочники!$H$10,$T1188*SUMIFS(BG$10:BG$43,$H$10:$H$43,$T1186),0))</f>
        <v>312480</v>
      </c>
      <c r="BH1190" s="346">
        <f>IF(BH$8="",0,IF($T1184=справочники!$H$10,$T1188*SUMIFS(BH$10:BH$43,$H$10:$H$43,$T1186),0))</f>
        <v>292320</v>
      </c>
      <c r="BI1190" s="346">
        <f>IF(BI$8="",0,IF($T1184=справочники!$H$10,$T1188*SUMIFS(BI$10:BI$43,$H$10:$H$43,$T1186),0))</f>
        <v>312480</v>
      </c>
      <c r="BJ1190" s="346">
        <f>IF(BJ$8="",0,IF($T1184=справочники!$H$10,$T1188*SUMIFS(BJ$10:BJ$43,$H$10:$H$43,$T1186),0))</f>
        <v>302400</v>
      </c>
      <c r="BK1190" s="346">
        <f>IF(BK$8="",0,IF($T1184=справочники!$H$10,$T1188*SUMIFS(BK$10:BK$43,$H$10:$H$43,$T1186),0))</f>
        <v>312480</v>
      </c>
      <c r="BL1190" s="346">
        <f>IF(BL$8="",0,IF($T1184=справочники!$H$10,$T1188*SUMIFS(BL$10:BL$43,$H$10:$H$43,$T1186),0))</f>
        <v>302400</v>
      </c>
      <c r="BM1190" s="346">
        <f>IF(BM$8="",0,IF($T1184=справочники!$H$10,$T1188*SUMIFS(BM$10:BM$43,$H$10:$H$43,$T1186),0))</f>
        <v>312480</v>
      </c>
      <c r="BN1190" s="346">
        <f>IF(BN$8="",0,IF($T1184=справочники!$H$10,$T1188*SUMIFS(BN$10:BN$43,$H$10:$H$43,$T1186),0))</f>
        <v>312480</v>
      </c>
      <c r="BO1190" s="346">
        <f>IF(BO$8="",0,IF($T1184=справочники!$H$10,$T1188*SUMIFS(BO$10:BO$43,$H$10:$H$43,$T1186),0))</f>
        <v>302400</v>
      </c>
      <c r="BP1190" s="346">
        <f>IF(BP$8="",0,IF($T1184=справочники!$H$10,$T1188*SUMIFS(BP$10:BP$43,$H$10:$H$43,$T1186),0))</f>
        <v>312480</v>
      </c>
      <c r="BQ1190" s="346">
        <f>IF(BQ$8="",0,IF($T1184=справочники!$H$10,$T1188*SUMIFS(BQ$10:BQ$43,$H$10:$H$43,$T1186),0))</f>
        <v>302400</v>
      </c>
      <c r="BR1190" s="346">
        <f>IF(BR$8="",0,IF($T1184=справочники!$H$10,$T1188*SUMIFS(BR$10:BR$43,$H$10:$H$43,$T1186),0))</f>
        <v>312480</v>
      </c>
      <c r="BS1190" s="346">
        <f>IF(BS$8="",0,IF($T1184=справочники!$H$10,$T1188*SUMIFS(BS$10:BS$43,$H$10:$H$43,$T1186),0))</f>
        <v>312480</v>
      </c>
      <c r="BT1190" s="346">
        <f>IF(BT$8="",0,IF($T1184=справочники!$H$10,$T1188*SUMIFS(BT$10:BT$43,$H$10:$H$43,$T1186),0))</f>
        <v>282240</v>
      </c>
      <c r="BU1190" s="346">
        <f>IF(BU$8="",0,IF($T1184=справочники!$H$10,$T1188*SUMIFS(BU$10:BU$43,$H$10:$H$43,$T1186),0))</f>
        <v>312480</v>
      </c>
      <c r="BV1190" s="346">
        <f>IF(BV$8="",0,IF($T1184=справочники!$H$10,$T1188*SUMIFS(BV$10:BV$43,$H$10:$H$43,$T1186),0))</f>
        <v>302400</v>
      </c>
      <c r="BW1190" s="346">
        <f>IF(BW$8="",0,IF($T1184=справочники!$H$10,$T1188*SUMIFS(BW$10:BW$43,$H$10:$H$43,$T1186),0))</f>
        <v>312480</v>
      </c>
      <c r="BX1190" s="346">
        <f>IF(BX$8="",0,IF($T1184=справочники!$H$10,$T1188*SUMIFS(BX$10:BX$43,$H$10:$H$43,$T1186),0))</f>
        <v>302400</v>
      </c>
      <c r="BY1190" s="346">
        <f>IF(BY$8="",0,IF($T1184=справочники!$H$10,$T1188*SUMIFS(BY$10:BY$43,$H$10:$H$43,$T1186),0))</f>
        <v>312480</v>
      </c>
      <c r="BZ1190" s="346">
        <f>IF(BZ$8="",0,IF($T1184=справочники!$H$10,$T1188*SUMIFS(BZ$10:BZ$43,$H$10:$H$43,$T1186),0))</f>
        <v>312480</v>
      </c>
      <c r="CA1190" s="346">
        <f>IF(CA$8="",0,IF($T1184=справочники!$H$10,$T1188*SUMIFS(CA$10:CA$43,$H$10:$H$43,$T1186),0))</f>
        <v>302400</v>
      </c>
      <c r="CB1190" s="346">
        <f>IF(CB$8="",0,IF($T1184=справочники!$H$10,$T1188*SUMIFS(CB$10:CB$43,$H$10:$H$43,$T1186),0))</f>
        <v>312480</v>
      </c>
      <c r="CC1190" s="346">
        <f>IF(CC$8="",0,IF($T1184=справочники!$H$10,$T1188*SUMIFS(CC$10:CC$43,$H$10:$H$43,$T1186),0))</f>
        <v>302400</v>
      </c>
      <c r="CD1190" s="346">
        <f>IF(CD$8="",0,IF($T1184=справочники!$H$10,$T1188*SUMIFS(CD$10:CD$43,$H$10:$H$43,$T1186),0))</f>
        <v>312480</v>
      </c>
      <c r="CE1190" s="346">
        <f>IF(CE$8="",0,IF($T1184=справочники!$H$10,$T1188*SUMIFS(CE$10:CE$43,$H$10:$H$43,$T1186),0))</f>
        <v>312480</v>
      </c>
      <c r="CF1190" s="346">
        <f>IF(CF$8="",0,IF($T1184=справочники!$H$10,$T1188*SUMIFS(CF$10:CF$43,$H$10:$H$43,$T1186),0))</f>
        <v>282240</v>
      </c>
      <c r="CG1190" s="346">
        <f>IF(CG$8="",0,IF($T1184=справочники!$H$10,$T1188*SUMIFS(CG$10:CG$43,$H$10:$H$43,$T1186),0))</f>
        <v>312480</v>
      </c>
      <c r="CH1190" s="346">
        <f>IF(CH$8="",0,IF($T1184=справочники!$H$10,$T1188*SUMIFS(CH$10:CH$43,$H$10:$H$43,$T1186),0))</f>
        <v>302400</v>
      </c>
      <c r="CI1190" s="346">
        <f>IF(CI$8="",0,IF($T1184=справочники!$H$10,$T1188*SUMIFS(CI$10:CI$43,$H$10:$H$43,$T1186),0))</f>
        <v>0</v>
      </c>
      <c r="CJ1190" s="346">
        <f>IF(CJ$8="",0,IF($T1184=справочники!$H$10,$T1188*SUMIFS(CJ$10:CJ$43,$H$10:$H$43,$T1186),0))</f>
        <v>0</v>
      </c>
      <c r="CK1190" s="346">
        <f>IF(CK$8="",0,IF($T1184=справочники!$H$10,$T1188*SUMIFS(CK$10:CK$43,$H$10:$H$43,$T1186),0))</f>
        <v>0</v>
      </c>
      <c r="CL1190" s="346">
        <f>IF(CL$8="",0,IF($T1184=справочники!$H$10,$T1188*SUMIFS(CL$10:CL$43,$H$10:$H$43,$T1186),0))</f>
        <v>0</v>
      </c>
      <c r="CM1190" s="346">
        <f>IF(CM$8="",0,IF($T1184=справочники!$H$10,$T1188*SUMIFS(CM$10:CM$43,$H$10:$H$43,$T1186),0))</f>
        <v>0</v>
      </c>
      <c r="CN1190" s="346">
        <f>IF(CN$8="",0,IF($T1184=справочники!$H$10,$T1188*SUMIFS(CN$10:CN$43,$H$10:$H$43,$T1186),0))</f>
        <v>0</v>
      </c>
      <c r="CO1190" s="346">
        <f>IF(CO$8="",0,IF($T1184=справочники!$H$10,$T1188*SUMIFS(CO$10:CO$43,$H$10:$H$43,$T1186),0))</f>
        <v>0</v>
      </c>
      <c r="CP1190" s="346">
        <f>IF(CP$8="",0,IF($T1184=справочники!$H$10,$T1188*SUMIFS(CP$10:CP$43,$H$10:$H$43,$T1186),0))</f>
        <v>0</v>
      </c>
      <c r="CQ1190" s="346">
        <f>IF(CQ$8="",0,IF($T1184=справочники!$H$10,$T1188*SUMIFS(CQ$10:CQ$43,$H$10:$H$43,$T1186),0))</f>
        <v>0</v>
      </c>
      <c r="CR1190" s="346">
        <f>IF(CR$8="",0,IF($T1184=справочники!$H$10,$T1188*SUMIFS(CR$10:CR$43,$H$10:$H$43,$T1186),0))</f>
        <v>0</v>
      </c>
      <c r="CS1190" s="346">
        <f>IF(CS$8="",0,IF($T1184=справочники!$H$10,$T1188*SUMIFS(CS$10:CS$43,$H$10:$H$43,$T1186),0))</f>
        <v>0</v>
      </c>
      <c r="CT1190" s="346">
        <f>IF(CT$8="",0,IF($T1184=справочники!$H$10,$T1188*SUMIFS(CT$10:CT$43,$H$10:$H$43,$T1186),0))</f>
        <v>0</v>
      </c>
      <c r="CU1190" s="346">
        <f>IF(CU$8="",0,IF($T1184=справочники!$H$10,$T1188*SUMIFS(CU$10:CU$43,$H$10:$H$43,$T1186),0))</f>
        <v>0</v>
      </c>
      <c r="CV1190" s="346">
        <f>IF(CV$8="",0,IF($T1184=справочники!$H$10,$T1188*SUMIFS(CV$10:CV$43,$H$10:$H$43,$T1186),0))</f>
        <v>0</v>
      </c>
      <c r="CW1190" s="346">
        <f>IF(CW$8="",0,IF($T1184=справочники!$H$10,$T1188*SUMIFS(CW$10:CW$43,$H$10:$H$43,$T1186),0))</f>
        <v>0</v>
      </c>
      <c r="CX1190" s="346">
        <f>IF(CX$8="",0,IF($T1184=справочники!$H$10,$T1188*SUMIFS(CX$10:CX$43,$H$10:$H$43,$T1186),0))</f>
        <v>0</v>
      </c>
      <c r="CY1190" s="346">
        <f>IF(CY$8="",0,IF($T1184=справочники!$H$10,$T1188*SUMIFS(CY$10:CY$43,$H$10:$H$43,$T1186),0))</f>
        <v>0</v>
      </c>
      <c r="CZ1190" s="346">
        <f>IF(CZ$8="",0,IF($T1184=справочники!$H$10,$T1188*SUMIFS(CZ$10:CZ$43,$H$10:$H$43,$T1186),0))</f>
        <v>0</v>
      </c>
      <c r="DA1190" s="346">
        <f>IF(DA$8="",0,IF($T1184=справочники!$H$10,$T1188*SUMIFS(DA$10:DA$43,$H$10:$H$43,$T1186),0))</f>
        <v>0</v>
      </c>
      <c r="DB1190" s="346">
        <f>IF(DB$8="",0,IF($T1184=справочники!$H$10,$T1188*SUMIFS(DB$10:DB$43,$H$10:$H$43,$T1186),0))</f>
        <v>0</v>
      </c>
      <c r="DC1190" s="346">
        <f>IF(DC$8="",0,IF($T1184=справочники!$H$10,$T1188*SUMIFS(DC$10:DC$43,$H$10:$H$43,$T1186),0))</f>
        <v>0</v>
      </c>
      <c r="DD1190" s="346">
        <f>IF(DD$8="",0,IF($T1184=справочники!$H$10,$T1188*SUMIFS(DD$10:DD$43,$H$10:$H$43,$T1186),0))</f>
        <v>0</v>
      </c>
      <c r="DE1190" s="346">
        <f>IF(DE$8="",0,IF($T1184=справочники!$H$10,$T1188*SUMIFS(DE$10:DE$43,$H$10:$H$43,$T1186),0))</f>
        <v>0</v>
      </c>
      <c r="DF1190" s="346">
        <f>IF(DF$8="",0,IF($T1184=справочники!$H$10,$T1188*SUMIFS(DF$10:DF$43,$H$10:$H$43,$T1186),0))</f>
        <v>0</v>
      </c>
      <c r="DG1190" s="346">
        <f>IF(DG$8="",0,IF($T1184=справочники!$H$10,$T1188*SUMIFS(DG$10:DG$43,$H$10:$H$43,$T1186),0))</f>
        <v>0</v>
      </c>
      <c r="DH1190" s="346">
        <f>IF(DH$8="",0,IF($T1184=справочники!$H$10,$T1188*SUMIFS(DH$10:DH$43,$H$10:$H$43,$T1186),0))</f>
        <v>0</v>
      </c>
      <c r="DI1190" s="346">
        <f>IF(DI$8="",0,IF($T1184=справочники!$H$10,$T1188*SUMIFS(DI$10:DI$43,$H$10:$H$43,$T1186),0))</f>
        <v>0</v>
      </c>
      <c r="DJ1190" s="346">
        <f>IF(DJ$8="",0,IF($T1184=справочники!$H$10,$T1188*SUMIFS(DJ$10:DJ$43,$H$10:$H$43,$T1186),0))</f>
        <v>0</v>
      </c>
      <c r="DK1190" s="346">
        <f>IF(DK$8="",0,IF($T1184=справочники!$H$10,$T1188*SUMIFS(DK$10:DK$43,$H$10:$H$43,$T1186),0))</f>
        <v>0</v>
      </c>
      <c r="DL1190" s="346">
        <f>IF(DL$8="",0,IF($T1184=справочники!$H$10,$T1188*SUMIFS(DL$10:DL$43,$H$10:$H$43,$T1186),0))</f>
        <v>0</v>
      </c>
      <c r="DM1190" s="346">
        <f>IF(DM$8="",0,IF($T1184=справочники!$H$10,$T1188*SUMIFS(DM$10:DM$43,$H$10:$H$43,$T1186),0))</f>
        <v>0</v>
      </c>
      <c r="DN1190" s="346">
        <f>IF(DN$8="",0,IF($T1184=справочники!$H$10,$T1188*SUMIFS(DN$10:DN$43,$H$10:$H$43,$T1186),0))</f>
        <v>0</v>
      </c>
      <c r="DO1190" s="346">
        <f>IF(DO$8="",0,IF($T1184=справочники!$H$10,$T1188*SUMIFS(DO$10:DO$43,$H$10:$H$43,$T1186),0))</f>
        <v>0</v>
      </c>
      <c r="DP1190" s="346">
        <f>IF(DP$8="",0,IF($T1184=справочники!$H$10,$T1188*SUMIFS(DP$10:DP$43,$H$10:$H$43,$T1186),0))</f>
        <v>0</v>
      </c>
      <c r="DQ1190" s="346">
        <f>IF(DQ$8="",0,IF($T1184=справочники!$H$10,$T1188*SUMIFS(DQ$10:DQ$43,$H$10:$H$43,$T1186),0))</f>
        <v>0</v>
      </c>
      <c r="DR1190" s="346">
        <f>IF(DR$8="",0,IF($T1184=справочники!$H$10,$T1188*SUMIFS(DR$10:DR$43,$H$10:$H$43,$T1186),0))</f>
        <v>0</v>
      </c>
      <c r="DS1190" s="346">
        <f>IF(DS$8="",0,IF($T1184=справочники!$H$10,$T1188*SUMIFS(DS$10:DS$43,$H$10:$H$43,$T1186),0))</f>
        <v>0</v>
      </c>
      <c r="DT1190" s="346">
        <f>IF(DT$8="",0,IF($T1184=справочники!$H$10,$T1188*SUMIFS(DT$10:DT$43,$H$10:$H$43,$T1186),0))</f>
        <v>0</v>
      </c>
      <c r="DU1190" s="3"/>
      <c r="DV1190" s="3"/>
    </row>
    <row r="1191" spans="1:126" ht="4.2" customHeight="1">
      <c r="A1191" s="1"/>
      <c r="B1191" s="1"/>
      <c r="C1191" s="1"/>
      <c r="D1191" s="1"/>
      <c r="E1191" s="267"/>
      <c r="F1191" s="48"/>
      <c r="G1191" s="235"/>
      <c r="H1191" s="1"/>
      <c r="I1191" s="1"/>
      <c r="J1191" s="1"/>
      <c r="K1191" s="1"/>
      <c r="L1191" s="1"/>
      <c r="M1191" s="5"/>
      <c r="N1191" s="1"/>
      <c r="O1191" s="1"/>
      <c r="P1191" s="5"/>
      <c r="Q1191" s="1"/>
      <c r="R1191" s="1"/>
      <c r="S1191" s="5"/>
      <c r="T1191" s="7"/>
      <c r="U1191" s="24"/>
      <c r="V1191" s="1"/>
      <c r="W1191" s="12"/>
      <c r="X1191" s="10"/>
      <c r="Y1191" s="46"/>
      <c r="Z1191" s="93"/>
      <c r="AA1191" s="360"/>
      <c r="AB1191" s="360"/>
      <c r="AC1191" s="360"/>
      <c r="AD1191" s="360"/>
      <c r="AE1191" s="360"/>
      <c r="AF1191" s="360"/>
      <c r="AG1191" s="360"/>
      <c r="AH1191" s="360"/>
      <c r="AI1191" s="360"/>
      <c r="AJ1191" s="360"/>
      <c r="AK1191" s="360"/>
      <c r="AL1191" s="360"/>
      <c r="AM1191" s="360"/>
      <c r="AN1191" s="360"/>
      <c r="AO1191" s="360"/>
      <c r="AP1191" s="360"/>
      <c r="AQ1191" s="360"/>
      <c r="AR1191" s="360"/>
      <c r="AS1191" s="360"/>
      <c r="AT1191" s="360"/>
      <c r="AU1191" s="360"/>
      <c r="AV1191" s="360"/>
      <c r="AW1191" s="360"/>
      <c r="AX1191" s="360"/>
      <c r="AY1191" s="360"/>
      <c r="AZ1191" s="360"/>
      <c r="BA1191" s="360"/>
      <c r="BB1191" s="360"/>
      <c r="BC1191" s="360"/>
      <c r="BD1191" s="360"/>
      <c r="BE1191" s="360"/>
      <c r="BF1191" s="360"/>
      <c r="BG1191" s="360"/>
      <c r="BH1191" s="360"/>
      <c r="BI1191" s="360"/>
      <c r="BJ1191" s="360"/>
      <c r="BK1191" s="360"/>
      <c r="BL1191" s="360"/>
      <c r="BM1191" s="360"/>
      <c r="BN1191" s="360"/>
      <c r="BO1191" s="360"/>
      <c r="BP1191" s="360"/>
      <c r="BQ1191" s="360"/>
      <c r="BR1191" s="360"/>
      <c r="BS1191" s="360"/>
      <c r="BT1191" s="360"/>
      <c r="BU1191" s="360"/>
      <c r="BV1191" s="360"/>
      <c r="BW1191" s="360"/>
      <c r="BX1191" s="360"/>
      <c r="BY1191" s="360"/>
      <c r="BZ1191" s="360"/>
      <c r="CA1191" s="360"/>
      <c r="CB1191" s="360"/>
      <c r="CC1191" s="360"/>
      <c r="CD1191" s="360"/>
      <c r="CE1191" s="360"/>
      <c r="CF1191" s="360"/>
      <c r="CG1191" s="360"/>
      <c r="CH1191" s="360"/>
      <c r="CI1191" s="360"/>
      <c r="CJ1191" s="360"/>
      <c r="CK1191" s="360"/>
      <c r="CL1191" s="360"/>
      <c r="CM1191" s="360"/>
      <c r="CN1191" s="360"/>
      <c r="CO1191" s="360"/>
      <c r="CP1191" s="360"/>
      <c r="CQ1191" s="360"/>
      <c r="CR1191" s="360"/>
      <c r="CS1191" s="360"/>
      <c r="CT1191" s="360"/>
      <c r="CU1191" s="360"/>
      <c r="CV1191" s="360"/>
      <c r="CW1191" s="360"/>
      <c r="CX1191" s="360"/>
      <c r="CY1191" s="360"/>
      <c r="CZ1191" s="360"/>
      <c r="DA1191" s="360"/>
      <c r="DB1191" s="360"/>
      <c r="DC1191" s="360"/>
      <c r="DD1191" s="360"/>
      <c r="DE1191" s="360"/>
      <c r="DF1191" s="360"/>
      <c r="DG1191" s="360"/>
      <c r="DH1191" s="360"/>
      <c r="DI1191" s="360"/>
      <c r="DJ1191" s="360"/>
      <c r="DK1191" s="360"/>
      <c r="DL1191" s="360"/>
      <c r="DM1191" s="360"/>
      <c r="DN1191" s="360"/>
      <c r="DO1191" s="360"/>
      <c r="DP1191" s="360"/>
      <c r="DQ1191" s="360"/>
      <c r="DR1191" s="360"/>
      <c r="DS1191" s="360"/>
      <c r="DT1191" s="360"/>
      <c r="DU1191" s="1"/>
      <c r="DV1191" s="1"/>
    </row>
    <row r="1192" spans="1:126" s="243" customFormat="1" ht="10.199999999999999">
      <c r="A1192" s="232"/>
      <c r="B1192" s="249" t="s">
        <v>158</v>
      </c>
      <c r="C1192" s="234"/>
      <c r="D1192" s="233"/>
      <c r="E1192" s="274"/>
      <c r="F1192" s="116"/>
      <c r="G1192" s="235"/>
      <c r="H1192" s="232"/>
      <c r="I1192" s="232" t="str">
        <f>$I$289</f>
        <v>Оборачиваемость начислений расходов</v>
      </c>
      <c r="J1192" s="232"/>
      <c r="K1192" s="232"/>
      <c r="L1192" s="232"/>
      <c r="M1192" s="235"/>
      <c r="N1192" s="232"/>
      <c r="O1192" s="232"/>
      <c r="P1192" s="235"/>
      <c r="Q1192" s="232" t="s">
        <v>42</v>
      </c>
      <c r="R1192" s="232"/>
      <c r="S1192" s="235" t="s">
        <v>6</v>
      </c>
      <c r="T1192" s="313"/>
      <c r="U1192" s="232"/>
      <c r="V1192" s="232"/>
      <c r="W1192" s="239"/>
      <c r="X1192" s="240"/>
      <c r="Y1192" s="251"/>
      <c r="Z1192" s="252"/>
      <c r="AA1192" s="352"/>
      <c r="AB1192" s="352"/>
      <c r="AC1192" s="352"/>
      <c r="AD1192" s="352"/>
      <c r="AE1192" s="352"/>
      <c r="AF1192" s="352"/>
      <c r="AG1192" s="352"/>
      <c r="AH1192" s="352"/>
      <c r="AI1192" s="352"/>
      <c r="AJ1192" s="352"/>
      <c r="AK1192" s="352"/>
      <c r="AL1192" s="352"/>
      <c r="AM1192" s="352"/>
      <c r="AN1192" s="352"/>
      <c r="AO1192" s="352"/>
      <c r="AP1192" s="352"/>
      <c r="AQ1192" s="352"/>
      <c r="AR1192" s="352"/>
      <c r="AS1192" s="352"/>
      <c r="AT1192" s="352"/>
      <c r="AU1192" s="352"/>
      <c r="AV1192" s="352"/>
      <c r="AW1192" s="352"/>
      <c r="AX1192" s="352"/>
      <c r="AY1192" s="352"/>
      <c r="AZ1192" s="352"/>
      <c r="BA1192" s="352"/>
      <c r="BB1192" s="352"/>
      <c r="BC1192" s="352"/>
      <c r="BD1192" s="352"/>
      <c r="BE1192" s="352"/>
      <c r="BF1192" s="352"/>
      <c r="BG1192" s="352"/>
      <c r="BH1192" s="352"/>
      <c r="BI1192" s="352"/>
      <c r="BJ1192" s="352"/>
      <c r="BK1192" s="352"/>
      <c r="BL1192" s="352"/>
      <c r="BM1192" s="352"/>
      <c r="BN1192" s="352"/>
      <c r="BO1192" s="352"/>
      <c r="BP1192" s="352"/>
      <c r="BQ1192" s="352"/>
      <c r="BR1192" s="352"/>
      <c r="BS1192" s="352"/>
      <c r="BT1192" s="352"/>
      <c r="BU1192" s="352"/>
      <c r="BV1192" s="352"/>
      <c r="BW1192" s="352"/>
      <c r="BX1192" s="352"/>
      <c r="BY1192" s="352"/>
      <c r="BZ1192" s="352"/>
      <c r="CA1192" s="352"/>
      <c r="CB1192" s="352"/>
      <c r="CC1192" s="352"/>
      <c r="CD1192" s="352"/>
      <c r="CE1192" s="352"/>
      <c r="CF1192" s="352"/>
      <c r="CG1192" s="352"/>
      <c r="CH1192" s="352"/>
      <c r="CI1192" s="352"/>
      <c r="CJ1192" s="352"/>
      <c r="CK1192" s="352"/>
      <c r="CL1192" s="352"/>
      <c r="CM1192" s="352"/>
      <c r="CN1192" s="352"/>
      <c r="CO1192" s="352"/>
      <c r="CP1192" s="352"/>
      <c r="CQ1192" s="352"/>
      <c r="CR1192" s="352"/>
      <c r="CS1192" s="352"/>
      <c r="CT1192" s="352"/>
      <c r="CU1192" s="352"/>
      <c r="CV1192" s="352"/>
      <c r="CW1192" s="352"/>
      <c r="CX1192" s="352"/>
      <c r="CY1192" s="352"/>
      <c r="CZ1192" s="352"/>
      <c r="DA1192" s="352"/>
      <c r="DB1192" s="352"/>
      <c r="DC1192" s="352"/>
      <c r="DD1192" s="352"/>
      <c r="DE1192" s="352"/>
      <c r="DF1192" s="352"/>
      <c r="DG1192" s="352"/>
      <c r="DH1192" s="352"/>
      <c r="DI1192" s="352"/>
      <c r="DJ1192" s="352"/>
      <c r="DK1192" s="352"/>
      <c r="DL1192" s="352"/>
      <c r="DM1192" s="352"/>
      <c r="DN1192" s="352"/>
      <c r="DO1192" s="352"/>
      <c r="DP1192" s="352"/>
      <c r="DQ1192" s="352"/>
      <c r="DR1192" s="352"/>
      <c r="DS1192" s="352"/>
      <c r="DT1192" s="352"/>
      <c r="DU1192" s="232"/>
      <c r="DV1192" s="232"/>
    </row>
    <row r="1193" spans="1:126" ht="4.2" customHeight="1">
      <c r="A1193" s="1"/>
      <c r="B1193" s="1"/>
      <c r="C1193" s="1"/>
      <c r="D1193" s="1"/>
      <c r="E1193" s="267"/>
      <c r="F1193" s="48"/>
      <c r="G1193" s="235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360"/>
      <c r="AB1193" s="360"/>
      <c r="AC1193" s="360"/>
      <c r="AD1193" s="360"/>
      <c r="AE1193" s="360"/>
      <c r="AF1193" s="360"/>
      <c r="AG1193" s="360"/>
      <c r="AH1193" s="360"/>
      <c r="AI1193" s="360"/>
      <c r="AJ1193" s="360"/>
      <c r="AK1193" s="360"/>
      <c r="AL1193" s="360"/>
      <c r="AM1193" s="360"/>
      <c r="AN1193" s="360"/>
      <c r="AO1193" s="360"/>
      <c r="AP1193" s="360"/>
      <c r="AQ1193" s="360"/>
      <c r="AR1193" s="360"/>
      <c r="AS1193" s="360"/>
      <c r="AT1193" s="360"/>
      <c r="AU1193" s="360"/>
      <c r="AV1193" s="360"/>
      <c r="AW1193" s="360"/>
      <c r="AX1193" s="360"/>
      <c r="AY1193" s="360"/>
      <c r="AZ1193" s="360"/>
      <c r="BA1193" s="360"/>
      <c r="BB1193" s="360"/>
      <c r="BC1193" s="360"/>
      <c r="BD1193" s="360"/>
      <c r="BE1193" s="360"/>
      <c r="BF1193" s="360"/>
      <c r="BG1193" s="360"/>
      <c r="BH1193" s="360"/>
      <c r="BI1193" s="360"/>
      <c r="BJ1193" s="360"/>
      <c r="BK1193" s="360"/>
      <c r="BL1193" s="360"/>
      <c r="BM1193" s="360"/>
      <c r="BN1193" s="360"/>
      <c r="BO1193" s="360"/>
      <c r="BP1193" s="360"/>
      <c r="BQ1193" s="360"/>
      <c r="BR1193" s="360"/>
      <c r="BS1193" s="360"/>
      <c r="BT1193" s="360"/>
      <c r="BU1193" s="360"/>
      <c r="BV1193" s="360"/>
      <c r="BW1193" s="360"/>
      <c r="BX1193" s="360"/>
      <c r="BY1193" s="360"/>
      <c r="BZ1193" s="360"/>
      <c r="CA1193" s="360"/>
      <c r="CB1193" s="360"/>
      <c r="CC1193" s="360"/>
      <c r="CD1193" s="360"/>
      <c r="CE1193" s="360"/>
      <c r="CF1193" s="360"/>
      <c r="CG1193" s="360"/>
      <c r="CH1193" s="360"/>
      <c r="CI1193" s="360"/>
      <c r="CJ1193" s="360"/>
      <c r="CK1193" s="360"/>
      <c r="CL1193" s="360"/>
      <c r="CM1193" s="360"/>
      <c r="CN1193" s="360"/>
      <c r="CO1193" s="360"/>
      <c r="CP1193" s="360"/>
      <c r="CQ1193" s="360"/>
      <c r="CR1193" s="360"/>
      <c r="CS1193" s="360"/>
      <c r="CT1193" s="360"/>
      <c r="CU1193" s="360"/>
      <c r="CV1193" s="360"/>
      <c r="CW1193" s="360"/>
      <c r="CX1193" s="360"/>
      <c r="CY1193" s="360"/>
      <c r="CZ1193" s="360"/>
      <c r="DA1193" s="360"/>
      <c r="DB1193" s="360"/>
      <c r="DC1193" s="360"/>
      <c r="DD1193" s="360"/>
      <c r="DE1193" s="360"/>
      <c r="DF1193" s="360"/>
      <c r="DG1193" s="360"/>
      <c r="DH1193" s="360"/>
      <c r="DI1193" s="360"/>
      <c r="DJ1193" s="360"/>
      <c r="DK1193" s="360"/>
      <c r="DL1193" s="360"/>
      <c r="DM1193" s="360"/>
      <c r="DN1193" s="360"/>
      <c r="DO1193" s="360"/>
      <c r="DP1193" s="360"/>
      <c r="DQ1193" s="360"/>
      <c r="DR1193" s="360"/>
      <c r="DS1193" s="360"/>
      <c r="DT1193" s="360"/>
      <c r="DU1193" s="1"/>
      <c r="DV1193" s="1"/>
    </row>
    <row r="1194" spans="1:126" s="4" customFormat="1">
      <c r="A1194" s="3"/>
      <c r="B1194" s="263" t="s">
        <v>157</v>
      </c>
      <c r="C1194" s="3"/>
      <c r="D1194" s="3"/>
      <c r="E1194" s="9" t="str">
        <f>IF(OR(Главная!$N$19=справочники!$N$10,Главная!$N$19=справочники!$N$11),"",IF(T1194=справочники!$P$10,"","ндс(-)"))</f>
        <v>ндс(-)</v>
      </c>
      <c r="F1194" s="51"/>
      <c r="G1194" s="236"/>
      <c r="H1194" s="13" t="str">
        <f>B1194&amp;N1184</f>
        <v>Начисление - Банковские расходы</v>
      </c>
      <c r="I1194" s="13"/>
      <c r="J1194" s="3"/>
      <c r="K1194" s="3"/>
      <c r="L1194" s="3"/>
      <c r="M1194" s="5"/>
      <c r="N1194" s="36" t="str">
        <f>Главная!$Y$8</f>
        <v>итого</v>
      </c>
      <c r="O1194" s="36"/>
      <c r="P1194" s="5"/>
      <c r="Q1194" s="340" t="s">
        <v>27</v>
      </c>
      <c r="R1194" s="36"/>
      <c r="S1194" s="36"/>
      <c r="T1194" s="62" t="str">
        <f>T1190</f>
        <v>облагается НДС</v>
      </c>
      <c r="U1194" s="36"/>
      <c r="V1194" s="36"/>
      <c r="W1194" s="343">
        <f>SUM($Y1194:$DU1194)</f>
        <v>17528400</v>
      </c>
      <c r="X1194" s="38"/>
      <c r="Y1194" s="46"/>
      <c r="Z1194" s="99"/>
      <c r="AA1194" s="346">
        <f t="shared" ref="AA1194:BF1194" si="2643">IF(AA$8="",0,IF(AA$1=1,SUMIFS(1190:1190,$1:$1,"&gt;="&amp;1,$1:$1,"&lt;="&amp;INT($T1192/30))+($T1192/30-INT($T1192/30))*SUMIFS(1190:1190,$1:$1,INT($T1192/30)+1),0)+($T1192/30-INT($T1192/30))*SUMIFS(1190:1190,$1:$1,AA$1+INT($T1192/30)+1)+(INT($T1192/30)+1-$T1192/30)*SUMIFS(1190:1190,$1:$1,AA$1+INT($T1192/30)))</f>
        <v>0</v>
      </c>
      <c r="AB1194" s="346">
        <f t="shared" si="2643"/>
        <v>0</v>
      </c>
      <c r="AC1194" s="346">
        <f t="shared" si="2643"/>
        <v>290160</v>
      </c>
      <c r="AD1194" s="346">
        <f t="shared" si="2643"/>
        <v>290160</v>
      </c>
      <c r="AE1194" s="346">
        <f t="shared" si="2643"/>
        <v>280800</v>
      </c>
      <c r="AF1194" s="346">
        <f t="shared" si="2643"/>
        <v>290160</v>
      </c>
      <c r="AG1194" s="346">
        <f t="shared" si="2643"/>
        <v>280800</v>
      </c>
      <c r="AH1194" s="346">
        <f t="shared" si="2643"/>
        <v>290160</v>
      </c>
      <c r="AI1194" s="346">
        <f t="shared" si="2643"/>
        <v>290160</v>
      </c>
      <c r="AJ1194" s="346">
        <f t="shared" si="2643"/>
        <v>262080</v>
      </c>
      <c r="AK1194" s="346">
        <f t="shared" si="2643"/>
        <v>290160</v>
      </c>
      <c r="AL1194" s="346">
        <f t="shared" si="2643"/>
        <v>280800</v>
      </c>
      <c r="AM1194" s="346">
        <f t="shared" si="2643"/>
        <v>290160</v>
      </c>
      <c r="AN1194" s="346">
        <f t="shared" si="2643"/>
        <v>280800</v>
      </c>
      <c r="AO1194" s="346">
        <f t="shared" si="2643"/>
        <v>312480</v>
      </c>
      <c r="AP1194" s="346">
        <f t="shared" si="2643"/>
        <v>312480</v>
      </c>
      <c r="AQ1194" s="346">
        <f t="shared" si="2643"/>
        <v>302400</v>
      </c>
      <c r="AR1194" s="346">
        <f t="shared" si="2643"/>
        <v>312480</v>
      </c>
      <c r="AS1194" s="346">
        <f t="shared" si="2643"/>
        <v>302400</v>
      </c>
      <c r="AT1194" s="346">
        <f t="shared" si="2643"/>
        <v>312480</v>
      </c>
      <c r="AU1194" s="346">
        <f t="shared" si="2643"/>
        <v>312480</v>
      </c>
      <c r="AV1194" s="346">
        <f t="shared" si="2643"/>
        <v>282240</v>
      </c>
      <c r="AW1194" s="346">
        <f t="shared" si="2643"/>
        <v>312480</v>
      </c>
      <c r="AX1194" s="346">
        <f t="shared" si="2643"/>
        <v>302400</v>
      </c>
      <c r="AY1194" s="346">
        <f t="shared" si="2643"/>
        <v>312480</v>
      </c>
      <c r="AZ1194" s="346">
        <f t="shared" si="2643"/>
        <v>302400</v>
      </c>
      <c r="BA1194" s="346">
        <f t="shared" si="2643"/>
        <v>312480</v>
      </c>
      <c r="BB1194" s="346">
        <f t="shared" si="2643"/>
        <v>312480</v>
      </c>
      <c r="BC1194" s="346">
        <f t="shared" si="2643"/>
        <v>302400</v>
      </c>
      <c r="BD1194" s="346">
        <f t="shared" si="2643"/>
        <v>312480</v>
      </c>
      <c r="BE1194" s="346">
        <f t="shared" si="2643"/>
        <v>302400</v>
      </c>
      <c r="BF1194" s="346">
        <f t="shared" si="2643"/>
        <v>312480</v>
      </c>
      <c r="BG1194" s="346">
        <f t="shared" ref="BG1194:CL1194" si="2644">IF(BG$8="",0,IF(BG$1=1,SUMIFS(1190:1190,$1:$1,"&gt;="&amp;1,$1:$1,"&lt;="&amp;INT($T1192/30))+($T1192/30-INT($T1192/30))*SUMIFS(1190:1190,$1:$1,INT($T1192/30)+1),0)+($T1192/30-INT($T1192/30))*SUMIFS(1190:1190,$1:$1,BG$1+INT($T1192/30)+1)+(INT($T1192/30)+1-$T1192/30)*SUMIFS(1190:1190,$1:$1,BG$1+INT($T1192/30)))</f>
        <v>312480</v>
      </c>
      <c r="BH1194" s="346">
        <f t="shared" si="2644"/>
        <v>292320</v>
      </c>
      <c r="BI1194" s="346">
        <f t="shared" si="2644"/>
        <v>312480</v>
      </c>
      <c r="BJ1194" s="346">
        <f t="shared" si="2644"/>
        <v>302400</v>
      </c>
      <c r="BK1194" s="346">
        <f t="shared" si="2644"/>
        <v>312480</v>
      </c>
      <c r="BL1194" s="346">
        <f t="shared" si="2644"/>
        <v>302400</v>
      </c>
      <c r="BM1194" s="346">
        <f t="shared" si="2644"/>
        <v>312480</v>
      </c>
      <c r="BN1194" s="346">
        <f t="shared" si="2644"/>
        <v>312480</v>
      </c>
      <c r="BO1194" s="346">
        <f t="shared" si="2644"/>
        <v>302400</v>
      </c>
      <c r="BP1194" s="346">
        <f t="shared" si="2644"/>
        <v>312480</v>
      </c>
      <c r="BQ1194" s="346">
        <f t="shared" si="2644"/>
        <v>302400</v>
      </c>
      <c r="BR1194" s="346">
        <f t="shared" si="2644"/>
        <v>312480</v>
      </c>
      <c r="BS1194" s="346">
        <f t="shared" si="2644"/>
        <v>312480</v>
      </c>
      <c r="BT1194" s="346">
        <f t="shared" si="2644"/>
        <v>282240</v>
      </c>
      <c r="BU1194" s="346">
        <f t="shared" si="2644"/>
        <v>312480</v>
      </c>
      <c r="BV1194" s="346">
        <f t="shared" si="2644"/>
        <v>302400</v>
      </c>
      <c r="BW1194" s="346">
        <f t="shared" si="2644"/>
        <v>312480</v>
      </c>
      <c r="BX1194" s="346">
        <f t="shared" si="2644"/>
        <v>302400</v>
      </c>
      <c r="BY1194" s="346">
        <f t="shared" si="2644"/>
        <v>312480</v>
      </c>
      <c r="BZ1194" s="346">
        <f t="shared" si="2644"/>
        <v>312480</v>
      </c>
      <c r="CA1194" s="346">
        <f t="shared" si="2644"/>
        <v>302400</v>
      </c>
      <c r="CB1194" s="346">
        <f t="shared" si="2644"/>
        <v>312480</v>
      </c>
      <c r="CC1194" s="346">
        <f t="shared" si="2644"/>
        <v>302400</v>
      </c>
      <c r="CD1194" s="346">
        <f t="shared" si="2644"/>
        <v>312480</v>
      </c>
      <c r="CE1194" s="346">
        <f t="shared" si="2644"/>
        <v>312480</v>
      </c>
      <c r="CF1194" s="346">
        <f t="shared" si="2644"/>
        <v>282240</v>
      </c>
      <c r="CG1194" s="346">
        <f t="shared" si="2644"/>
        <v>312480</v>
      </c>
      <c r="CH1194" s="346">
        <f t="shared" si="2644"/>
        <v>302400</v>
      </c>
      <c r="CI1194" s="346">
        <f t="shared" si="2644"/>
        <v>0</v>
      </c>
      <c r="CJ1194" s="346">
        <f t="shared" si="2644"/>
        <v>0</v>
      </c>
      <c r="CK1194" s="346">
        <f t="shared" si="2644"/>
        <v>0</v>
      </c>
      <c r="CL1194" s="346">
        <f t="shared" si="2644"/>
        <v>0</v>
      </c>
      <c r="CM1194" s="346">
        <f t="shared" ref="CM1194:DT1194" si="2645">IF(CM$8="",0,IF(CM$1=1,SUMIFS(1190:1190,$1:$1,"&gt;="&amp;1,$1:$1,"&lt;="&amp;INT($T1192/30))+($T1192/30-INT($T1192/30))*SUMIFS(1190:1190,$1:$1,INT($T1192/30)+1),0)+($T1192/30-INT($T1192/30))*SUMIFS(1190:1190,$1:$1,CM$1+INT($T1192/30)+1)+(INT($T1192/30)+1-$T1192/30)*SUMIFS(1190:1190,$1:$1,CM$1+INT($T1192/30)))</f>
        <v>0</v>
      </c>
      <c r="CN1194" s="346">
        <f t="shared" si="2645"/>
        <v>0</v>
      </c>
      <c r="CO1194" s="346">
        <f t="shared" si="2645"/>
        <v>0</v>
      </c>
      <c r="CP1194" s="346">
        <f t="shared" si="2645"/>
        <v>0</v>
      </c>
      <c r="CQ1194" s="346">
        <f t="shared" si="2645"/>
        <v>0</v>
      </c>
      <c r="CR1194" s="346">
        <f t="shared" si="2645"/>
        <v>0</v>
      </c>
      <c r="CS1194" s="346">
        <f t="shared" si="2645"/>
        <v>0</v>
      </c>
      <c r="CT1194" s="346">
        <f t="shared" si="2645"/>
        <v>0</v>
      </c>
      <c r="CU1194" s="346">
        <f t="shared" si="2645"/>
        <v>0</v>
      </c>
      <c r="CV1194" s="346">
        <f t="shared" si="2645"/>
        <v>0</v>
      </c>
      <c r="CW1194" s="346">
        <f t="shared" si="2645"/>
        <v>0</v>
      </c>
      <c r="CX1194" s="346">
        <f t="shared" si="2645"/>
        <v>0</v>
      </c>
      <c r="CY1194" s="346">
        <f t="shared" si="2645"/>
        <v>0</v>
      </c>
      <c r="CZ1194" s="346">
        <f t="shared" si="2645"/>
        <v>0</v>
      </c>
      <c r="DA1194" s="346">
        <f t="shared" si="2645"/>
        <v>0</v>
      </c>
      <c r="DB1194" s="346">
        <f t="shared" si="2645"/>
        <v>0</v>
      </c>
      <c r="DC1194" s="346">
        <f t="shared" si="2645"/>
        <v>0</v>
      </c>
      <c r="DD1194" s="346">
        <f t="shared" si="2645"/>
        <v>0</v>
      </c>
      <c r="DE1194" s="346">
        <f t="shared" si="2645"/>
        <v>0</v>
      </c>
      <c r="DF1194" s="346">
        <f t="shared" si="2645"/>
        <v>0</v>
      </c>
      <c r="DG1194" s="346">
        <f t="shared" si="2645"/>
        <v>0</v>
      </c>
      <c r="DH1194" s="346">
        <f t="shared" si="2645"/>
        <v>0</v>
      </c>
      <c r="DI1194" s="346">
        <f t="shared" si="2645"/>
        <v>0</v>
      </c>
      <c r="DJ1194" s="346">
        <f t="shared" si="2645"/>
        <v>0</v>
      </c>
      <c r="DK1194" s="346">
        <f t="shared" si="2645"/>
        <v>0</v>
      </c>
      <c r="DL1194" s="346">
        <f t="shared" si="2645"/>
        <v>0</v>
      </c>
      <c r="DM1194" s="346">
        <f t="shared" si="2645"/>
        <v>0</v>
      </c>
      <c r="DN1194" s="346">
        <f t="shared" si="2645"/>
        <v>0</v>
      </c>
      <c r="DO1194" s="346">
        <f t="shared" si="2645"/>
        <v>0</v>
      </c>
      <c r="DP1194" s="346">
        <f t="shared" si="2645"/>
        <v>0</v>
      </c>
      <c r="DQ1194" s="346">
        <f t="shared" si="2645"/>
        <v>0</v>
      </c>
      <c r="DR1194" s="346">
        <f t="shared" si="2645"/>
        <v>0</v>
      </c>
      <c r="DS1194" s="346">
        <f t="shared" si="2645"/>
        <v>0</v>
      </c>
      <c r="DT1194" s="346">
        <f t="shared" si="2645"/>
        <v>0</v>
      </c>
      <c r="DU1194" s="3"/>
      <c r="DV1194" s="3"/>
    </row>
    <row r="1195" spans="1:126" ht="4.2" customHeight="1">
      <c r="A1195" s="1"/>
      <c r="B1195" s="1"/>
      <c r="C1195" s="1"/>
      <c r="D1195" s="1"/>
      <c r="E1195" s="267"/>
      <c r="F1195" s="48"/>
      <c r="G1195" s="235"/>
      <c r="H1195" s="1"/>
      <c r="I1195" s="1"/>
      <c r="J1195" s="1"/>
      <c r="K1195" s="1"/>
      <c r="L1195" s="1"/>
      <c r="M1195" s="5"/>
      <c r="N1195" s="1"/>
      <c r="O1195" s="1"/>
      <c r="P1195" s="5"/>
      <c r="Q1195" s="1"/>
      <c r="R1195" s="1"/>
      <c r="S1195" s="5"/>
      <c r="T1195" s="7"/>
      <c r="U1195" s="24"/>
      <c r="V1195" s="1"/>
      <c r="W1195" s="12"/>
      <c r="X1195" s="10"/>
      <c r="Y1195" s="46"/>
      <c r="Z1195" s="93"/>
      <c r="AA1195" s="360"/>
      <c r="AB1195" s="360"/>
      <c r="AC1195" s="360"/>
      <c r="AD1195" s="360"/>
      <c r="AE1195" s="360"/>
      <c r="AF1195" s="360"/>
      <c r="AG1195" s="360"/>
      <c r="AH1195" s="360"/>
      <c r="AI1195" s="360"/>
      <c r="AJ1195" s="360"/>
      <c r="AK1195" s="360"/>
      <c r="AL1195" s="360"/>
      <c r="AM1195" s="360"/>
      <c r="AN1195" s="360"/>
      <c r="AO1195" s="360"/>
      <c r="AP1195" s="360"/>
      <c r="AQ1195" s="360"/>
      <c r="AR1195" s="360"/>
      <c r="AS1195" s="360"/>
      <c r="AT1195" s="360"/>
      <c r="AU1195" s="360"/>
      <c r="AV1195" s="360"/>
      <c r="AW1195" s="360"/>
      <c r="AX1195" s="360"/>
      <c r="AY1195" s="360"/>
      <c r="AZ1195" s="360"/>
      <c r="BA1195" s="360"/>
      <c r="BB1195" s="360"/>
      <c r="BC1195" s="360"/>
      <c r="BD1195" s="360"/>
      <c r="BE1195" s="360"/>
      <c r="BF1195" s="360"/>
      <c r="BG1195" s="360"/>
      <c r="BH1195" s="360"/>
      <c r="BI1195" s="360"/>
      <c r="BJ1195" s="360"/>
      <c r="BK1195" s="360"/>
      <c r="BL1195" s="360"/>
      <c r="BM1195" s="360"/>
      <c r="BN1195" s="360"/>
      <c r="BO1195" s="360"/>
      <c r="BP1195" s="360"/>
      <c r="BQ1195" s="360"/>
      <c r="BR1195" s="360"/>
      <c r="BS1195" s="360"/>
      <c r="BT1195" s="360"/>
      <c r="BU1195" s="360"/>
      <c r="BV1195" s="360"/>
      <c r="BW1195" s="360"/>
      <c r="BX1195" s="360"/>
      <c r="BY1195" s="360"/>
      <c r="BZ1195" s="360"/>
      <c r="CA1195" s="360"/>
      <c r="CB1195" s="360"/>
      <c r="CC1195" s="360"/>
      <c r="CD1195" s="360"/>
      <c r="CE1195" s="360"/>
      <c r="CF1195" s="360"/>
      <c r="CG1195" s="360"/>
      <c r="CH1195" s="360"/>
      <c r="CI1195" s="360"/>
      <c r="CJ1195" s="360"/>
      <c r="CK1195" s="360"/>
      <c r="CL1195" s="360"/>
      <c r="CM1195" s="360"/>
      <c r="CN1195" s="360"/>
      <c r="CO1195" s="360"/>
      <c r="CP1195" s="360"/>
      <c r="CQ1195" s="360"/>
      <c r="CR1195" s="360"/>
      <c r="CS1195" s="360"/>
      <c r="CT1195" s="360"/>
      <c r="CU1195" s="360"/>
      <c r="CV1195" s="360"/>
      <c r="CW1195" s="360"/>
      <c r="CX1195" s="360"/>
      <c r="CY1195" s="360"/>
      <c r="CZ1195" s="360"/>
      <c r="DA1195" s="360"/>
      <c r="DB1195" s="360"/>
      <c r="DC1195" s="360"/>
      <c r="DD1195" s="360"/>
      <c r="DE1195" s="360"/>
      <c r="DF1195" s="360"/>
      <c r="DG1195" s="360"/>
      <c r="DH1195" s="360"/>
      <c r="DI1195" s="360"/>
      <c r="DJ1195" s="360"/>
      <c r="DK1195" s="360"/>
      <c r="DL1195" s="360"/>
      <c r="DM1195" s="360"/>
      <c r="DN1195" s="360"/>
      <c r="DO1195" s="360"/>
      <c r="DP1195" s="360"/>
      <c r="DQ1195" s="360"/>
      <c r="DR1195" s="360"/>
      <c r="DS1195" s="360"/>
      <c r="DT1195" s="360"/>
      <c r="DU1195" s="1"/>
      <c r="DV1195" s="1"/>
    </row>
    <row r="1196" spans="1:126" s="243" customFormat="1" ht="10.199999999999999">
      <c r="A1196" s="232"/>
      <c r="B1196" s="249" t="s">
        <v>164</v>
      </c>
      <c r="C1196" s="234"/>
      <c r="D1196" s="233"/>
      <c r="E1196" s="274"/>
      <c r="F1196" s="116"/>
      <c r="G1196" s="235"/>
      <c r="H1196" s="232"/>
      <c r="I1196" s="232" t="str">
        <f>$I$228</f>
        <v>Оборачиваемость кредиторской задолженности</v>
      </c>
      <c r="J1196" s="232"/>
      <c r="K1196" s="232"/>
      <c r="L1196" s="232"/>
      <c r="M1196" s="235"/>
      <c r="N1196" s="232"/>
      <c r="O1196" s="232"/>
      <c r="P1196" s="235"/>
      <c r="Q1196" s="232" t="s">
        <v>42</v>
      </c>
      <c r="R1196" s="232"/>
      <c r="S1196" s="235" t="s">
        <v>6</v>
      </c>
      <c r="T1196" s="313">
        <v>5</v>
      </c>
      <c r="U1196" s="232"/>
      <c r="V1196" s="232"/>
      <c r="W1196" s="239"/>
      <c r="X1196" s="240"/>
      <c r="Y1196" s="251"/>
      <c r="Z1196" s="252"/>
      <c r="AA1196" s="352"/>
      <c r="AB1196" s="352"/>
      <c r="AC1196" s="352"/>
      <c r="AD1196" s="352"/>
      <c r="AE1196" s="352"/>
      <c r="AF1196" s="352"/>
      <c r="AG1196" s="352"/>
      <c r="AH1196" s="352"/>
      <c r="AI1196" s="352"/>
      <c r="AJ1196" s="352"/>
      <c r="AK1196" s="352"/>
      <c r="AL1196" s="352"/>
      <c r="AM1196" s="352"/>
      <c r="AN1196" s="352"/>
      <c r="AO1196" s="352"/>
      <c r="AP1196" s="352"/>
      <c r="AQ1196" s="352"/>
      <c r="AR1196" s="352"/>
      <c r="AS1196" s="352"/>
      <c r="AT1196" s="352"/>
      <c r="AU1196" s="352"/>
      <c r="AV1196" s="352"/>
      <c r="AW1196" s="352"/>
      <c r="AX1196" s="352"/>
      <c r="AY1196" s="352"/>
      <c r="AZ1196" s="352"/>
      <c r="BA1196" s="352"/>
      <c r="BB1196" s="352"/>
      <c r="BC1196" s="352"/>
      <c r="BD1196" s="352"/>
      <c r="BE1196" s="352"/>
      <c r="BF1196" s="352"/>
      <c r="BG1196" s="352"/>
      <c r="BH1196" s="352"/>
      <c r="BI1196" s="352"/>
      <c r="BJ1196" s="352"/>
      <c r="BK1196" s="352"/>
      <c r="BL1196" s="352"/>
      <c r="BM1196" s="352"/>
      <c r="BN1196" s="352"/>
      <c r="BO1196" s="352"/>
      <c r="BP1196" s="352"/>
      <c r="BQ1196" s="352"/>
      <c r="BR1196" s="352"/>
      <c r="BS1196" s="352"/>
      <c r="BT1196" s="352"/>
      <c r="BU1196" s="352"/>
      <c r="BV1196" s="352"/>
      <c r="BW1196" s="352"/>
      <c r="BX1196" s="352"/>
      <c r="BY1196" s="352"/>
      <c r="BZ1196" s="352"/>
      <c r="CA1196" s="352"/>
      <c r="CB1196" s="352"/>
      <c r="CC1196" s="352"/>
      <c r="CD1196" s="352"/>
      <c r="CE1196" s="352"/>
      <c r="CF1196" s="352"/>
      <c r="CG1196" s="352"/>
      <c r="CH1196" s="352"/>
      <c r="CI1196" s="352"/>
      <c r="CJ1196" s="352"/>
      <c r="CK1196" s="352"/>
      <c r="CL1196" s="352"/>
      <c r="CM1196" s="352"/>
      <c r="CN1196" s="352"/>
      <c r="CO1196" s="352"/>
      <c r="CP1196" s="352"/>
      <c r="CQ1196" s="352"/>
      <c r="CR1196" s="352"/>
      <c r="CS1196" s="352"/>
      <c r="CT1196" s="352"/>
      <c r="CU1196" s="352"/>
      <c r="CV1196" s="352"/>
      <c r="CW1196" s="352"/>
      <c r="CX1196" s="352"/>
      <c r="CY1196" s="352"/>
      <c r="CZ1196" s="352"/>
      <c r="DA1196" s="352"/>
      <c r="DB1196" s="352"/>
      <c r="DC1196" s="352"/>
      <c r="DD1196" s="352"/>
      <c r="DE1196" s="352"/>
      <c r="DF1196" s="352"/>
      <c r="DG1196" s="352"/>
      <c r="DH1196" s="352"/>
      <c r="DI1196" s="352"/>
      <c r="DJ1196" s="352"/>
      <c r="DK1196" s="352"/>
      <c r="DL1196" s="352"/>
      <c r="DM1196" s="352"/>
      <c r="DN1196" s="352"/>
      <c r="DO1196" s="352"/>
      <c r="DP1196" s="352"/>
      <c r="DQ1196" s="352"/>
      <c r="DR1196" s="352"/>
      <c r="DS1196" s="352"/>
      <c r="DT1196" s="352"/>
      <c r="DU1196" s="232"/>
      <c r="DV1196" s="232"/>
    </row>
    <row r="1197" spans="1:126" ht="4.2" customHeight="1">
      <c r="A1197" s="1"/>
      <c r="B1197" s="1"/>
      <c r="C1197" s="1"/>
      <c r="D1197" s="1"/>
      <c r="E1197" s="267"/>
      <c r="F1197" s="48"/>
      <c r="G1197" s="235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360"/>
      <c r="AB1197" s="360"/>
      <c r="AC1197" s="360"/>
      <c r="AD1197" s="360"/>
      <c r="AE1197" s="360"/>
      <c r="AF1197" s="360"/>
      <c r="AG1197" s="360"/>
      <c r="AH1197" s="360"/>
      <c r="AI1197" s="360"/>
      <c r="AJ1197" s="360"/>
      <c r="AK1197" s="360"/>
      <c r="AL1197" s="360"/>
      <c r="AM1197" s="360"/>
      <c r="AN1197" s="360"/>
      <c r="AO1197" s="360"/>
      <c r="AP1197" s="360"/>
      <c r="AQ1197" s="360"/>
      <c r="AR1197" s="360"/>
      <c r="AS1197" s="360"/>
      <c r="AT1197" s="360"/>
      <c r="AU1197" s="360"/>
      <c r="AV1197" s="360"/>
      <c r="AW1197" s="360"/>
      <c r="AX1197" s="360"/>
      <c r="AY1197" s="360"/>
      <c r="AZ1197" s="360"/>
      <c r="BA1197" s="360"/>
      <c r="BB1197" s="360"/>
      <c r="BC1197" s="360"/>
      <c r="BD1197" s="360"/>
      <c r="BE1197" s="360"/>
      <c r="BF1197" s="360"/>
      <c r="BG1197" s="360"/>
      <c r="BH1197" s="360"/>
      <c r="BI1197" s="360"/>
      <c r="BJ1197" s="360"/>
      <c r="BK1197" s="360"/>
      <c r="BL1197" s="360"/>
      <c r="BM1197" s="360"/>
      <c r="BN1197" s="360"/>
      <c r="BO1197" s="360"/>
      <c r="BP1197" s="360"/>
      <c r="BQ1197" s="360"/>
      <c r="BR1197" s="360"/>
      <c r="BS1197" s="360"/>
      <c r="BT1197" s="360"/>
      <c r="BU1197" s="360"/>
      <c r="BV1197" s="360"/>
      <c r="BW1197" s="360"/>
      <c r="BX1197" s="360"/>
      <c r="BY1197" s="360"/>
      <c r="BZ1197" s="360"/>
      <c r="CA1197" s="360"/>
      <c r="CB1197" s="360"/>
      <c r="CC1197" s="360"/>
      <c r="CD1197" s="360"/>
      <c r="CE1197" s="360"/>
      <c r="CF1197" s="360"/>
      <c r="CG1197" s="360"/>
      <c r="CH1197" s="360"/>
      <c r="CI1197" s="360"/>
      <c r="CJ1197" s="360"/>
      <c r="CK1197" s="360"/>
      <c r="CL1197" s="360"/>
      <c r="CM1197" s="360"/>
      <c r="CN1197" s="360"/>
      <c r="CO1197" s="360"/>
      <c r="CP1197" s="360"/>
      <c r="CQ1197" s="360"/>
      <c r="CR1197" s="360"/>
      <c r="CS1197" s="360"/>
      <c r="CT1197" s="360"/>
      <c r="CU1197" s="360"/>
      <c r="CV1197" s="360"/>
      <c r="CW1197" s="360"/>
      <c r="CX1197" s="360"/>
      <c r="CY1197" s="360"/>
      <c r="CZ1197" s="360"/>
      <c r="DA1197" s="360"/>
      <c r="DB1197" s="360"/>
      <c r="DC1197" s="360"/>
      <c r="DD1197" s="360"/>
      <c r="DE1197" s="360"/>
      <c r="DF1197" s="360"/>
      <c r="DG1197" s="360"/>
      <c r="DH1197" s="360"/>
      <c r="DI1197" s="360"/>
      <c r="DJ1197" s="360"/>
      <c r="DK1197" s="360"/>
      <c r="DL1197" s="360"/>
      <c r="DM1197" s="360"/>
      <c r="DN1197" s="360"/>
      <c r="DO1197" s="360"/>
      <c r="DP1197" s="360"/>
      <c r="DQ1197" s="360"/>
      <c r="DR1197" s="360"/>
      <c r="DS1197" s="360"/>
      <c r="DT1197" s="360"/>
      <c r="DU1197" s="1"/>
      <c r="DV1197" s="1"/>
    </row>
    <row r="1198" spans="1:126" s="4" customFormat="1">
      <c r="A1198" s="3"/>
      <c r="B1198" s="263" t="s">
        <v>161</v>
      </c>
      <c r="C1198" s="3"/>
      <c r="D1198" s="3"/>
      <c r="E1198" s="9" t="s">
        <v>28</v>
      </c>
      <c r="F1198" s="51"/>
      <c r="G1198" s="236"/>
      <c r="H1198" s="13" t="str">
        <f>B1198&amp;N1184</f>
        <v>Оплата - Банковские расходы</v>
      </c>
      <c r="I1198" s="13"/>
      <c r="J1198" s="3"/>
      <c r="K1198" s="3"/>
      <c r="L1198" s="3"/>
      <c r="M1198" s="5"/>
      <c r="N1198" s="36" t="str">
        <f>Главная!$Y$8</f>
        <v>итого</v>
      </c>
      <c r="O1198" s="36"/>
      <c r="P1198" s="5"/>
      <c r="Q1198" s="340" t="s">
        <v>27</v>
      </c>
      <c r="R1198" s="36"/>
      <c r="S1198" s="36"/>
      <c r="T1198" s="36"/>
      <c r="U1198" s="36"/>
      <c r="V1198" s="36"/>
      <c r="W1198" s="343">
        <f>SUM($Y1198:$DU1198)</f>
        <v>17478000</v>
      </c>
      <c r="X1198" s="38"/>
      <c r="Y1198" s="46"/>
      <c r="Z1198" s="99"/>
      <c r="AA1198" s="346">
        <f t="shared" ref="AA1198:BF1198" si="2646">IF(AA$8="",0,IF(AA$1=1,SUMIFS(1194:1194,$1:$1,"&gt;="&amp;1,$1:$1,"&lt;="&amp;INT(-$T1196/30))+(-$T1196/30-INT(-$T1196/30))*SUMIFS(1194:1194,$1:$1,INT(-$T1196/30)+1),0)+(-$T1196/30-INT(-$T1196/30))*SUMIFS(1194:1194,$1:$1,AA$1+INT(-$T1196/30)+1)+(INT(-$T1196/30)+1+$T1196/30)*SUMIFS(1194:1194,$1:$1,AA$1+INT(-$T1196/30)))</f>
        <v>0</v>
      </c>
      <c r="AB1198" s="346">
        <f t="shared" si="2646"/>
        <v>0</v>
      </c>
      <c r="AC1198" s="346">
        <f t="shared" si="2646"/>
        <v>241800</v>
      </c>
      <c r="AD1198" s="346">
        <f t="shared" si="2646"/>
        <v>290160</v>
      </c>
      <c r="AE1198" s="346">
        <f t="shared" si="2646"/>
        <v>282360</v>
      </c>
      <c r="AF1198" s="346">
        <f t="shared" si="2646"/>
        <v>288600</v>
      </c>
      <c r="AG1198" s="346">
        <f t="shared" si="2646"/>
        <v>282360</v>
      </c>
      <c r="AH1198" s="346">
        <f t="shared" si="2646"/>
        <v>288600</v>
      </c>
      <c r="AI1198" s="346">
        <f t="shared" si="2646"/>
        <v>290160</v>
      </c>
      <c r="AJ1198" s="346">
        <f t="shared" si="2646"/>
        <v>266760</v>
      </c>
      <c r="AK1198" s="346">
        <f t="shared" si="2646"/>
        <v>285480</v>
      </c>
      <c r="AL1198" s="346">
        <f t="shared" si="2646"/>
        <v>282360</v>
      </c>
      <c r="AM1198" s="346">
        <f t="shared" si="2646"/>
        <v>288600</v>
      </c>
      <c r="AN1198" s="346">
        <f t="shared" si="2646"/>
        <v>282360</v>
      </c>
      <c r="AO1198" s="346">
        <f t="shared" si="2646"/>
        <v>307200</v>
      </c>
      <c r="AP1198" s="346">
        <f t="shared" si="2646"/>
        <v>312480</v>
      </c>
      <c r="AQ1198" s="346">
        <f t="shared" si="2646"/>
        <v>304080</v>
      </c>
      <c r="AR1198" s="346">
        <f t="shared" si="2646"/>
        <v>310800</v>
      </c>
      <c r="AS1198" s="346">
        <f t="shared" si="2646"/>
        <v>304080</v>
      </c>
      <c r="AT1198" s="346">
        <f t="shared" si="2646"/>
        <v>310800</v>
      </c>
      <c r="AU1198" s="346">
        <f t="shared" si="2646"/>
        <v>312480</v>
      </c>
      <c r="AV1198" s="346">
        <f t="shared" si="2646"/>
        <v>287280</v>
      </c>
      <c r="AW1198" s="346">
        <f t="shared" si="2646"/>
        <v>307440</v>
      </c>
      <c r="AX1198" s="346">
        <f t="shared" si="2646"/>
        <v>304080</v>
      </c>
      <c r="AY1198" s="346">
        <f t="shared" si="2646"/>
        <v>310800</v>
      </c>
      <c r="AZ1198" s="346">
        <f t="shared" si="2646"/>
        <v>304080</v>
      </c>
      <c r="BA1198" s="346">
        <f t="shared" si="2646"/>
        <v>310800</v>
      </c>
      <c r="BB1198" s="346">
        <f t="shared" si="2646"/>
        <v>312480</v>
      </c>
      <c r="BC1198" s="346">
        <f t="shared" si="2646"/>
        <v>304080</v>
      </c>
      <c r="BD1198" s="346">
        <f t="shared" si="2646"/>
        <v>310800</v>
      </c>
      <c r="BE1198" s="346">
        <f t="shared" si="2646"/>
        <v>304080</v>
      </c>
      <c r="BF1198" s="346">
        <f t="shared" si="2646"/>
        <v>310800</v>
      </c>
      <c r="BG1198" s="346">
        <f t="shared" ref="BG1198:CL1198" si="2647">IF(BG$8="",0,IF(BG$1=1,SUMIFS(1194:1194,$1:$1,"&gt;="&amp;1,$1:$1,"&lt;="&amp;INT(-$T1196/30))+(-$T1196/30-INT(-$T1196/30))*SUMIFS(1194:1194,$1:$1,INT(-$T1196/30)+1),0)+(-$T1196/30-INT(-$T1196/30))*SUMIFS(1194:1194,$1:$1,BG$1+INT(-$T1196/30)+1)+(INT(-$T1196/30)+1+$T1196/30)*SUMIFS(1194:1194,$1:$1,BG$1+INT(-$T1196/30)))</f>
        <v>312480</v>
      </c>
      <c r="BH1198" s="346">
        <f t="shared" si="2647"/>
        <v>295680</v>
      </c>
      <c r="BI1198" s="346">
        <f t="shared" si="2647"/>
        <v>309120</v>
      </c>
      <c r="BJ1198" s="346">
        <f t="shared" si="2647"/>
        <v>304080</v>
      </c>
      <c r="BK1198" s="346">
        <f t="shared" si="2647"/>
        <v>310800</v>
      </c>
      <c r="BL1198" s="346">
        <f t="shared" si="2647"/>
        <v>304080</v>
      </c>
      <c r="BM1198" s="346">
        <f t="shared" si="2647"/>
        <v>310800</v>
      </c>
      <c r="BN1198" s="346">
        <f t="shared" si="2647"/>
        <v>312480</v>
      </c>
      <c r="BO1198" s="346">
        <f t="shared" si="2647"/>
        <v>304080</v>
      </c>
      <c r="BP1198" s="346">
        <f t="shared" si="2647"/>
        <v>310800</v>
      </c>
      <c r="BQ1198" s="346">
        <f t="shared" si="2647"/>
        <v>304080</v>
      </c>
      <c r="BR1198" s="346">
        <f t="shared" si="2647"/>
        <v>310800</v>
      </c>
      <c r="BS1198" s="346">
        <f t="shared" si="2647"/>
        <v>312480</v>
      </c>
      <c r="BT1198" s="346">
        <f t="shared" si="2647"/>
        <v>287280</v>
      </c>
      <c r="BU1198" s="346">
        <f t="shared" si="2647"/>
        <v>307440</v>
      </c>
      <c r="BV1198" s="346">
        <f t="shared" si="2647"/>
        <v>304080</v>
      </c>
      <c r="BW1198" s="346">
        <f t="shared" si="2647"/>
        <v>310800</v>
      </c>
      <c r="BX1198" s="346">
        <f t="shared" si="2647"/>
        <v>304080</v>
      </c>
      <c r="BY1198" s="346">
        <f t="shared" si="2647"/>
        <v>310800</v>
      </c>
      <c r="BZ1198" s="346">
        <f t="shared" si="2647"/>
        <v>312480</v>
      </c>
      <c r="CA1198" s="346">
        <f t="shared" si="2647"/>
        <v>304080</v>
      </c>
      <c r="CB1198" s="346">
        <f t="shared" si="2647"/>
        <v>310800</v>
      </c>
      <c r="CC1198" s="346">
        <f t="shared" si="2647"/>
        <v>304080</v>
      </c>
      <c r="CD1198" s="346">
        <f t="shared" si="2647"/>
        <v>310800</v>
      </c>
      <c r="CE1198" s="346">
        <f t="shared" si="2647"/>
        <v>312480</v>
      </c>
      <c r="CF1198" s="346">
        <f t="shared" si="2647"/>
        <v>287280</v>
      </c>
      <c r="CG1198" s="346">
        <f t="shared" si="2647"/>
        <v>307440</v>
      </c>
      <c r="CH1198" s="346">
        <f t="shared" si="2647"/>
        <v>304080</v>
      </c>
      <c r="CI1198" s="346">
        <f t="shared" si="2647"/>
        <v>0</v>
      </c>
      <c r="CJ1198" s="346">
        <f t="shared" si="2647"/>
        <v>0</v>
      </c>
      <c r="CK1198" s="346">
        <f t="shared" si="2647"/>
        <v>0</v>
      </c>
      <c r="CL1198" s="346">
        <f t="shared" si="2647"/>
        <v>0</v>
      </c>
      <c r="CM1198" s="346">
        <f t="shared" ref="CM1198:DT1198" si="2648">IF(CM$8="",0,IF(CM$1=1,SUMIFS(1194:1194,$1:$1,"&gt;="&amp;1,$1:$1,"&lt;="&amp;INT(-$T1196/30))+(-$T1196/30-INT(-$T1196/30))*SUMIFS(1194:1194,$1:$1,INT(-$T1196/30)+1),0)+(-$T1196/30-INT(-$T1196/30))*SUMIFS(1194:1194,$1:$1,CM$1+INT(-$T1196/30)+1)+(INT(-$T1196/30)+1+$T1196/30)*SUMIFS(1194:1194,$1:$1,CM$1+INT(-$T1196/30)))</f>
        <v>0</v>
      </c>
      <c r="CN1198" s="346">
        <f t="shared" si="2648"/>
        <v>0</v>
      </c>
      <c r="CO1198" s="346">
        <f t="shared" si="2648"/>
        <v>0</v>
      </c>
      <c r="CP1198" s="346">
        <f t="shared" si="2648"/>
        <v>0</v>
      </c>
      <c r="CQ1198" s="346">
        <f t="shared" si="2648"/>
        <v>0</v>
      </c>
      <c r="CR1198" s="346">
        <f t="shared" si="2648"/>
        <v>0</v>
      </c>
      <c r="CS1198" s="346">
        <f t="shared" si="2648"/>
        <v>0</v>
      </c>
      <c r="CT1198" s="346">
        <f t="shared" si="2648"/>
        <v>0</v>
      </c>
      <c r="CU1198" s="346">
        <f t="shared" si="2648"/>
        <v>0</v>
      </c>
      <c r="CV1198" s="346">
        <f t="shared" si="2648"/>
        <v>0</v>
      </c>
      <c r="CW1198" s="346">
        <f t="shared" si="2648"/>
        <v>0</v>
      </c>
      <c r="CX1198" s="346">
        <f t="shared" si="2648"/>
        <v>0</v>
      </c>
      <c r="CY1198" s="346">
        <f t="shared" si="2648"/>
        <v>0</v>
      </c>
      <c r="CZ1198" s="346">
        <f t="shared" si="2648"/>
        <v>0</v>
      </c>
      <c r="DA1198" s="346">
        <f t="shared" si="2648"/>
        <v>0</v>
      </c>
      <c r="DB1198" s="346">
        <f t="shared" si="2648"/>
        <v>0</v>
      </c>
      <c r="DC1198" s="346">
        <f t="shared" si="2648"/>
        <v>0</v>
      </c>
      <c r="DD1198" s="346">
        <f t="shared" si="2648"/>
        <v>0</v>
      </c>
      <c r="DE1198" s="346">
        <f t="shared" si="2648"/>
        <v>0</v>
      </c>
      <c r="DF1198" s="346">
        <f t="shared" si="2648"/>
        <v>0</v>
      </c>
      <c r="DG1198" s="346">
        <f t="shared" si="2648"/>
        <v>0</v>
      </c>
      <c r="DH1198" s="346">
        <f t="shared" si="2648"/>
        <v>0</v>
      </c>
      <c r="DI1198" s="346">
        <f t="shared" si="2648"/>
        <v>0</v>
      </c>
      <c r="DJ1198" s="346">
        <f t="shared" si="2648"/>
        <v>0</v>
      </c>
      <c r="DK1198" s="346">
        <f t="shared" si="2648"/>
        <v>0</v>
      </c>
      <c r="DL1198" s="346">
        <f t="shared" si="2648"/>
        <v>0</v>
      </c>
      <c r="DM1198" s="346">
        <f t="shared" si="2648"/>
        <v>0</v>
      </c>
      <c r="DN1198" s="346">
        <f t="shared" si="2648"/>
        <v>0</v>
      </c>
      <c r="DO1198" s="346">
        <f t="shared" si="2648"/>
        <v>0</v>
      </c>
      <c r="DP1198" s="346">
        <f t="shared" si="2648"/>
        <v>0</v>
      </c>
      <c r="DQ1198" s="346">
        <f t="shared" si="2648"/>
        <v>0</v>
      </c>
      <c r="DR1198" s="346">
        <f t="shared" si="2648"/>
        <v>0</v>
      </c>
      <c r="DS1198" s="346">
        <f t="shared" si="2648"/>
        <v>0</v>
      </c>
      <c r="DT1198" s="346">
        <f t="shared" si="2648"/>
        <v>0</v>
      </c>
      <c r="DU1198" s="3"/>
      <c r="DV1198" s="3"/>
    </row>
    <row r="1199" spans="1:126" ht="4.2" customHeight="1">
      <c r="A1199" s="1"/>
      <c r="B1199" s="1"/>
      <c r="C1199" s="1"/>
      <c r="D1199" s="1"/>
      <c r="E1199" s="267"/>
      <c r="F1199" s="48"/>
      <c r="G1199" s="235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360"/>
      <c r="AB1199" s="360"/>
      <c r="AC1199" s="360"/>
      <c r="AD1199" s="360"/>
      <c r="AE1199" s="360"/>
      <c r="AF1199" s="360"/>
      <c r="AG1199" s="360"/>
      <c r="AH1199" s="360"/>
      <c r="AI1199" s="360"/>
      <c r="AJ1199" s="360"/>
      <c r="AK1199" s="360"/>
      <c r="AL1199" s="360"/>
      <c r="AM1199" s="360"/>
      <c r="AN1199" s="360"/>
      <c r="AO1199" s="360"/>
      <c r="AP1199" s="360"/>
      <c r="AQ1199" s="360"/>
      <c r="AR1199" s="360"/>
      <c r="AS1199" s="360"/>
      <c r="AT1199" s="360"/>
      <c r="AU1199" s="360"/>
      <c r="AV1199" s="360"/>
      <c r="AW1199" s="360"/>
      <c r="AX1199" s="360"/>
      <c r="AY1199" s="360"/>
      <c r="AZ1199" s="360"/>
      <c r="BA1199" s="360"/>
      <c r="BB1199" s="360"/>
      <c r="BC1199" s="360"/>
      <c r="BD1199" s="360"/>
      <c r="BE1199" s="360"/>
      <c r="BF1199" s="360"/>
      <c r="BG1199" s="360"/>
      <c r="BH1199" s="360"/>
      <c r="BI1199" s="360"/>
      <c r="BJ1199" s="360"/>
      <c r="BK1199" s="360"/>
      <c r="BL1199" s="360"/>
      <c r="BM1199" s="360"/>
      <c r="BN1199" s="360"/>
      <c r="BO1199" s="360"/>
      <c r="BP1199" s="360"/>
      <c r="BQ1199" s="360"/>
      <c r="BR1199" s="360"/>
      <c r="BS1199" s="360"/>
      <c r="BT1199" s="360"/>
      <c r="BU1199" s="360"/>
      <c r="BV1199" s="360"/>
      <c r="BW1199" s="360"/>
      <c r="BX1199" s="360"/>
      <c r="BY1199" s="360"/>
      <c r="BZ1199" s="360"/>
      <c r="CA1199" s="360"/>
      <c r="CB1199" s="360"/>
      <c r="CC1199" s="360"/>
      <c r="CD1199" s="360"/>
      <c r="CE1199" s="360"/>
      <c r="CF1199" s="360"/>
      <c r="CG1199" s="360"/>
      <c r="CH1199" s="360"/>
      <c r="CI1199" s="360"/>
      <c r="CJ1199" s="360"/>
      <c r="CK1199" s="360"/>
      <c r="CL1199" s="360"/>
      <c r="CM1199" s="360"/>
      <c r="CN1199" s="360"/>
      <c r="CO1199" s="360"/>
      <c r="CP1199" s="360"/>
      <c r="CQ1199" s="360"/>
      <c r="CR1199" s="360"/>
      <c r="CS1199" s="360"/>
      <c r="CT1199" s="360"/>
      <c r="CU1199" s="360"/>
      <c r="CV1199" s="360"/>
      <c r="CW1199" s="360"/>
      <c r="CX1199" s="360"/>
      <c r="CY1199" s="360"/>
      <c r="CZ1199" s="360"/>
      <c r="DA1199" s="360"/>
      <c r="DB1199" s="360"/>
      <c r="DC1199" s="360"/>
      <c r="DD1199" s="360"/>
      <c r="DE1199" s="360"/>
      <c r="DF1199" s="360"/>
      <c r="DG1199" s="360"/>
      <c r="DH1199" s="360"/>
      <c r="DI1199" s="360"/>
      <c r="DJ1199" s="360"/>
      <c r="DK1199" s="360"/>
      <c r="DL1199" s="360"/>
      <c r="DM1199" s="360"/>
      <c r="DN1199" s="360"/>
      <c r="DO1199" s="360"/>
      <c r="DP1199" s="360"/>
      <c r="DQ1199" s="360"/>
      <c r="DR1199" s="360"/>
      <c r="DS1199" s="360"/>
      <c r="DT1199" s="360"/>
      <c r="DU1199" s="1"/>
      <c r="DV1199" s="1"/>
    </row>
    <row r="1200" spans="1:126" ht="4.2" customHeight="1">
      <c r="A1200" s="1"/>
      <c r="B1200" s="1"/>
      <c r="C1200" s="1"/>
      <c r="D1200" s="1"/>
      <c r="E1200" s="362"/>
      <c r="F1200" s="362"/>
      <c r="G1200" s="362"/>
      <c r="H1200" s="362"/>
      <c r="I1200" s="362"/>
      <c r="J1200" s="362"/>
      <c r="K1200" s="362"/>
      <c r="L1200" s="362"/>
      <c r="M1200" s="281"/>
      <c r="N1200" s="362"/>
      <c r="O1200" s="362"/>
      <c r="P1200" s="281"/>
      <c r="Q1200" s="362"/>
      <c r="R1200" s="1"/>
      <c r="S1200" s="5"/>
      <c r="T1200" s="7"/>
      <c r="U1200" s="24"/>
      <c r="V1200" s="1"/>
      <c r="W1200" s="363"/>
      <c r="X1200" s="10"/>
      <c r="Y1200" s="46"/>
      <c r="Z1200" s="93"/>
      <c r="AA1200" s="364"/>
      <c r="AB1200" s="364"/>
      <c r="AC1200" s="364"/>
      <c r="AD1200" s="364"/>
      <c r="AE1200" s="364"/>
      <c r="AF1200" s="364"/>
      <c r="AG1200" s="364"/>
      <c r="AH1200" s="364"/>
      <c r="AI1200" s="364"/>
      <c r="AJ1200" s="364"/>
      <c r="AK1200" s="364"/>
      <c r="AL1200" s="364"/>
      <c r="AM1200" s="364"/>
      <c r="AN1200" s="364"/>
      <c r="AO1200" s="364"/>
      <c r="AP1200" s="364"/>
      <c r="AQ1200" s="364"/>
      <c r="AR1200" s="364"/>
      <c r="AS1200" s="364"/>
      <c r="AT1200" s="364"/>
      <c r="AU1200" s="364"/>
      <c r="AV1200" s="364"/>
      <c r="AW1200" s="364"/>
      <c r="AX1200" s="364"/>
      <c r="AY1200" s="364"/>
      <c r="AZ1200" s="364"/>
      <c r="BA1200" s="364"/>
      <c r="BB1200" s="364"/>
      <c r="BC1200" s="364"/>
      <c r="BD1200" s="364"/>
      <c r="BE1200" s="364"/>
      <c r="BF1200" s="364"/>
      <c r="BG1200" s="364"/>
      <c r="BH1200" s="364"/>
      <c r="BI1200" s="364"/>
      <c r="BJ1200" s="364"/>
      <c r="BK1200" s="364"/>
      <c r="BL1200" s="364"/>
      <c r="BM1200" s="364"/>
      <c r="BN1200" s="364"/>
      <c r="BO1200" s="364"/>
      <c r="BP1200" s="364"/>
      <c r="BQ1200" s="364"/>
      <c r="BR1200" s="364"/>
      <c r="BS1200" s="364"/>
      <c r="BT1200" s="364"/>
      <c r="BU1200" s="364"/>
      <c r="BV1200" s="364"/>
      <c r="BW1200" s="364"/>
      <c r="BX1200" s="364"/>
      <c r="BY1200" s="364"/>
      <c r="BZ1200" s="364"/>
      <c r="CA1200" s="364"/>
      <c r="CB1200" s="364"/>
      <c r="CC1200" s="364"/>
      <c r="CD1200" s="364"/>
      <c r="CE1200" s="364"/>
      <c r="CF1200" s="364"/>
      <c r="CG1200" s="364"/>
      <c r="CH1200" s="364"/>
      <c r="CI1200" s="364"/>
      <c r="CJ1200" s="364"/>
      <c r="CK1200" s="364"/>
      <c r="CL1200" s="364"/>
      <c r="CM1200" s="364"/>
      <c r="CN1200" s="364"/>
      <c r="CO1200" s="364"/>
      <c r="CP1200" s="364"/>
      <c r="CQ1200" s="364"/>
      <c r="CR1200" s="364"/>
      <c r="CS1200" s="364"/>
      <c r="CT1200" s="364"/>
      <c r="CU1200" s="364"/>
      <c r="CV1200" s="364"/>
      <c r="CW1200" s="364"/>
      <c r="CX1200" s="364"/>
      <c r="CY1200" s="364"/>
      <c r="CZ1200" s="364"/>
      <c r="DA1200" s="364"/>
      <c r="DB1200" s="364"/>
      <c r="DC1200" s="364"/>
      <c r="DD1200" s="364"/>
      <c r="DE1200" s="364"/>
      <c r="DF1200" s="364"/>
      <c r="DG1200" s="364"/>
      <c r="DH1200" s="364"/>
      <c r="DI1200" s="364"/>
      <c r="DJ1200" s="364"/>
      <c r="DK1200" s="364"/>
      <c r="DL1200" s="364"/>
      <c r="DM1200" s="364"/>
      <c r="DN1200" s="364"/>
      <c r="DO1200" s="364"/>
      <c r="DP1200" s="364"/>
      <c r="DQ1200" s="364"/>
      <c r="DR1200" s="364"/>
      <c r="DS1200" s="364"/>
      <c r="DT1200" s="364"/>
      <c r="DU1200" s="1"/>
      <c r="DV1200" s="1"/>
    </row>
    <row r="1201" spans="1:126" ht="7.2" customHeight="1">
      <c r="A1201" s="1"/>
      <c r="B1201" s="1"/>
      <c r="C1201" s="1"/>
      <c r="D1201" s="1"/>
      <c r="E1201" s="267"/>
      <c r="F1201" s="48"/>
      <c r="G1201" s="235"/>
      <c r="H1201" s="1"/>
      <c r="I1201" s="1"/>
      <c r="J1201" s="1"/>
      <c r="K1201" s="1"/>
      <c r="L1201" s="1"/>
      <c r="M1201" s="5"/>
      <c r="N1201" s="1"/>
      <c r="O1201" s="1"/>
      <c r="P1201" s="5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360"/>
      <c r="AB1201" s="360"/>
      <c r="AC1201" s="360"/>
      <c r="AD1201" s="360"/>
      <c r="AE1201" s="360"/>
      <c r="AF1201" s="360"/>
      <c r="AG1201" s="360"/>
      <c r="AH1201" s="360"/>
      <c r="AI1201" s="360"/>
      <c r="AJ1201" s="360"/>
      <c r="AK1201" s="360"/>
      <c r="AL1201" s="360"/>
      <c r="AM1201" s="360"/>
      <c r="AN1201" s="360"/>
      <c r="AO1201" s="360"/>
      <c r="AP1201" s="360"/>
      <c r="AQ1201" s="360"/>
      <c r="AR1201" s="360"/>
      <c r="AS1201" s="360"/>
      <c r="AT1201" s="360"/>
      <c r="AU1201" s="360"/>
      <c r="AV1201" s="360"/>
      <c r="AW1201" s="360"/>
      <c r="AX1201" s="360"/>
      <c r="AY1201" s="360"/>
      <c r="AZ1201" s="360"/>
      <c r="BA1201" s="360"/>
      <c r="BB1201" s="360"/>
      <c r="BC1201" s="360"/>
      <c r="BD1201" s="360"/>
      <c r="BE1201" s="360"/>
      <c r="BF1201" s="360"/>
      <c r="BG1201" s="360"/>
      <c r="BH1201" s="360"/>
      <c r="BI1201" s="360"/>
      <c r="BJ1201" s="360"/>
      <c r="BK1201" s="360"/>
      <c r="BL1201" s="360"/>
      <c r="BM1201" s="360"/>
      <c r="BN1201" s="360"/>
      <c r="BO1201" s="360"/>
      <c r="BP1201" s="360"/>
      <c r="BQ1201" s="360"/>
      <c r="BR1201" s="360"/>
      <c r="BS1201" s="360"/>
      <c r="BT1201" s="360"/>
      <c r="BU1201" s="360"/>
      <c r="BV1201" s="360"/>
      <c r="BW1201" s="360"/>
      <c r="BX1201" s="360"/>
      <c r="BY1201" s="360"/>
      <c r="BZ1201" s="360"/>
      <c r="CA1201" s="360"/>
      <c r="CB1201" s="360"/>
      <c r="CC1201" s="360"/>
      <c r="CD1201" s="360"/>
      <c r="CE1201" s="360"/>
      <c r="CF1201" s="360"/>
      <c r="CG1201" s="360"/>
      <c r="CH1201" s="360"/>
      <c r="CI1201" s="360"/>
      <c r="CJ1201" s="360"/>
      <c r="CK1201" s="360"/>
      <c r="CL1201" s="360"/>
      <c r="CM1201" s="360"/>
      <c r="CN1201" s="360"/>
      <c r="CO1201" s="360"/>
      <c r="CP1201" s="360"/>
      <c r="CQ1201" s="360"/>
      <c r="CR1201" s="360"/>
      <c r="CS1201" s="360"/>
      <c r="CT1201" s="360"/>
      <c r="CU1201" s="360"/>
      <c r="CV1201" s="360"/>
      <c r="CW1201" s="360"/>
      <c r="CX1201" s="360"/>
      <c r="CY1201" s="360"/>
      <c r="CZ1201" s="360"/>
      <c r="DA1201" s="360"/>
      <c r="DB1201" s="360"/>
      <c r="DC1201" s="360"/>
      <c r="DD1201" s="360"/>
      <c r="DE1201" s="360"/>
      <c r="DF1201" s="360"/>
      <c r="DG1201" s="360"/>
      <c r="DH1201" s="360"/>
      <c r="DI1201" s="360"/>
      <c r="DJ1201" s="360"/>
      <c r="DK1201" s="360"/>
      <c r="DL1201" s="360"/>
      <c r="DM1201" s="360"/>
      <c r="DN1201" s="360"/>
      <c r="DO1201" s="360"/>
      <c r="DP1201" s="360"/>
      <c r="DQ1201" s="360"/>
      <c r="DR1201" s="360"/>
      <c r="DS1201" s="360"/>
      <c r="DT1201" s="360"/>
      <c r="DU1201" s="1"/>
      <c r="DV1201" s="1"/>
    </row>
    <row r="1202" spans="1:126" s="23" customFormat="1" ht="12.6" thickBot="1">
      <c r="A1202" s="19"/>
      <c r="B1202" s="248" t="s">
        <v>155</v>
      </c>
      <c r="C1202" s="19"/>
      <c r="D1202" s="19"/>
      <c r="E1202" s="273"/>
      <c r="F1202" s="52"/>
      <c r="G1202" s="236"/>
      <c r="H1202" s="19"/>
      <c r="I1202" s="19" t="str">
        <f>$I$1184</f>
        <v>общий перем. расход, зависимость "% от ..."</v>
      </c>
      <c r="J1202" s="19"/>
      <c r="K1202" s="19"/>
      <c r="L1202" s="19"/>
      <c r="M1202" s="5" t="s">
        <v>6</v>
      </c>
      <c r="N1202" s="587" t="s">
        <v>359</v>
      </c>
      <c r="O1202" s="19"/>
      <c r="P1202" s="20"/>
      <c r="Q1202" s="19"/>
      <c r="R1202" s="19"/>
      <c r="S1202" s="20"/>
      <c r="T1202" s="208" t="str">
        <f>справочники!$H$10</f>
        <v>% от показателя продаж</v>
      </c>
      <c r="U1202" s="26"/>
      <c r="V1202" s="19"/>
      <c r="W1202" s="21"/>
      <c r="X1202" s="22"/>
      <c r="Y1202" s="47"/>
      <c r="Z1202" s="96"/>
      <c r="AA1202" s="359"/>
      <c r="AB1202" s="359"/>
      <c r="AC1202" s="359"/>
      <c r="AD1202" s="359"/>
      <c r="AE1202" s="359"/>
      <c r="AF1202" s="359"/>
      <c r="AG1202" s="359"/>
      <c r="AH1202" s="359"/>
      <c r="AI1202" s="359"/>
      <c r="AJ1202" s="359"/>
      <c r="AK1202" s="359"/>
      <c r="AL1202" s="359"/>
      <c r="AM1202" s="359"/>
      <c r="AN1202" s="359"/>
      <c r="AO1202" s="359"/>
      <c r="AP1202" s="359"/>
      <c r="AQ1202" s="359"/>
      <c r="AR1202" s="359"/>
      <c r="AS1202" s="359"/>
      <c r="AT1202" s="359"/>
      <c r="AU1202" s="359"/>
      <c r="AV1202" s="359"/>
      <c r="AW1202" s="359"/>
      <c r="AX1202" s="359"/>
      <c r="AY1202" s="359"/>
      <c r="AZ1202" s="359"/>
      <c r="BA1202" s="359"/>
      <c r="BB1202" s="359"/>
      <c r="BC1202" s="359"/>
      <c r="BD1202" s="359"/>
      <c r="BE1202" s="359"/>
      <c r="BF1202" s="359"/>
      <c r="BG1202" s="359"/>
      <c r="BH1202" s="359"/>
      <c r="BI1202" s="359"/>
      <c r="BJ1202" s="359"/>
      <c r="BK1202" s="359"/>
      <c r="BL1202" s="359"/>
      <c r="BM1202" s="359"/>
      <c r="BN1202" s="359"/>
      <c r="BO1202" s="359"/>
      <c r="BP1202" s="359"/>
      <c r="BQ1202" s="359"/>
      <c r="BR1202" s="359"/>
      <c r="BS1202" s="359"/>
      <c r="BT1202" s="359"/>
      <c r="BU1202" s="359"/>
      <c r="BV1202" s="359"/>
      <c r="BW1202" s="359"/>
      <c r="BX1202" s="359"/>
      <c r="BY1202" s="359"/>
      <c r="BZ1202" s="359"/>
      <c r="CA1202" s="359"/>
      <c r="CB1202" s="359"/>
      <c r="CC1202" s="359"/>
      <c r="CD1202" s="359"/>
      <c r="CE1202" s="359"/>
      <c r="CF1202" s="359"/>
      <c r="CG1202" s="359"/>
      <c r="CH1202" s="359"/>
      <c r="CI1202" s="359"/>
      <c r="CJ1202" s="359"/>
      <c r="CK1202" s="359"/>
      <c r="CL1202" s="359"/>
      <c r="CM1202" s="359"/>
      <c r="CN1202" s="359"/>
      <c r="CO1202" s="359"/>
      <c r="CP1202" s="359"/>
      <c r="CQ1202" s="359"/>
      <c r="CR1202" s="359"/>
      <c r="CS1202" s="359"/>
      <c r="CT1202" s="359"/>
      <c r="CU1202" s="359"/>
      <c r="CV1202" s="359"/>
      <c r="CW1202" s="359"/>
      <c r="CX1202" s="359"/>
      <c r="CY1202" s="359"/>
      <c r="CZ1202" s="359"/>
      <c r="DA1202" s="359"/>
      <c r="DB1202" s="359"/>
      <c r="DC1202" s="359"/>
      <c r="DD1202" s="359"/>
      <c r="DE1202" s="359"/>
      <c r="DF1202" s="359"/>
      <c r="DG1202" s="359"/>
      <c r="DH1202" s="359"/>
      <c r="DI1202" s="359"/>
      <c r="DJ1202" s="359"/>
      <c r="DK1202" s="359"/>
      <c r="DL1202" s="359"/>
      <c r="DM1202" s="359"/>
      <c r="DN1202" s="359"/>
      <c r="DO1202" s="359"/>
      <c r="DP1202" s="359"/>
      <c r="DQ1202" s="359"/>
      <c r="DR1202" s="359"/>
      <c r="DS1202" s="359"/>
      <c r="DT1202" s="359"/>
      <c r="DU1202" s="19"/>
      <c r="DV1202" s="19"/>
    </row>
    <row r="1203" spans="1:126" ht="4.2" customHeight="1" thickTop="1">
      <c r="A1203" s="1"/>
      <c r="B1203" s="1"/>
      <c r="C1203" s="1"/>
      <c r="D1203" s="1"/>
      <c r="E1203" s="267"/>
      <c r="F1203" s="48"/>
      <c r="G1203" s="235"/>
      <c r="H1203" s="1"/>
      <c r="I1203" s="1"/>
      <c r="J1203" s="1"/>
      <c r="K1203" s="1"/>
      <c r="L1203" s="1"/>
      <c r="M1203" s="5"/>
      <c r="N1203" s="361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360"/>
      <c r="AB1203" s="360"/>
      <c r="AC1203" s="360"/>
      <c r="AD1203" s="360"/>
      <c r="AE1203" s="360"/>
      <c r="AF1203" s="360"/>
      <c r="AG1203" s="360"/>
      <c r="AH1203" s="360"/>
      <c r="AI1203" s="360"/>
      <c r="AJ1203" s="360"/>
      <c r="AK1203" s="360"/>
      <c r="AL1203" s="360"/>
      <c r="AM1203" s="360"/>
      <c r="AN1203" s="360"/>
      <c r="AO1203" s="360"/>
      <c r="AP1203" s="360"/>
      <c r="AQ1203" s="360"/>
      <c r="AR1203" s="360"/>
      <c r="AS1203" s="360"/>
      <c r="AT1203" s="360"/>
      <c r="AU1203" s="360"/>
      <c r="AV1203" s="360"/>
      <c r="AW1203" s="360"/>
      <c r="AX1203" s="360"/>
      <c r="AY1203" s="360"/>
      <c r="AZ1203" s="360"/>
      <c r="BA1203" s="360"/>
      <c r="BB1203" s="360"/>
      <c r="BC1203" s="360"/>
      <c r="BD1203" s="360"/>
      <c r="BE1203" s="360"/>
      <c r="BF1203" s="360"/>
      <c r="BG1203" s="360"/>
      <c r="BH1203" s="360"/>
      <c r="BI1203" s="360"/>
      <c r="BJ1203" s="360"/>
      <c r="BK1203" s="360"/>
      <c r="BL1203" s="360"/>
      <c r="BM1203" s="360"/>
      <c r="BN1203" s="360"/>
      <c r="BO1203" s="360"/>
      <c r="BP1203" s="360"/>
      <c r="BQ1203" s="360"/>
      <c r="BR1203" s="360"/>
      <c r="BS1203" s="360"/>
      <c r="BT1203" s="360"/>
      <c r="BU1203" s="360"/>
      <c r="BV1203" s="360"/>
      <c r="BW1203" s="360"/>
      <c r="BX1203" s="360"/>
      <c r="BY1203" s="360"/>
      <c r="BZ1203" s="360"/>
      <c r="CA1203" s="360"/>
      <c r="CB1203" s="360"/>
      <c r="CC1203" s="360"/>
      <c r="CD1203" s="360"/>
      <c r="CE1203" s="360"/>
      <c r="CF1203" s="360"/>
      <c r="CG1203" s="360"/>
      <c r="CH1203" s="360"/>
      <c r="CI1203" s="360"/>
      <c r="CJ1203" s="360"/>
      <c r="CK1203" s="360"/>
      <c r="CL1203" s="360"/>
      <c r="CM1203" s="360"/>
      <c r="CN1203" s="360"/>
      <c r="CO1203" s="360"/>
      <c r="CP1203" s="360"/>
      <c r="CQ1203" s="360"/>
      <c r="CR1203" s="360"/>
      <c r="CS1203" s="360"/>
      <c r="CT1203" s="360"/>
      <c r="CU1203" s="360"/>
      <c r="CV1203" s="360"/>
      <c r="CW1203" s="360"/>
      <c r="CX1203" s="360"/>
      <c r="CY1203" s="360"/>
      <c r="CZ1203" s="360"/>
      <c r="DA1203" s="360"/>
      <c r="DB1203" s="360"/>
      <c r="DC1203" s="360"/>
      <c r="DD1203" s="360"/>
      <c r="DE1203" s="360"/>
      <c r="DF1203" s="360"/>
      <c r="DG1203" s="360"/>
      <c r="DH1203" s="360"/>
      <c r="DI1203" s="360"/>
      <c r="DJ1203" s="360"/>
      <c r="DK1203" s="360"/>
      <c r="DL1203" s="360"/>
      <c r="DM1203" s="360"/>
      <c r="DN1203" s="360"/>
      <c r="DO1203" s="360"/>
      <c r="DP1203" s="360"/>
      <c r="DQ1203" s="360"/>
      <c r="DR1203" s="360"/>
      <c r="DS1203" s="360"/>
      <c r="DT1203" s="360"/>
      <c r="DU1203" s="1"/>
      <c r="DV1203" s="1"/>
    </row>
    <row r="1204" spans="1:126" s="23" customFormat="1">
      <c r="A1204" s="19"/>
      <c r="B1204" s="248" t="s">
        <v>165</v>
      </c>
      <c r="C1204" s="19"/>
      <c r="D1204" s="19"/>
      <c r="E1204" s="273"/>
      <c r="F1204" s="52"/>
      <c r="G1204" s="236"/>
      <c r="H1204" s="19"/>
      <c r="I1204" s="19" t="str">
        <f>IF(T1202=справочники!$H$10,"Выберите показатель, от которого зависит расход","")</f>
        <v>Выберите показатель, от которого зависит расход</v>
      </c>
      <c r="J1204" s="19"/>
      <c r="K1204" s="19"/>
      <c r="L1204" s="19"/>
      <c r="M1204" s="5"/>
      <c r="N1204" s="19"/>
      <c r="O1204" s="19"/>
      <c r="P1204" s="20"/>
      <c r="Q1204" s="19" t="str">
        <f>IF(T1202=справочники!$H$10,"вып.список","")</f>
        <v>вып.список</v>
      </c>
      <c r="R1204" s="19"/>
      <c r="S1204" s="20" t="str">
        <f>IF(T1202=справочники!$H$10,"*","")</f>
        <v>*</v>
      </c>
      <c r="T1204" s="208" t="s">
        <v>88</v>
      </c>
      <c r="U1204" s="26" t="str">
        <f>IF(T1202=справочники!$H$10,"^","")</f>
        <v>^</v>
      </c>
      <c r="V1204" s="19"/>
      <c r="W1204" s="21"/>
      <c r="X1204" s="22"/>
      <c r="Y1204" s="47"/>
      <c r="Z1204" s="96"/>
      <c r="AA1204" s="359"/>
      <c r="AB1204" s="359"/>
      <c r="AC1204" s="359"/>
      <c r="AD1204" s="359"/>
      <c r="AE1204" s="359"/>
      <c r="AF1204" s="359"/>
      <c r="AG1204" s="359"/>
      <c r="AH1204" s="359"/>
      <c r="AI1204" s="359"/>
      <c r="AJ1204" s="359"/>
      <c r="AK1204" s="359"/>
      <c r="AL1204" s="359"/>
      <c r="AM1204" s="359"/>
      <c r="AN1204" s="359"/>
      <c r="AO1204" s="359"/>
      <c r="AP1204" s="359"/>
      <c r="AQ1204" s="359"/>
      <c r="AR1204" s="359"/>
      <c r="AS1204" s="359"/>
      <c r="AT1204" s="359"/>
      <c r="AU1204" s="359"/>
      <c r="AV1204" s="359"/>
      <c r="AW1204" s="359"/>
      <c r="AX1204" s="359"/>
      <c r="AY1204" s="359"/>
      <c r="AZ1204" s="359"/>
      <c r="BA1204" s="359"/>
      <c r="BB1204" s="359"/>
      <c r="BC1204" s="359"/>
      <c r="BD1204" s="359"/>
      <c r="BE1204" s="359"/>
      <c r="BF1204" s="359"/>
      <c r="BG1204" s="359"/>
      <c r="BH1204" s="359"/>
      <c r="BI1204" s="359"/>
      <c r="BJ1204" s="359"/>
      <c r="BK1204" s="359"/>
      <c r="BL1204" s="359"/>
      <c r="BM1204" s="359"/>
      <c r="BN1204" s="359"/>
      <c r="BO1204" s="359"/>
      <c r="BP1204" s="359"/>
      <c r="BQ1204" s="359"/>
      <c r="BR1204" s="359"/>
      <c r="BS1204" s="359"/>
      <c r="BT1204" s="359"/>
      <c r="BU1204" s="359"/>
      <c r="BV1204" s="359"/>
      <c r="BW1204" s="359"/>
      <c r="BX1204" s="359"/>
      <c r="BY1204" s="359"/>
      <c r="BZ1204" s="359"/>
      <c r="CA1204" s="359"/>
      <c r="CB1204" s="359"/>
      <c r="CC1204" s="359"/>
      <c r="CD1204" s="359"/>
      <c r="CE1204" s="359"/>
      <c r="CF1204" s="359"/>
      <c r="CG1204" s="359"/>
      <c r="CH1204" s="359"/>
      <c r="CI1204" s="359"/>
      <c r="CJ1204" s="359"/>
      <c r="CK1204" s="359"/>
      <c r="CL1204" s="359"/>
      <c r="CM1204" s="359"/>
      <c r="CN1204" s="359"/>
      <c r="CO1204" s="359"/>
      <c r="CP1204" s="359"/>
      <c r="CQ1204" s="359"/>
      <c r="CR1204" s="359"/>
      <c r="CS1204" s="359"/>
      <c r="CT1204" s="359"/>
      <c r="CU1204" s="359"/>
      <c r="CV1204" s="359"/>
      <c r="CW1204" s="359"/>
      <c r="CX1204" s="359"/>
      <c r="CY1204" s="359"/>
      <c r="CZ1204" s="359"/>
      <c r="DA1204" s="359"/>
      <c r="DB1204" s="359"/>
      <c r="DC1204" s="359"/>
      <c r="DD1204" s="359"/>
      <c r="DE1204" s="359"/>
      <c r="DF1204" s="359"/>
      <c r="DG1204" s="359"/>
      <c r="DH1204" s="359"/>
      <c r="DI1204" s="359"/>
      <c r="DJ1204" s="359"/>
      <c r="DK1204" s="359"/>
      <c r="DL1204" s="359"/>
      <c r="DM1204" s="359"/>
      <c r="DN1204" s="359"/>
      <c r="DO1204" s="359"/>
      <c r="DP1204" s="359"/>
      <c r="DQ1204" s="359"/>
      <c r="DR1204" s="359"/>
      <c r="DS1204" s="359"/>
      <c r="DT1204" s="359"/>
      <c r="DU1204" s="19"/>
      <c r="DV1204" s="19"/>
    </row>
    <row r="1205" spans="1:126" ht="4.2" customHeight="1">
      <c r="A1205" s="1"/>
      <c r="B1205" s="1"/>
      <c r="C1205" s="1"/>
      <c r="D1205" s="1"/>
      <c r="E1205" s="267"/>
      <c r="F1205" s="48"/>
      <c r="G1205" s="235"/>
      <c r="H1205" s="1"/>
      <c r="I1205" s="1"/>
      <c r="J1205" s="1"/>
      <c r="K1205" s="1"/>
      <c r="L1205" s="1"/>
      <c r="M1205" s="5"/>
      <c r="N1205" s="19"/>
      <c r="O1205" s="1"/>
      <c r="P1205" s="5"/>
      <c r="Q1205" s="1"/>
      <c r="R1205" s="1"/>
      <c r="S1205" s="5"/>
      <c r="T1205" s="7"/>
      <c r="U1205" s="24"/>
      <c r="V1205" s="1"/>
      <c r="W1205" s="12"/>
      <c r="X1205" s="10"/>
      <c r="Y1205" s="46"/>
      <c r="Z1205" s="93"/>
      <c r="AA1205" s="360"/>
      <c r="AB1205" s="360"/>
      <c r="AC1205" s="360"/>
      <c r="AD1205" s="360"/>
      <c r="AE1205" s="360"/>
      <c r="AF1205" s="360"/>
      <c r="AG1205" s="360"/>
      <c r="AH1205" s="360"/>
      <c r="AI1205" s="360"/>
      <c r="AJ1205" s="360"/>
      <c r="AK1205" s="360"/>
      <c r="AL1205" s="360"/>
      <c r="AM1205" s="360"/>
      <c r="AN1205" s="360"/>
      <c r="AO1205" s="360"/>
      <c r="AP1205" s="360"/>
      <c r="AQ1205" s="360"/>
      <c r="AR1205" s="360"/>
      <c r="AS1205" s="360"/>
      <c r="AT1205" s="360"/>
      <c r="AU1205" s="360"/>
      <c r="AV1205" s="360"/>
      <c r="AW1205" s="360"/>
      <c r="AX1205" s="360"/>
      <c r="AY1205" s="360"/>
      <c r="AZ1205" s="360"/>
      <c r="BA1205" s="360"/>
      <c r="BB1205" s="360"/>
      <c r="BC1205" s="360"/>
      <c r="BD1205" s="360"/>
      <c r="BE1205" s="360"/>
      <c r="BF1205" s="360"/>
      <c r="BG1205" s="360"/>
      <c r="BH1205" s="360"/>
      <c r="BI1205" s="360"/>
      <c r="BJ1205" s="360"/>
      <c r="BK1205" s="360"/>
      <c r="BL1205" s="360"/>
      <c r="BM1205" s="360"/>
      <c r="BN1205" s="360"/>
      <c r="BO1205" s="360"/>
      <c r="BP1205" s="360"/>
      <c r="BQ1205" s="360"/>
      <c r="BR1205" s="360"/>
      <c r="BS1205" s="360"/>
      <c r="BT1205" s="360"/>
      <c r="BU1205" s="360"/>
      <c r="BV1205" s="360"/>
      <c r="BW1205" s="360"/>
      <c r="BX1205" s="360"/>
      <c r="BY1205" s="360"/>
      <c r="BZ1205" s="360"/>
      <c r="CA1205" s="360"/>
      <c r="CB1205" s="360"/>
      <c r="CC1205" s="360"/>
      <c r="CD1205" s="360"/>
      <c r="CE1205" s="360"/>
      <c r="CF1205" s="360"/>
      <c r="CG1205" s="360"/>
      <c r="CH1205" s="360"/>
      <c r="CI1205" s="360"/>
      <c r="CJ1205" s="360"/>
      <c r="CK1205" s="360"/>
      <c r="CL1205" s="360"/>
      <c r="CM1205" s="360"/>
      <c r="CN1205" s="360"/>
      <c r="CO1205" s="360"/>
      <c r="CP1205" s="360"/>
      <c r="CQ1205" s="360"/>
      <c r="CR1205" s="360"/>
      <c r="CS1205" s="360"/>
      <c r="CT1205" s="360"/>
      <c r="CU1205" s="360"/>
      <c r="CV1205" s="360"/>
      <c r="CW1205" s="360"/>
      <c r="CX1205" s="360"/>
      <c r="CY1205" s="360"/>
      <c r="CZ1205" s="360"/>
      <c r="DA1205" s="360"/>
      <c r="DB1205" s="360"/>
      <c r="DC1205" s="360"/>
      <c r="DD1205" s="360"/>
      <c r="DE1205" s="360"/>
      <c r="DF1205" s="360"/>
      <c r="DG1205" s="360"/>
      <c r="DH1205" s="360"/>
      <c r="DI1205" s="360"/>
      <c r="DJ1205" s="360"/>
      <c r="DK1205" s="360"/>
      <c r="DL1205" s="360"/>
      <c r="DM1205" s="360"/>
      <c r="DN1205" s="360"/>
      <c r="DO1205" s="360"/>
      <c r="DP1205" s="360"/>
      <c r="DQ1205" s="360"/>
      <c r="DR1205" s="360"/>
      <c r="DS1205" s="360"/>
      <c r="DT1205" s="360"/>
      <c r="DU1205" s="1"/>
      <c r="DV1205" s="1"/>
    </row>
    <row r="1206" spans="1:126" s="23" customFormat="1">
      <c r="A1206" s="19"/>
      <c r="B1206" s="249" t="s">
        <v>163</v>
      </c>
      <c r="C1206" s="19"/>
      <c r="D1206" s="19"/>
      <c r="E1206" s="273"/>
      <c r="F1206" s="52"/>
      <c r="G1206" s="236"/>
      <c r="H1206" s="19"/>
      <c r="I1206" s="19" t="str">
        <f>IF($T1202=справочники!$H$9,"расходы на одну единицу проданной продукции",IF($T1202=справочники!$H$10,"процент от выбранного показателя продаж","??"))</f>
        <v>процент от выбранного показателя продаж</v>
      </c>
      <c r="J1206" s="19"/>
      <c r="K1206" s="19"/>
      <c r="L1206" s="19"/>
      <c r="M1206" s="20"/>
      <c r="N1206" s="19"/>
      <c r="O1206" s="19"/>
      <c r="P1206" s="20"/>
      <c r="Q1206" s="19" t="str">
        <f>IF($T1202=справочники!$H$9,"руб.",IF($T1202=справочники!$H$10,"%","??"))</f>
        <v>%</v>
      </c>
      <c r="R1206" s="19"/>
      <c r="S1206" s="20" t="s">
        <v>6</v>
      </c>
      <c r="T1206" s="358">
        <v>0.02</v>
      </c>
      <c r="U1206" s="26"/>
      <c r="V1206" s="19"/>
      <c r="W1206" s="21"/>
      <c r="X1206" s="22"/>
      <c r="Y1206" s="47"/>
      <c r="Z1206" s="96"/>
      <c r="AA1206" s="359"/>
      <c r="AB1206" s="359"/>
      <c r="AC1206" s="359"/>
      <c r="AD1206" s="359"/>
      <c r="AE1206" s="359"/>
      <c r="AF1206" s="359"/>
      <c r="AG1206" s="359"/>
      <c r="AH1206" s="359"/>
      <c r="AI1206" s="359"/>
      <c r="AJ1206" s="359"/>
      <c r="AK1206" s="359"/>
      <c r="AL1206" s="359"/>
      <c r="AM1206" s="359"/>
      <c r="AN1206" s="359"/>
      <c r="AO1206" s="359"/>
      <c r="AP1206" s="359"/>
      <c r="AQ1206" s="359"/>
      <c r="AR1206" s="359"/>
      <c r="AS1206" s="359"/>
      <c r="AT1206" s="359"/>
      <c r="AU1206" s="359"/>
      <c r="AV1206" s="359"/>
      <c r="AW1206" s="359"/>
      <c r="AX1206" s="359"/>
      <c r="AY1206" s="359"/>
      <c r="AZ1206" s="359"/>
      <c r="BA1206" s="359"/>
      <c r="BB1206" s="359"/>
      <c r="BC1206" s="359"/>
      <c r="BD1206" s="359"/>
      <c r="BE1206" s="359"/>
      <c r="BF1206" s="359"/>
      <c r="BG1206" s="359"/>
      <c r="BH1206" s="359"/>
      <c r="BI1206" s="359"/>
      <c r="BJ1206" s="359"/>
      <c r="BK1206" s="359"/>
      <c r="BL1206" s="359"/>
      <c r="BM1206" s="359"/>
      <c r="BN1206" s="359"/>
      <c r="BO1206" s="359"/>
      <c r="BP1206" s="359"/>
      <c r="BQ1206" s="359"/>
      <c r="BR1206" s="359"/>
      <c r="BS1206" s="359"/>
      <c r="BT1206" s="359"/>
      <c r="BU1206" s="359"/>
      <c r="BV1206" s="359"/>
      <c r="BW1206" s="359"/>
      <c r="BX1206" s="359"/>
      <c r="BY1206" s="359"/>
      <c r="BZ1206" s="359"/>
      <c r="CA1206" s="359"/>
      <c r="CB1206" s="359"/>
      <c r="CC1206" s="359"/>
      <c r="CD1206" s="359"/>
      <c r="CE1206" s="359"/>
      <c r="CF1206" s="359"/>
      <c r="CG1206" s="359"/>
      <c r="CH1206" s="359"/>
      <c r="CI1206" s="359"/>
      <c r="CJ1206" s="359"/>
      <c r="CK1206" s="359"/>
      <c r="CL1206" s="359"/>
      <c r="CM1206" s="359"/>
      <c r="CN1206" s="359"/>
      <c r="CO1206" s="359"/>
      <c r="CP1206" s="359"/>
      <c r="CQ1206" s="359"/>
      <c r="CR1206" s="359"/>
      <c r="CS1206" s="359"/>
      <c r="CT1206" s="359"/>
      <c r="CU1206" s="359"/>
      <c r="CV1206" s="359"/>
      <c r="CW1206" s="359"/>
      <c r="CX1206" s="359"/>
      <c r="CY1206" s="359"/>
      <c r="CZ1206" s="359"/>
      <c r="DA1206" s="359"/>
      <c r="DB1206" s="359"/>
      <c r="DC1206" s="359"/>
      <c r="DD1206" s="359"/>
      <c r="DE1206" s="359"/>
      <c r="DF1206" s="359"/>
      <c r="DG1206" s="359"/>
      <c r="DH1206" s="359"/>
      <c r="DI1206" s="359"/>
      <c r="DJ1206" s="359"/>
      <c r="DK1206" s="359"/>
      <c r="DL1206" s="359"/>
      <c r="DM1206" s="359"/>
      <c r="DN1206" s="359"/>
      <c r="DO1206" s="359"/>
      <c r="DP1206" s="359"/>
      <c r="DQ1206" s="359"/>
      <c r="DR1206" s="359"/>
      <c r="DS1206" s="359"/>
      <c r="DT1206" s="359"/>
      <c r="DU1206" s="19"/>
      <c r="DV1206" s="19"/>
    </row>
    <row r="1207" spans="1:126" ht="4.2" customHeight="1">
      <c r="A1207" s="1"/>
      <c r="B1207" s="1"/>
      <c r="C1207" s="1"/>
      <c r="D1207" s="1"/>
      <c r="E1207" s="267"/>
      <c r="F1207" s="48"/>
      <c r="G1207" s="235"/>
      <c r="H1207" s="1"/>
      <c r="I1207" s="1"/>
      <c r="J1207" s="1"/>
      <c r="K1207" s="1"/>
      <c r="L1207" s="1"/>
      <c r="M1207" s="5"/>
      <c r="N1207" s="1"/>
      <c r="O1207" s="1"/>
      <c r="P1207" s="5"/>
      <c r="Q1207" s="1"/>
      <c r="R1207" s="1"/>
      <c r="S1207" s="5"/>
      <c r="T1207" s="7"/>
      <c r="U1207" s="24"/>
      <c r="V1207" s="1"/>
      <c r="W1207" s="12"/>
      <c r="X1207" s="10"/>
      <c r="Y1207" s="46"/>
      <c r="Z1207" s="93"/>
      <c r="AA1207" s="360"/>
      <c r="AB1207" s="360"/>
      <c r="AC1207" s="360"/>
      <c r="AD1207" s="360"/>
      <c r="AE1207" s="360"/>
      <c r="AF1207" s="360"/>
      <c r="AG1207" s="360"/>
      <c r="AH1207" s="360"/>
      <c r="AI1207" s="360"/>
      <c r="AJ1207" s="360"/>
      <c r="AK1207" s="360"/>
      <c r="AL1207" s="360"/>
      <c r="AM1207" s="360"/>
      <c r="AN1207" s="360"/>
      <c r="AO1207" s="360"/>
      <c r="AP1207" s="360"/>
      <c r="AQ1207" s="360"/>
      <c r="AR1207" s="360"/>
      <c r="AS1207" s="360"/>
      <c r="AT1207" s="360"/>
      <c r="AU1207" s="360"/>
      <c r="AV1207" s="360"/>
      <c r="AW1207" s="360"/>
      <c r="AX1207" s="360"/>
      <c r="AY1207" s="360"/>
      <c r="AZ1207" s="360"/>
      <c r="BA1207" s="360"/>
      <c r="BB1207" s="360"/>
      <c r="BC1207" s="360"/>
      <c r="BD1207" s="360"/>
      <c r="BE1207" s="360"/>
      <c r="BF1207" s="360"/>
      <c r="BG1207" s="360"/>
      <c r="BH1207" s="360"/>
      <c r="BI1207" s="360"/>
      <c r="BJ1207" s="360"/>
      <c r="BK1207" s="360"/>
      <c r="BL1207" s="360"/>
      <c r="BM1207" s="360"/>
      <c r="BN1207" s="360"/>
      <c r="BO1207" s="360"/>
      <c r="BP1207" s="360"/>
      <c r="BQ1207" s="360"/>
      <c r="BR1207" s="360"/>
      <c r="BS1207" s="360"/>
      <c r="BT1207" s="360"/>
      <c r="BU1207" s="360"/>
      <c r="BV1207" s="360"/>
      <c r="BW1207" s="360"/>
      <c r="BX1207" s="360"/>
      <c r="BY1207" s="360"/>
      <c r="BZ1207" s="360"/>
      <c r="CA1207" s="360"/>
      <c r="CB1207" s="360"/>
      <c r="CC1207" s="360"/>
      <c r="CD1207" s="360"/>
      <c r="CE1207" s="360"/>
      <c r="CF1207" s="360"/>
      <c r="CG1207" s="360"/>
      <c r="CH1207" s="360"/>
      <c r="CI1207" s="360"/>
      <c r="CJ1207" s="360"/>
      <c r="CK1207" s="360"/>
      <c r="CL1207" s="360"/>
      <c r="CM1207" s="360"/>
      <c r="CN1207" s="360"/>
      <c r="CO1207" s="360"/>
      <c r="CP1207" s="360"/>
      <c r="CQ1207" s="360"/>
      <c r="CR1207" s="360"/>
      <c r="CS1207" s="360"/>
      <c r="CT1207" s="360"/>
      <c r="CU1207" s="360"/>
      <c r="CV1207" s="360"/>
      <c r="CW1207" s="360"/>
      <c r="CX1207" s="360"/>
      <c r="CY1207" s="360"/>
      <c r="CZ1207" s="360"/>
      <c r="DA1207" s="360"/>
      <c r="DB1207" s="360"/>
      <c r="DC1207" s="360"/>
      <c r="DD1207" s="360"/>
      <c r="DE1207" s="360"/>
      <c r="DF1207" s="360"/>
      <c r="DG1207" s="360"/>
      <c r="DH1207" s="360"/>
      <c r="DI1207" s="360"/>
      <c r="DJ1207" s="360"/>
      <c r="DK1207" s="360"/>
      <c r="DL1207" s="360"/>
      <c r="DM1207" s="360"/>
      <c r="DN1207" s="360"/>
      <c r="DO1207" s="360"/>
      <c r="DP1207" s="360"/>
      <c r="DQ1207" s="360"/>
      <c r="DR1207" s="360"/>
      <c r="DS1207" s="360"/>
      <c r="DT1207" s="360"/>
      <c r="DU1207" s="1"/>
      <c r="DV1207" s="1"/>
    </row>
    <row r="1208" spans="1:126" s="4" customFormat="1">
      <c r="A1208" s="3"/>
      <c r="B1208" s="263" t="s">
        <v>160</v>
      </c>
      <c r="C1208" s="3"/>
      <c r="D1208" s="3"/>
      <c r="E1208" s="9"/>
      <c r="F1208" s="51"/>
      <c r="G1208" s="236"/>
      <c r="H1208" s="13" t="str">
        <f t="shared" ref="H1208" si="2649">B1208&amp;N1202</f>
        <v>Учет - Маркетинговые и рекламные расходы</v>
      </c>
      <c r="I1208" s="13"/>
      <c r="J1208" s="3"/>
      <c r="K1208" s="3"/>
      <c r="L1208" s="3"/>
      <c r="M1208" s="5"/>
      <c r="N1208" s="36" t="str">
        <f>Главная!$Y$8</f>
        <v>итого</v>
      </c>
      <c r="O1208" s="36"/>
      <c r="P1208" s="5"/>
      <c r="Q1208" s="340" t="s">
        <v>27</v>
      </c>
      <c r="R1208" s="36"/>
      <c r="S1208" s="20" t="s">
        <v>6</v>
      </c>
      <c r="T1208" s="312" t="s">
        <v>106</v>
      </c>
      <c r="U1208" s="24" t="s">
        <v>8</v>
      </c>
      <c r="V1208" s="36"/>
      <c r="W1208" s="343">
        <f>SUM($Y1208:$DU1208)</f>
        <v>24191040</v>
      </c>
      <c r="X1208" s="38"/>
      <c r="Y1208" s="46"/>
      <c r="Z1208" s="99"/>
      <c r="AA1208" s="346">
        <f>IF(AA$8="",0,IF($T1202=справочники!$H$10,$T1206*SUMIFS(AA$10:AA$43,$H$10:$H$43,$T1204),0))</f>
        <v>386880</v>
      </c>
      <c r="AB1208" s="346">
        <f>IF(AB$8="",0,IF($T1202=справочники!$H$10,$T1206*SUMIFS(AB$10:AB$43,$H$10:$H$43,$T1204),0))</f>
        <v>386880</v>
      </c>
      <c r="AC1208" s="346">
        <f>IF(AC$8="",0,IF($T1202=справочники!$H$10,$T1206*SUMIFS(AC$10:AC$43,$H$10:$H$43,$T1204),0))</f>
        <v>374400</v>
      </c>
      <c r="AD1208" s="346">
        <f>IF(AD$8="",0,IF($T1202=справочники!$H$10,$T1206*SUMIFS(AD$10:AD$43,$H$10:$H$43,$T1204),0))</f>
        <v>386880</v>
      </c>
      <c r="AE1208" s="346">
        <f>IF(AE$8="",0,IF($T1202=справочники!$H$10,$T1206*SUMIFS(AE$10:AE$43,$H$10:$H$43,$T1204),0))</f>
        <v>374400</v>
      </c>
      <c r="AF1208" s="346">
        <f>IF(AF$8="",0,IF($T1202=справочники!$H$10,$T1206*SUMIFS(AF$10:AF$43,$H$10:$H$43,$T1204),0))</f>
        <v>386880</v>
      </c>
      <c r="AG1208" s="346">
        <f>IF(AG$8="",0,IF($T1202=справочники!$H$10,$T1206*SUMIFS(AG$10:AG$43,$H$10:$H$43,$T1204),0))</f>
        <v>386880</v>
      </c>
      <c r="AH1208" s="346">
        <f>IF(AH$8="",0,IF($T1202=справочники!$H$10,$T1206*SUMIFS(AH$10:AH$43,$H$10:$H$43,$T1204),0))</f>
        <v>349440</v>
      </c>
      <c r="AI1208" s="346">
        <f>IF(AI$8="",0,IF($T1202=справочники!$H$10,$T1206*SUMIFS(AI$10:AI$43,$H$10:$H$43,$T1204),0))</f>
        <v>386880</v>
      </c>
      <c r="AJ1208" s="346">
        <f>IF(AJ$8="",0,IF($T1202=справочники!$H$10,$T1206*SUMIFS(AJ$10:AJ$43,$H$10:$H$43,$T1204),0))</f>
        <v>374400</v>
      </c>
      <c r="AK1208" s="346">
        <f>IF(AK$8="",0,IF($T1202=справочники!$H$10,$T1206*SUMIFS(AK$10:AK$43,$H$10:$H$43,$T1204),0))</f>
        <v>386880</v>
      </c>
      <c r="AL1208" s="346">
        <f>IF(AL$8="",0,IF($T1202=справочники!$H$10,$T1206*SUMIFS(AL$10:AL$43,$H$10:$H$43,$T1204),0))</f>
        <v>374400</v>
      </c>
      <c r="AM1208" s="346">
        <f>IF(AM$8="",0,IF($T1202=справочники!$H$10,$T1206*SUMIFS(AM$10:AM$43,$H$10:$H$43,$T1204),0))</f>
        <v>416640</v>
      </c>
      <c r="AN1208" s="346">
        <f>IF(AN$8="",0,IF($T1202=справочники!$H$10,$T1206*SUMIFS(AN$10:AN$43,$H$10:$H$43,$T1204),0))</f>
        <v>416640</v>
      </c>
      <c r="AO1208" s="346">
        <f>IF(AO$8="",0,IF($T1202=справочники!$H$10,$T1206*SUMIFS(AO$10:AO$43,$H$10:$H$43,$T1204),0))</f>
        <v>403200</v>
      </c>
      <c r="AP1208" s="346">
        <f>IF(AP$8="",0,IF($T1202=справочники!$H$10,$T1206*SUMIFS(AP$10:AP$43,$H$10:$H$43,$T1204),0))</f>
        <v>416640</v>
      </c>
      <c r="AQ1208" s="346">
        <f>IF(AQ$8="",0,IF($T1202=справочники!$H$10,$T1206*SUMIFS(AQ$10:AQ$43,$H$10:$H$43,$T1204),0))</f>
        <v>403200</v>
      </c>
      <c r="AR1208" s="346">
        <f>IF(AR$8="",0,IF($T1202=справочники!$H$10,$T1206*SUMIFS(AR$10:AR$43,$H$10:$H$43,$T1204),0))</f>
        <v>416640</v>
      </c>
      <c r="AS1208" s="346">
        <f>IF(AS$8="",0,IF($T1202=справочники!$H$10,$T1206*SUMIFS(AS$10:AS$43,$H$10:$H$43,$T1204),0))</f>
        <v>416640</v>
      </c>
      <c r="AT1208" s="346">
        <f>IF(AT$8="",0,IF($T1202=справочники!$H$10,$T1206*SUMIFS(AT$10:AT$43,$H$10:$H$43,$T1204),0))</f>
        <v>376320</v>
      </c>
      <c r="AU1208" s="346">
        <f>IF(AU$8="",0,IF($T1202=справочники!$H$10,$T1206*SUMIFS(AU$10:AU$43,$H$10:$H$43,$T1204),0))</f>
        <v>416640</v>
      </c>
      <c r="AV1208" s="346">
        <f>IF(AV$8="",0,IF($T1202=справочники!$H$10,$T1206*SUMIFS(AV$10:AV$43,$H$10:$H$43,$T1204),0))</f>
        <v>403200</v>
      </c>
      <c r="AW1208" s="346">
        <f>IF(AW$8="",0,IF($T1202=справочники!$H$10,$T1206*SUMIFS(AW$10:AW$43,$H$10:$H$43,$T1204),0))</f>
        <v>416640</v>
      </c>
      <c r="AX1208" s="346">
        <f>IF(AX$8="",0,IF($T1202=справочники!$H$10,$T1206*SUMIFS(AX$10:AX$43,$H$10:$H$43,$T1204),0))</f>
        <v>403200</v>
      </c>
      <c r="AY1208" s="346">
        <f>IF(AY$8="",0,IF($T1202=справочники!$H$10,$T1206*SUMIFS(AY$10:AY$43,$H$10:$H$43,$T1204),0))</f>
        <v>416640</v>
      </c>
      <c r="AZ1208" s="346">
        <f>IF(AZ$8="",0,IF($T1202=справочники!$H$10,$T1206*SUMIFS(AZ$10:AZ$43,$H$10:$H$43,$T1204),0))</f>
        <v>416640</v>
      </c>
      <c r="BA1208" s="346">
        <f>IF(BA$8="",0,IF($T1202=справочники!$H$10,$T1206*SUMIFS(BA$10:BA$43,$H$10:$H$43,$T1204),0))</f>
        <v>403200</v>
      </c>
      <c r="BB1208" s="346">
        <f>IF(BB$8="",0,IF($T1202=справочники!$H$10,$T1206*SUMIFS(BB$10:BB$43,$H$10:$H$43,$T1204),0))</f>
        <v>416640</v>
      </c>
      <c r="BC1208" s="346">
        <f>IF(BC$8="",0,IF($T1202=справочники!$H$10,$T1206*SUMIFS(BC$10:BC$43,$H$10:$H$43,$T1204),0))</f>
        <v>403200</v>
      </c>
      <c r="BD1208" s="346">
        <f>IF(BD$8="",0,IF($T1202=справочники!$H$10,$T1206*SUMIFS(BD$10:BD$43,$H$10:$H$43,$T1204),0))</f>
        <v>416640</v>
      </c>
      <c r="BE1208" s="346">
        <f>IF(BE$8="",0,IF($T1202=справочники!$H$10,$T1206*SUMIFS(BE$10:BE$43,$H$10:$H$43,$T1204),0))</f>
        <v>416640</v>
      </c>
      <c r="BF1208" s="346">
        <f>IF(BF$8="",0,IF($T1202=справочники!$H$10,$T1206*SUMIFS(BF$10:BF$43,$H$10:$H$43,$T1204),0))</f>
        <v>389760</v>
      </c>
      <c r="BG1208" s="346">
        <f>IF(BG$8="",0,IF($T1202=справочники!$H$10,$T1206*SUMIFS(BG$10:BG$43,$H$10:$H$43,$T1204),0))</f>
        <v>416640</v>
      </c>
      <c r="BH1208" s="346">
        <f>IF(BH$8="",0,IF($T1202=справочники!$H$10,$T1206*SUMIFS(BH$10:BH$43,$H$10:$H$43,$T1204),0))</f>
        <v>403200</v>
      </c>
      <c r="BI1208" s="346">
        <f>IF(BI$8="",0,IF($T1202=справочники!$H$10,$T1206*SUMIFS(BI$10:BI$43,$H$10:$H$43,$T1204),0))</f>
        <v>416640</v>
      </c>
      <c r="BJ1208" s="346">
        <f>IF(BJ$8="",0,IF($T1202=справочники!$H$10,$T1206*SUMIFS(BJ$10:BJ$43,$H$10:$H$43,$T1204),0))</f>
        <v>403200</v>
      </c>
      <c r="BK1208" s="346">
        <f>IF(BK$8="",0,IF($T1202=справочники!$H$10,$T1206*SUMIFS(BK$10:BK$43,$H$10:$H$43,$T1204),0))</f>
        <v>416640</v>
      </c>
      <c r="BL1208" s="346">
        <f>IF(BL$8="",0,IF($T1202=справочники!$H$10,$T1206*SUMIFS(BL$10:BL$43,$H$10:$H$43,$T1204),0))</f>
        <v>416640</v>
      </c>
      <c r="BM1208" s="346">
        <f>IF(BM$8="",0,IF($T1202=справочники!$H$10,$T1206*SUMIFS(BM$10:BM$43,$H$10:$H$43,$T1204),0))</f>
        <v>403200</v>
      </c>
      <c r="BN1208" s="346">
        <f>IF(BN$8="",0,IF($T1202=справочники!$H$10,$T1206*SUMIFS(BN$10:BN$43,$H$10:$H$43,$T1204),0))</f>
        <v>416640</v>
      </c>
      <c r="BO1208" s="346">
        <f>IF(BO$8="",0,IF($T1202=справочники!$H$10,$T1206*SUMIFS(BO$10:BO$43,$H$10:$H$43,$T1204),0))</f>
        <v>403200</v>
      </c>
      <c r="BP1208" s="346">
        <f>IF(BP$8="",0,IF($T1202=справочники!$H$10,$T1206*SUMIFS(BP$10:BP$43,$H$10:$H$43,$T1204),0))</f>
        <v>416640</v>
      </c>
      <c r="BQ1208" s="346">
        <f>IF(BQ$8="",0,IF($T1202=справочники!$H$10,$T1206*SUMIFS(BQ$10:BQ$43,$H$10:$H$43,$T1204),0))</f>
        <v>416640</v>
      </c>
      <c r="BR1208" s="346">
        <f>IF(BR$8="",0,IF($T1202=справочники!$H$10,$T1206*SUMIFS(BR$10:BR$43,$H$10:$H$43,$T1204),0))</f>
        <v>376320</v>
      </c>
      <c r="BS1208" s="346">
        <f>IF(BS$8="",0,IF($T1202=справочники!$H$10,$T1206*SUMIFS(BS$10:BS$43,$H$10:$H$43,$T1204),0))</f>
        <v>416640</v>
      </c>
      <c r="BT1208" s="346">
        <f>IF(BT$8="",0,IF($T1202=справочники!$H$10,$T1206*SUMIFS(BT$10:BT$43,$H$10:$H$43,$T1204),0))</f>
        <v>403200</v>
      </c>
      <c r="BU1208" s="346">
        <f>IF(BU$8="",0,IF($T1202=справочники!$H$10,$T1206*SUMIFS(BU$10:BU$43,$H$10:$H$43,$T1204),0))</f>
        <v>416640</v>
      </c>
      <c r="BV1208" s="346">
        <f>IF(BV$8="",0,IF($T1202=справочники!$H$10,$T1206*SUMIFS(BV$10:BV$43,$H$10:$H$43,$T1204),0))</f>
        <v>403200</v>
      </c>
      <c r="BW1208" s="346">
        <f>IF(BW$8="",0,IF($T1202=справочники!$H$10,$T1206*SUMIFS(BW$10:BW$43,$H$10:$H$43,$T1204),0))</f>
        <v>416640</v>
      </c>
      <c r="BX1208" s="346">
        <f>IF(BX$8="",0,IF($T1202=справочники!$H$10,$T1206*SUMIFS(BX$10:BX$43,$H$10:$H$43,$T1204),0))</f>
        <v>416640</v>
      </c>
      <c r="BY1208" s="346">
        <f>IF(BY$8="",0,IF($T1202=справочники!$H$10,$T1206*SUMIFS(BY$10:BY$43,$H$10:$H$43,$T1204),0))</f>
        <v>403200</v>
      </c>
      <c r="BZ1208" s="346">
        <f>IF(BZ$8="",0,IF($T1202=справочники!$H$10,$T1206*SUMIFS(BZ$10:BZ$43,$H$10:$H$43,$T1204),0))</f>
        <v>416640</v>
      </c>
      <c r="CA1208" s="346">
        <f>IF(CA$8="",0,IF($T1202=справочники!$H$10,$T1206*SUMIFS(CA$10:CA$43,$H$10:$H$43,$T1204),0))</f>
        <v>403200</v>
      </c>
      <c r="CB1208" s="346">
        <f>IF(CB$8="",0,IF($T1202=справочники!$H$10,$T1206*SUMIFS(CB$10:CB$43,$H$10:$H$43,$T1204),0))</f>
        <v>416640</v>
      </c>
      <c r="CC1208" s="346">
        <f>IF(CC$8="",0,IF($T1202=справочники!$H$10,$T1206*SUMIFS(CC$10:CC$43,$H$10:$H$43,$T1204),0))</f>
        <v>416640</v>
      </c>
      <c r="CD1208" s="346">
        <f>IF(CD$8="",0,IF($T1202=справочники!$H$10,$T1206*SUMIFS(CD$10:CD$43,$H$10:$H$43,$T1204),0))</f>
        <v>376320</v>
      </c>
      <c r="CE1208" s="346">
        <f>IF(CE$8="",0,IF($T1202=справочники!$H$10,$T1206*SUMIFS(CE$10:CE$43,$H$10:$H$43,$T1204),0))</f>
        <v>416640</v>
      </c>
      <c r="CF1208" s="346">
        <f>IF(CF$8="",0,IF($T1202=справочники!$H$10,$T1206*SUMIFS(CF$10:CF$43,$H$10:$H$43,$T1204),0))</f>
        <v>403200</v>
      </c>
      <c r="CG1208" s="346">
        <f>IF(CG$8="",0,IF($T1202=справочники!$H$10,$T1206*SUMIFS(CG$10:CG$43,$H$10:$H$43,$T1204),0))</f>
        <v>416640</v>
      </c>
      <c r="CH1208" s="346">
        <f>IF(CH$8="",0,IF($T1202=справочники!$H$10,$T1206*SUMIFS(CH$10:CH$43,$H$10:$H$43,$T1204),0))</f>
        <v>403200</v>
      </c>
      <c r="CI1208" s="346">
        <f>IF(CI$8="",0,IF($T1202=справочники!$H$10,$T1206*SUMIFS(CI$10:CI$43,$H$10:$H$43,$T1204),0))</f>
        <v>0</v>
      </c>
      <c r="CJ1208" s="346">
        <f>IF(CJ$8="",0,IF($T1202=справочники!$H$10,$T1206*SUMIFS(CJ$10:CJ$43,$H$10:$H$43,$T1204),0))</f>
        <v>0</v>
      </c>
      <c r="CK1208" s="346">
        <f>IF(CK$8="",0,IF($T1202=справочники!$H$10,$T1206*SUMIFS(CK$10:CK$43,$H$10:$H$43,$T1204),0))</f>
        <v>0</v>
      </c>
      <c r="CL1208" s="346">
        <f>IF(CL$8="",0,IF($T1202=справочники!$H$10,$T1206*SUMIFS(CL$10:CL$43,$H$10:$H$43,$T1204),0))</f>
        <v>0</v>
      </c>
      <c r="CM1208" s="346">
        <f>IF(CM$8="",0,IF($T1202=справочники!$H$10,$T1206*SUMIFS(CM$10:CM$43,$H$10:$H$43,$T1204),0))</f>
        <v>0</v>
      </c>
      <c r="CN1208" s="346">
        <f>IF(CN$8="",0,IF($T1202=справочники!$H$10,$T1206*SUMIFS(CN$10:CN$43,$H$10:$H$43,$T1204),0))</f>
        <v>0</v>
      </c>
      <c r="CO1208" s="346">
        <f>IF(CO$8="",0,IF($T1202=справочники!$H$10,$T1206*SUMIFS(CO$10:CO$43,$H$10:$H$43,$T1204),0))</f>
        <v>0</v>
      </c>
      <c r="CP1208" s="346">
        <f>IF(CP$8="",0,IF($T1202=справочники!$H$10,$T1206*SUMIFS(CP$10:CP$43,$H$10:$H$43,$T1204),0))</f>
        <v>0</v>
      </c>
      <c r="CQ1208" s="346">
        <f>IF(CQ$8="",0,IF($T1202=справочники!$H$10,$T1206*SUMIFS(CQ$10:CQ$43,$H$10:$H$43,$T1204),0))</f>
        <v>0</v>
      </c>
      <c r="CR1208" s="346">
        <f>IF(CR$8="",0,IF($T1202=справочники!$H$10,$T1206*SUMIFS(CR$10:CR$43,$H$10:$H$43,$T1204),0))</f>
        <v>0</v>
      </c>
      <c r="CS1208" s="346">
        <f>IF(CS$8="",0,IF($T1202=справочники!$H$10,$T1206*SUMIFS(CS$10:CS$43,$H$10:$H$43,$T1204),0))</f>
        <v>0</v>
      </c>
      <c r="CT1208" s="346">
        <f>IF(CT$8="",0,IF($T1202=справочники!$H$10,$T1206*SUMIFS(CT$10:CT$43,$H$10:$H$43,$T1204),0))</f>
        <v>0</v>
      </c>
      <c r="CU1208" s="346">
        <f>IF(CU$8="",0,IF($T1202=справочники!$H$10,$T1206*SUMIFS(CU$10:CU$43,$H$10:$H$43,$T1204),0))</f>
        <v>0</v>
      </c>
      <c r="CV1208" s="346">
        <f>IF(CV$8="",0,IF($T1202=справочники!$H$10,$T1206*SUMIFS(CV$10:CV$43,$H$10:$H$43,$T1204),0))</f>
        <v>0</v>
      </c>
      <c r="CW1208" s="346">
        <f>IF(CW$8="",0,IF($T1202=справочники!$H$10,$T1206*SUMIFS(CW$10:CW$43,$H$10:$H$43,$T1204),0))</f>
        <v>0</v>
      </c>
      <c r="CX1208" s="346">
        <f>IF(CX$8="",0,IF($T1202=справочники!$H$10,$T1206*SUMIFS(CX$10:CX$43,$H$10:$H$43,$T1204),0))</f>
        <v>0</v>
      </c>
      <c r="CY1208" s="346">
        <f>IF(CY$8="",0,IF($T1202=справочники!$H$10,$T1206*SUMIFS(CY$10:CY$43,$H$10:$H$43,$T1204),0))</f>
        <v>0</v>
      </c>
      <c r="CZ1208" s="346">
        <f>IF(CZ$8="",0,IF($T1202=справочники!$H$10,$T1206*SUMIFS(CZ$10:CZ$43,$H$10:$H$43,$T1204),0))</f>
        <v>0</v>
      </c>
      <c r="DA1208" s="346">
        <f>IF(DA$8="",0,IF($T1202=справочники!$H$10,$T1206*SUMIFS(DA$10:DA$43,$H$10:$H$43,$T1204),0))</f>
        <v>0</v>
      </c>
      <c r="DB1208" s="346">
        <f>IF(DB$8="",0,IF($T1202=справочники!$H$10,$T1206*SUMIFS(DB$10:DB$43,$H$10:$H$43,$T1204),0))</f>
        <v>0</v>
      </c>
      <c r="DC1208" s="346">
        <f>IF(DC$8="",0,IF($T1202=справочники!$H$10,$T1206*SUMIFS(DC$10:DC$43,$H$10:$H$43,$T1204),0))</f>
        <v>0</v>
      </c>
      <c r="DD1208" s="346">
        <f>IF(DD$8="",0,IF($T1202=справочники!$H$10,$T1206*SUMIFS(DD$10:DD$43,$H$10:$H$43,$T1204),0))</f>
        <v>0</v>
      </c>
      <c r="DE1208" s="346">
        <f>IF(DE$8="",0,IF($T1202=справочники!$H$10,$T1206*SUMIFS(DE$10:DE$43,$H$10:$H$43,$T1204),0))</f>
        <v>0</v>
      </c>
      <c r="DF1208" s="346">
        <f>IF(DF$8="",0,IF($T1202=справочники!$H$10,$T1206*SUMIFS(DF$10:DF$43,$H$10:$H$43,$T1204),0))</f>
        <v>0</v>
      </c>
      <c r="DG1208" s="346">
        <f>IF(DG$8="",0,IF($T1202=справочники!$H$10,$T1206*SUMIFS(DG$10:DG$43,$H$10:$H$43,$T1204),0))</f>
        <v>0</v>
      </c>
      <c r="DH1208" s="346">
        <f>IF(DH$8="",0,IF($T1202=справочники!$H$10,$T1206*SUMIFS(DH$10:DH$43,$H$10:$H$43,$T1204),0))</f>
        <v>0</v>
      </c>
      <c r="DI1208" s="346">
        <f>IF(DI$8="",0,IF($T1202=справочники!$H$10,$T1206*SUMIFS(DI$10:DI$43,$H$10:$H$43,$T1204),0))</f>
        <v>0</v>
      </c>
      <c r="DJ1208" s="346">
        <f>IF(DJ$8="",0,IF($T1202=справочники!$H$10,$T1206*SUMIFS(DJ$10:DJ$43,$H$10:$H$43,$T1204),0))</f>
        <v>0</v>
      </c>
      <c r="DK1208" s="346">
        <f>IF(DK$8="",0,IF($T1202=справочники!$H$10,$T1206*SUMIFS(DK$10:DK$43,$H$10:$H$43,$T1204),0))</f>
        <v>0</v>
      </c>
      <c r="DL1208" s="346">
        <f>IF(DL$8="",0,IF($T1202=справочники!$H$10,$T1206*SUMIFS(DL$10:DL$43,$H$10:$H$43,$T1204),0))</f>
        <v>0</v>
      </c>
      <c r="DM1208" s="346">
        <f>IF(DM$8="",0,IF($T1202=справочники!$H$10,$T1206*SUMIFS(DM$10:DM$43,$H$10:$H$43,$T1204),0))</f>
        <v>0</v>
      </c>
      <c r="DN1208" s="346">
        <f>IF(DN$8="",0,IF($T1202=справочники!$H$10,$T1206*SUMIFS(DN$10:DN$43,$H$10:$H$43,$T1204),0))</f>
        <v>0</v>
      </c>
      <c r="DO1208" s="346">
        <f>IF(DO$8="",0,IF($T1202=справочники!$H$10,$T1206*SUMIFS(DO$10:DO$43,$H$10:$H$43,$T1204),0))</f>
        <v>0</v>
      </c>
      <c r="DP1208" s="346">
        <f>IF(DP$8="",0,IF($T1202=справочники!$H$10,$T1206*SUMIFS(DP$10:DP$43,$H$10:$H$43,$T1204),0))</f>
        <v>0</v>
      </c>
      <c r="DQ1208" s="346">
        <f>IF(DQ$8="",0,IF($T1202=справочники!$H$10,$T1206*SUMIFS(DQ$10:DQ$43,$H$10:$H$43,$T1204),0))</f>
        <v>0</v>
      </c>
      <c r="DR1208" s="346">
        <f>IF(DR$8="",0,IF($T1202=справочники!$H$10,$T1206*SUMIFS(DR$10:DR$43,$H$10:$H$43,$T1204),0))</f>
        <v>0</v>
      </c>
      <c r="DS1208" s="346">
        <f>IF(DS$8="",0,IF($T1202=справочники!$H$10,$T1206*SUMIFS(DS$10:DS$43,$H$10:$H$43,$T1204),0))</f>
        <v>0</v>
      </c>
      <c r="DT1208" s="346">
        <f>IF(DT$8="",0,IF($T1202=справочники!$H$10,$T1206*SUMIFS(DT$10:DT$43,$H$10:$H$43,$T1204),0))</f>
        <v>0</v>
      </c>
      <c r="DU1208" s="3"/>
      <c r="DV1208" s="3"/>
    </row>
    <row r="1209" spans="1:126" ht="4.2" customHeight="1">
      <c r="A1209" s="1"/>
      <c r="B1209" s="1"/>
      <c r="C1209" s="1"/>
      <c r="D1209" s="1"/>
      <c r="E1209" s="267"/>
      <c r="F1209" s="48"/>
      <c r="G1209" s="235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360"/>
      <c r="AB1209" s="360"/>
      <c r="AC1209" s="360"/>
      <c r="AD1209" s="360"/>
      <c r="AE1209" s="360"/>
      <c r="AF1209" s="360"/>
      <c r="AG1209" s="360"/>
      <c r="AH1209" s="360"/>
      <c r="AI1209" s="360"/>
      <c r="AJ1209" s="360"/>
      <c r="AK1209" s="360"/>
      <c r="AL1209" s="360"/>
      <c r="AM1209" s="360"/>
      <c r="AN1209" s="360"/>
      <c r="AO1209" s="360"/>
      <c r="AP1209" s="360"/>
      <c r="AQ1209" s="360"/>
      <c r="AR1209" s="360"/>
      <c r="AS1209" s="360"/>
      <c r="AT1209" s="360"/>
      <c r="AU1209" s="360"/>
      <c r="AV1209" s="360"/>
      <c r="AW1209" s="360"/>
      <c r="AX1209" s="360"/>
      <c r="AY1209" s="360"/>
      <c r="AZ1209" s="360"/>
      <c r="BA1209" s="360"/>
      <c r="BB1209" s="360"/>
      <c r="BC1209" s="360"/>
      <c r="BD1209" s="360"/>
      <c r="BE1209" s="360"/>
      <c r="BF1209" s="360"/>
      <c r="BG1209" s="360"/>
      <c r="BH1209" s="360"/>
      <c r="BI1209" s="360"/>
      <c r="BJ1209" s="360"/>
      <c r="BK1209" s="360"/>
      <c r="BL1209" s="360"/>
      <c r="BM1209" s="360"/>
      <c r="BN1209" s="360"/>
      <c r="BO1209" s="360"/>
      <c r="BP1209" s="360"/>
      <c r="BQ1209" s="360"/>
      <c r="BR1209" s="360"/>
      <c r="BS1209" s="360"/>
      <c r="BT1209" s="360"/>
      <c r="BU1209" s="360"/>
      <c r="BV1209" s="360"/>
      <c r="BW1209" s="360"/>
      <c r="BX1209" s="360"/>
      <c r="BY1209" s="360"/>
      <c r="BZ1209" s="360"/>
      <c r="CA1209" s="360"/>
      <c r="CB1209" s="360"/>
      <c r="CC1209" s="360"/>
      <c r="CD1209" s="360"/>
      <c r="CE1209" s="360"/>
      <c r="CF1209" s="360"/>
      <c r="CG1209" s="360"/>
      <c r="CH1209" s="360"/>
      <c r="CI1209" s="360"/>
      <c r="CJ1209" s="360"/>
      <c r="CK1209" s="360"/>
      <c r="CL1209" s="360"/>
      <c r="CM1209" s="360"/>
      <c r="CN1209" s="360"/>
      <c r="CO1209" s="360"/>
      <c r="CP1209" s="360"/>
      <c r="CQ1209" s="360"/>
      <c r="CR1209" s="360"/>
      <c r="CS1209" s="360"/>
      <c r="CT1209" s="360"/>
      <c r="CU1209" s="360"/>
      <c r="CV1209" s="360"/>
      <c r="CW1209" s="360"/>
      <c r="CX1209" s="360"/>
      <c r="CY1209" s="360"/>
      <c r="CZ1209" s="360"/>
      <c r="DA1209" s="360"/>
      <c r="DB1209" s="360"/>
      <c r="DC1209" s="360"/>
      <c r="DD1209" s="360"/>
      <c r="DE1209" s="360"/>
      <c r="DF1209" s="360"/>
      <c r="DG1209" s="360"/>
      <c r="DH1209" s="360"/>
      <c r="DI1209" s="360"/>
      <c r="DJ1209" s="360"/>
      <c r="DK1209" s="360"/>
      <c r="DL1209" s="360"/>
      <c r="DM1209" s="360"/>
      <c r="DN1209" s="360"/>
      <c r="DO1209" s="360"/>
      <c r="DP1209" s="360"/>
      <c r="DQ1209" s="360"/>
      <c r="DR1209" s="360"/>
      <c r="DS1209" s="360"/>
      <c r="DT1209" s="360"/>
      <c r="DU1209" s="1"/>
      <c r="DV1209" s="1"/>
    </row>
    <row r="1210" spans="1:126" s="243" customFormat="1" ht="10.199999999999999">
      <c r="A1210" s="232"/>
      <c r="B1210" s="249" t="s">
        <v>158</v>
      </c>
      <c r="C1210" s="234"/>
      <c r="D1210" s="233"/>
      <c r="E1210" s="274"/>
      <c r="F1210" s="116"/>
      <c r="G1210" s="235"/>
      <c r="H1210" s="232"/>
      <c r="I1210" s="232" t="str">
        <f t="shared" ref="I1210" si="2650">$I$289</f>
        <v>Оборачиваемость начислений расходов</v>
      </c>
      <c r="J1210" s="232"/>
      <c r="K1210" s="232"/>
      <c r="L1210" s="232"/>
      <c r="M1210" s="235"/>
      <c r="N1210" s="232"/>
      <c r="O1210" s="232"/>
      <c r="P1210" s="235"/>
      <c r="Q1210" s="232" t="s">
        <v>42</v>
      </c>
      <c r="R1210" s="232"/>
      <c r="S1210" s="235" t="s">
        <v>6</v>
      </c>
      <c r="T1210" s="313"/>
      <c r="U1210" s="232"/>
      <c r="V1210" s="232"/>
      <c r="W1210" s="239"/>
      <c r="X1210" s="240"/>
      <c r="Y1210" s="251"/>
      <c r="Z1210" s="252"/>
      <c r="AA1210" s="352"/>
      <c r="AB1210" s="352"/>
      <c r="AC1210" s="352"/>
      <c r="AD1210" s="352"/>
      <c r="AE1210" s="352"/>
      <c r="AF1210" s="352"/>
      <c r="AG1210" s="352"/>
      <c r="AH1210" s="352"/>
      <c r="AI1210" s="352"/>
      <c r="AJ1210" s="352"/>
      <c r="AK1210" s="352"/>
      <c r="AL1210" s="352"/>
      <c r="AM1210" s="352"/>
      <c r="AN1210" s="352"/>
      <c r="AO1210" s="352"/>
      <c r="AP1210" s="352"/>
      <c r="AQ1210" s="352"/>
      <c r="AR1210" s="352"/>
      <c r="AS1210" s="352"/>
      <c r="AT1210" s="352"/>
      <c r="AU1210" s="352"/>
      <c r="AV1210" s="352"/>
      <c r="AW1210" s="352"/>
      <c r="AX1210" s="352"/>
      <c r="AY1210" s="352"/>
      <c r="AZ1210" s="352"/>
      <c r="BA1210" s="352"/>
      <c r="BB1210" s="352"/>
      <c r="BC1210" s="352"/>
      <c r="BD1210" s="352"/>
      <c r="BE1210" s="352"/>
      <c r="BF1210" s="352"/>
      <c r="BG1210" s="352"/>
      <c r="BH1210" s="352"/>
      <c r="BI1210" s="352"/>
      <c r="BJ1210" s="352"/>
      <c r="BK1210" s="352"/>
      <c r="BL1210" s="352"/>
      <c r="BM1210" s="352"/>
      <c r="BN1210" s="352"/>
      <c r="BO1210" s="352"/>
      <c r="BP1210" s="352"/>
      <c r="BQ1210" s="352"/>
      <c r="BR1210" s="352"/>
      <c r="BS1210" s="352"/>
      <c r="BT1210" s="352"/>
      <c r="BU1210" s="352"/>
      <c r="BV1210" s="352"/>
      <c r="BW1210" s="352"/>
      <c r="BX1210" s="352"/>
      <c r="BY1210" s="352"/>
      <c r="BZ1210" s="352"/>
      <c r="CA1210" s="352"/>
      <c r="CB1210" s="352"/>
      <c r="CC1210" s="352"/>
      <c r="CD1210" s="352"/>
      <c r="CE1210" s="352"/>
      <c r="CF1210" s="352"/>
      <c r="CG1210" s="352"/>
      <c r="CH1210" s="352"/>
      <c r="CI1210" s="352"/>
      <c r="CJ1210" s="352"/>
      <c r="CK1210" s="352"/>
      <c r="CL1210" s="352"/>
      <c r="CM1210" s="352"/>
      <c r="CN1210" s="352"/>
      <c r="CO1210" s="352"/>
      <c r="CP1210" s="352"/>
      <c r="CQ1210" s="352"/>
      <c r="CR1210" s="352"/>
      <c r="CS1210" s="352"/>
      <c r="CT1210" s="352"/>
      <c r="CU1210" s="352"/>
      <c r="CV1210" s="352"/>
      <c r="CW1210" s="352"/>
      <c r="CX1210" s="352"/>
      <c r="CY1210" s="352"/>
      <c r="CZ1210" s="352"/>
      <c r="DA1210" s="352"/>
      <c r="DB1210" s="352"/>
      <c r="DC1210" s="352"/>
      <c r="DD1210" s="352"/>
      <c r="DE1210" s="352"/>
      <c r="DF1210" s="352"/>
      <c r="DG1210" s="352"/>
      <c r="DH1210" s="352"/>
      <c r="DI1210" s="352"/>
      <c r="DJ1210" s="352"/>
      <c r="DK1210" s="352"/>
      <c r="DL1210" s="352"/>
      <c r="DM1210" s="352"/>
      <c r="DN1210" s="352"/>
      <c r="DO1210" s="352"/>
      <c r="DP1210" s="352"/>
      <c r="DQ1210" s="352"/>
      <c r="DR1210" s="352"/>
      <c r="DS1210" s="352"/>
      <c r="DT1210" s="352"/>
      <c r="DU1210" s="232"/>
      <c r="DV1210" s="232"/>
    </row>
    <row r="1211" spans="1:126" ht="4.2" customHeight="1">
      <c r="A1211" s="1"/>
      <c r="B1211" s="1"/>
      <c r="C1211" s="1"/>
      <c r="D1211" s="1"/>
      <c r="E1211" s="267"/>
      <c r="F1211" s="48"/>
      <c r="G1211" s="235"/>
      <c r="H1211" s="1"/>
      <c r="I1211" s="1"/>
      <c r="J1211" s="1"/>
      <c r="K1211" s="1"/>
      <c r="L1211" s="1"/>
      <c r="M1211" s="5"/>
      <c r="N1211" s="1"/>
      <c r="O1211" s="1"/>
      <c r="P1211" s="5"/>
      <c r="Q1211" s="1"/>
      <c r="R1211" s="1"/>
      <c r="S1211" s="5"/>
      <c r="T1211" s="7"/>
      <c r="U1211" s="24"/>
      <c r="V1211" s="1"/>
      <c r="W1211" s="12"/>
      <c r="X1211" s="10"/>
      <c r="Y1211" s="46"/>
      <c r="Z1211" s="93"/>
      <c r="AA1211" s="360"/>
      <c r="AB1211" s="360"/>
      <c r="AC1211" s="360"/>
      <c r="AD1211" s="360"/>
      <c r="AE1211" s="360"/>
      <c r="AF1211" s="360"/>
      <c r="AG1211" s="360"/>
      <c r="AH1211" s="360"/>
      <c r="AI1211" s="360"/>
      <c r="AJ1211" s="360"/>
      <c r="AK1211" s="360"/>
      <c r="AL1211" s="360"/>
      <c r="AM1211" s="360"/>
      <c r="AN1211" s="360"/>
      <c r="AO1211" s="360"/>
      <c r="AP1211" s="360"/>
      <c r="AQ1211" s="360"/>
      <c r="AR1211" s="360"/>
      <c r="AS1211" s="360"/>
      <c r="AT1211" s="360"/>
      <c r="AU1211" s="360"/>
      <c r="AV1211" s="360"/>
      <c r="AW1211" s="360"/>
      <c r="AX1211" s="360"/>
      <c r="AY1211" s="360"/>
      <c r="AZ1211" s="360"/>
      <c r="BA1211" s="360"/>
      <c r="BB1211" s="360"/>
      <c r="BC1211" s="360"/>
      <c r="BD1211" s="360"/>
      <c r="BE1211" s="360"/>
      <c r="BF1211" s="360"/>
      <c r="BG1211" s="360"/>
      <c r="BH1211" s="360"/>
      <c r="BI1211" s="360"/>
      <c r="BJ1211" s="360"/>
      <c r="BK1211" s="360"/>
      <c r="BL1211" s="360"/>
      <c r="BM1211" s="360"/>
      <c r="BN1211" s="360"/>
      <c r="BO1211" s="360"/>
      <c r="BP1211" s="360"/>
      <c r="BQ1211" s="360"/>
      <c r="BR1211" s="360"/>
      <c r="BS1211" s="360"/>
      <c r="BT1211" s="360"/>
      <c r="BU1211" s="360"/>
      <c r="BV1211" s="360"/>
      <c r="BW1211" s="360"/>
      <c r="BX1211" s="360"/>
      <c r="BY1211" s="360"/>
      <c r="BZ1211" s="360"/>
      <c r="CA1211" s="360"/>
      <c r="CB1211" s="360"/>
      <c r="CC1211" s="360"/>
      <c r="CD1211" s="360"/>
      <c r="CE1211" s="360"/>
      <c r="CF1211" s="360"/>
      <c r="CG1211" s="360"/>
      <c r="CH1211" s="360"/>
      <c r="CI1211" s="360"/>
      <c r="CJ1211" s="360"/>
      <c r="CK1211" s="360"/>
      <c r="CL1211" s="360"/>
      <c r="CM1211" s="360"/>
      <c r="CN1211" s="360"/>
      <c r="CO1211" s="360"/>
      <c r="CP1211" s="360"/>
      <c r="CQ1211" s="360"/>
      <c r="CR1211" s="360"/>
      <c r="CS1211" s="360"/>
      <c r="CT1211" s="360"/>
      <c r="CU1211" s="360"/>
      <c r="CV1211" s="360"/>
      <c r="CW1211" s="360"/>
      <c r="CX1211" s="360"/>
      <c r="CY1211" s="360"/>
      <c r="CZ1211" s="360"/>
      <c r="DA1211" s="360"/>
      <c r="DB1211" s="360"/>
      <c r="DC1211" s="360"/>
      <c r="DD1211" s="360"/>
      <c r="DE1211" s="360"/>
      <c r="DF1211" s="360"/>
      <c r="DG1211" s="360"/>
      <c r="DH1211" s="360"/>
      <c r="DI1211" s="360"/>
      <c r="DJ1211" s="360"/>
      <c r="DK1211" s="360"/>
      <c r="DL1211" s="360"/>
      <c r="DM1211" s="360"/>
      <c r="DN1211" s="360"/>
      <c r="DO1211" s="360"/>
      <c r="DP1211" s="360"/>
      <c r="DQ1211" s="360"/>
      <c r="DR1211" s="360"/>
      <c r="DS1211" s="360"/>
      <c r="DT1211" s="360"/>
      <c r="DU1211" s="1"/>
      <c r="DV1211" s="1"/>
    </row>
    <row r="1212" spans="1:126" s="4" customFormat="1">
      <c r="A1212" s="3"/>
      <c r="B1212" s="263" t="s">
        <v>157</v>
      </c>
      <c r="C1212" s="3"/>
      <c r="D1212" s="3"/>
      <c r="E1212" s="9" t="str">
        <f>IF(OR(Главная!$N$19=справочники!$N$10,Главная!$N$19=справочники!$N$11),"",IF(T1212=справочники!$P$10,"","ндс(-)"))</f>
        <v>ндс(-)</v>
      </c>
      <c r="F1212" s="51"/>
      <c r="G1212" s="236"/>
      <c r="H1212" s="13" t="str">
        <f t="shared" ref="H1212" si="2651">B1212&amp;N1202</f>
        <v>Начисление - Маркетинговые и рекламные расходы</v>
      </c>
      <c r="I1212" s="13"/>
      <c r="J1212" s="3"/>
      <c r="K1212" s="3"/>
      <c r="L1212" s="3"/>
      <c r="M1212" s="5"/>
      <c r="N1212" s="36" t="str">
        <f>Главная!$Y$8</f>
        <v>итого</v>
      </c>
      <c r="O1212" s="36"/>
      <c r="P1212" s="5"/>
      <c r="Q1212" s="340" t="s">
        <v>27</v>
      </c>
      <c r="R1212" s="36"/>
      <c r="S1212" s="36"/>
      <c r="T1212" s="62" t="str">
        <f t="shared" ref="T1212" si="2652">T1208</f>
        <v>облагается НДС</v>
      </c>
      <c r="U1212" s="36"/>
      <c r="V1212" s="36"/>
      <c r="W1212" s="343">
        <f>SUM($Y1212:$DU1212)</f>
        <v>24191040</v>
      </c>
      <c r="X1212" s="38"/>
      <c r="Y1212" s="46"/>
      <c r="Z1212" s="99"/>
      <c r="AA1212" s="346">
        <f t="shared" ref="AA1212:BF1212" si="2653">IF(AA$8="",0,IF(AA$1=1,SUMIFS(1208:1208,$1:$1,"&gt;="&amp;1,$1:$1,"&lt;="&amp;INT($T1210/30))+($T1210/30-INT($T1210/30))*SUMIFS(1208:1208,$1:$1,INT($T1210/30)+1),0)+($T1210/30-INT($T1210/30))*SUMIFS(1208:1208,$1:$1,AA$1+INT($T1210/30)+1)+(INT($T1210/30)+1-$T1210/30)*SUMIFS(1208:1208,$1:$1,AA$1+INT($T1210/30)))</f>
        <v>386880</v>
      </c>
      <c r="AB1212" s="346">
        <f t="shared" si="2653"/>
        <v>386880</v>
      </c>
      <c r="AC1212" s="346">
        <f t="shared" si="2653"/>
        <v>374400</v>
      </c>
      <c r="AD1212" s="346">
        <f t="shared" si="2653"/>
        <v>386880</v>
      </c>
      <c r="AE1212" s="346">
        <f t="shared" si="2653"/>
        <v>374400</v>
      </c>
      <c r="AF1212" s="346">
        <f t="shared" si="2653"/>
        <v>386880</v>
      </c>
      <c r="AG1212" s="346">
        <f t="shared" si="2653"/>
        <v>386880</v>
      </c>
      <c r="AH1212" s="346">
        <f t="shared" si="2653"/>
        <v>349440</v>
      </c>
      <c r="AI1212" s="346">
        <f t="shared" si="2653"/>
        <v>386880</v>
      </c>
      <c r="AJ1212" s="346">
        <f t="shared" si="2653"/>
        <v>374400</v>
      </c>
      <c r="AK1212" s="346">
        <f t="shared" si="2653"/>
        <v>386880</v>
      </c>
      <c r="AL1212" s="346">
        <f t="shared" si="2653"/>
        <v>374400</v>
      </c>
      <c r="AM1212" s="346">
        <f t="shared" si="2653"/>
        <v>416640</v>
      </c>
      <c r="AN1212" s="346">
        <f t="shared" si="2653"/>
        <v>416640</v>
      </c>
      <c r="AO1212" s="346">
        <f t="shared" si="2653"/>
        <v>403200</v>
      </c>
      <c r="AP1212" s="346">
        <f t="shared" si="2653"/>
        <v>416640</v>
      </c>
      <c r="AQ1212" s="346">
        <f t="shared" si="2653"/>
        <v>403200</v>
      </c>
      <c r="AR1212" s="346">
        <f t="shared" si="2653"/>
        <v>416640</v>
      </c>
      <c r="AS1212" s="346">
        <f t="shared" si="2653"/>
        <v>416640</v>
      </c>
      <c r="AT1212" s="346">
        <f t="shared" si="2653"/>
        <v>376320</v>
      </c>
      <c r="AU1212" s="346">
        <f t="shared" si="2653"/>
        <v>416640</v>
      </c>
      <c r="AV1212" s="346">
        <f t="shared" si="2653"/>
        <v>403200</v>
      </c>
      <c r="AW1212" s="346">
        <f t="shared" si="2653"/>
        <v>416640</v>
      </c>
      <c r="AX1212" s="346">
        <f t="shared" si="2653"/>
        <v>403200</v>
      </c>
      <c r="AY1212" s="346">
        <f t="shared" si="2653"/>
        <v>416640</v>
      </c>
      <c r="AZ1212" s="346">
        <f t="shared" si="2653"/>
        <v>416640</v>
      </c>
      <c r="BA1212" s="346">
        <f t="shared" si="2653"/>
        <v>403200</v>
      </c>
      <c r="BB1212" s="346">
        <f t="shared" si="2653"/>
        <v>416640</v>
      </c>
      <c r="BC1212" s="346">
        <f t="shared" si="2653"/>
        <v>403200</v>
      </c>
      <c r="BD1212" s="346">
        <f t="shared" si="2653"/>
        <v>416640</v>
      </c>
      <c r="BE1212" s="346">
        <f t="shared" si="2653"/>
        <v>416640</v>
      </c>
      <c r="BF1212" s="346">
        <f t="shared" si="2653"/>
        <v>389760</v>
      </c>
      <c r="BG1212" s="346">
        <f t="shared" ref="BG1212:CL1212" si="2654">IF(BG$8="",0,IF(BG$1=1,SUMIFS(1208:1208,$1:$1,"&gt;="&amp;1,$1:$1,"&lt;="&amp;INT($T1210/30))+($T1210/30-INT($T1210/30))*SUMIFS(1208:1208,$1:$1,INT($T1210/30)+1),0)+($T1210/30-INT($T1210/30))*SUMIFS(1208:1208,$1:$1,BG$1+INT($T1210/30)+1)+(INT($T1210/30)+1-$T1210/30)*SUMIFS(1208:1208,$1:$1,BG$1+INT($T1210/30)))</f>
        <v>416640</v>
      </c>
      <c r="BH1212" s="346">
        <f t="shared" si="2654"/>
        <v>403200</v>
      </c>
      <c r="BI1212" s="346">
        <f t="shared" si="2654"/>
        <v>416640</v>
      </c>
      <c r="BJ1212" s="346">
        <f t="shared" si="2654"/>
        <v>403200</v>
      </c>
      <c r="BK1212" s="346">
        <f t="shared" si="2654"/>
        <v>416640</v>
      </c>
      <c r="BL1212" s="346">
        <f t="shared" si="2654"/>
        <v>416640</v>
      </c>
      <c r="BM1212" s="346">
        <f t="shared" si="2654"/>
        <v>403200</v>
      </c>
      <c r="BN1212" s="346">
        <f t="shared" si="2654"/>
        <v>416640</v>
      </c>
      <c r="BO1212" s="346">
        <f t="shared" si="2654"/>
        <v>403200</v>
      </c>
      <c r="BP1212" s="346">
        <f t="shared" si="2654"/>
        <v>416640</v>
      </c>
      <c r="BQ1212" s="346">
        <f t="shared" si="2654"/>
        <v>416640</v>
      </c>
      <c r="BR1212" s="346">
        <f t="shared" si="2654"/>
        <v>376320</v>
      </c>
      <c r="BS1212" s="346">
        <f t="shared" si="2654"/>
        <v>416640</v>
      </c>
      <c r="BT1212" s="346">
        <f t="shared" si="2654"/>
        <v>403200</v>
      </c>
      <c r="BU1212" s="346">
        <f t="shared" si="2654"/>
        <v>416640</v>
      </c>
      <c r="BV1212" s="346">
        <f t="shared" si="2654"/>
        <v>403200</v>
      </c>
      <c r="BW1212" s="346">
        <f t="shared" si="2654"/>
        <v>416640</v>
      </c>
      <c r="BX1212" s="346">
        <f t="shared" si="2654"/>
        <v>416640</v>
      </c>
      <c r="BY1212" s="346">
        <f t="shared" si="2654"/>
        <v>403200</v>
      </c>
      <c r="BZ1212" s="346">
        <f t="shared" si="2654"/>
        <v>416640</v>
      </c>
      <c r="CA1212" s="346">
        <f t="shared" si="2654"/>
        <v>403200</v>
      </c>
      <c r="CB1212" s="346">
        <f t="shared" si="2654"/>
        <v>416640</v>
      </c>
      <c r="CC1212" s="346">
        <f t="shared" si="2654"/>
        <v>416640</v>
      </c>
      <c r="CD1212" s="346">
        <f t="shared" si="2654"/>
        <v>376320</v>
      </c>
      <c r="CE1212" s="346">
        <f t="shared" si="2654"/>
        <v>416640</v>
      </c>
      <c r="CF1212" s="346">
        <f t="shared" si="2654"/>
        <v>403200</v>
      </c>
      <c r="CG1212" s="346">
        <f t="shared" si="2654"/>
        <v>416640</v>
      </c>
      <c r="CH1212" s="346">
        <f t="shared" si="2654"/>
        <v>403200</v>
      </c>
      <c r="CI1212" s="346">
        <f t="shared" si="2654"/>
        <v>0</v>
      </c>
      <c r="CJ1212" s="346">
        <f t="shared" si="2654"/>
        <v>0</v>
      </c>
      <c r="CK1212" s="346">
        <f t="shared" si="2654"/>
        <v>0</v>
      </c>
      <c r="CL1212" s="346">
        <f t="shared" si="2654"/>
        <v>0</v>
      </c>
      <c r="CM1212" s="346">
        <f t="shared" ref="CM1212:DT1212" si="2655">IF(CM$8="",0,IF(CM$1=1,SUMIFS(1208:1208,$1:$1,"&gt;="&amp;1,$1:$1,"&lt;="&amp;INT($T1210/30))+($T1210/30-INT($T1210/30))*SUMIFS(1208:1208,$1:$1,INT($T1210/30)+1),0)+($T1210/30-INT($T1210/30))*SUMIFS(1208:1208,$1:$1,CM$1+INT($T1210/30)+1)+(INT($T1210/30)+1-$T1210/30)*SUMIFS(1208:1208,$1:$1,CM$1+INT($T1210/30)))</f>
        <v>0</v>
      </c>
      <c r="CN1212" s="346">
        <f t="shared" si="2655"/>
        <v>0</v>
      </c>
      <c r="CO1212" s="346">
        <f t="shared" si="2655"/>
        <v>0</v>
      </c>
      <c r="CP1212" s="346">
        <f t="shared" si="2655"/>
        <v>0</v>
      </c>
      <c r="CQ1212" s="346">
        <f t="shared" si="2655"/>
        <v>0</v>
      </c>
      <c r="CR1212" s="346">
        <f t="shared" si="2655"/>
        <v>0</v>
      </c>
      <c r="CS1212" s="346">
        <f t="shared" si="2655"/>
        <v>0</v>
      </c>
      <c r="CT1212" s="346">
        <f t="shared" si="2655"/>
        <v>0</v>
      </c>
      <c r="CU1212" s="346">
        <f t="shared" si="2655"/>
        <v>0</v>
      </c>
      <c r="CV1212" s="346">
        <f t="shared" si="2655"/>
        <v>0</v>
      </c>
      <c r="CW1212" s="346">
        <f t="shared" si="2655"/>
        <v>0</v>
      </c>
      <c r="CX1212" s="346">
        <f t="shared" si="2655"/>
        <v>0</v>
      </c>
      <c r="CY1212" s="346">
        <f t="shared" si="2655"/>
        <v>0</v>
      </c>
      <c r="CZ1212" s="346">
        <f t="shared" si="2655"/>
        <v>0</v>
      </c>
      <c r="DA1212" s="346">
        <f t="shared" si="2655"/>
        <v>0</v>
      </c>
      <c r="DB1212" s="346">
        <f t="shared" si="2655"/>
        <v>0</v>
      </c>
      <c r="DC1212" s="346">
        <f t="shared" si="2655"/>
        <v>0</v>
      </c>
      <c r="DD1212" s="346">
        <f t="shared" si="2655"/>
        <v>0</v>
      </c>
      <c r="DE1212" s="346">
        <f t="shared" si="2655"/>
        <v>0</v>
      </c>
      <c r="DF1212" s="346">
        <f t="shared" si="2655"/>
        <v>0</v>
      </c>
      <c r="DG1212" s="346">
        <f t="shared" si="2655"/>
        <v>0</v>
      </c>
      <c r="DH1212" s="346">
        <f t="shared" si="2655"/>
        <v>0</v>
      </c>
      <c r="DI1212" s="346">
        <f t="shared" si="2655"/>
        <v>0</v>
      </c>
      <c r="DJ1212" s="346">
        <f t="shared" si="2655"/>
        <v>0</v>
      </c>
      <c r="DK1212" s="346">
        <f t="shared" si="2655"/>
        <v>0</v>
      </c>
      <c r="DL1212" s="346">
        <f t="shared" si="2655"/>
        <v>0</v>
      </c>
      <c r="DM1212" s="346">
        <f t="shared" si="2655"/>
        <v>0</v>
      </c>
      <c r="DN1212" s="346">
        <f t="shared" si="2655"/>
        <v>0</v>
      </c>
      <c r="DO1212" s="346">
        <f t="shared" si="2655"/>
        <v>0</v>
      </c>
      <c r="DP1212" s="346">
        <f t="shared" si="2655"/>
        <v>0</v>
      </c>
      <c r="DQ1212" s="346">
        <f t="shared" si="2655"/>
        <v>0</v>
      </c>
      <c r="DR1212" s="346">
        <f t="shared" si="2655"/>
        <v>0</v>
      </c>
      <c r="DS1212" s="346">
        <f t="shared" si="2655"/>
        <v>0</v>
      </c>
      <c r="DT1212" s="346">
        <f t="shared" si="2655"/>
        <v>0</v>
      </c>
      <c r="DU1212" s="3"/>
      <c r="DV1212" s="3"/>
    </row>
    <row r="1213" spans="1:126" ht="4.2" customHeight="1">
      <c r="A1213" s="1"/>
      <c r="B1213" s="1"/>
      <c r="C1213" s="1"/>
      <c r="D1213" s="1"/>
      <c r="E1213" s="267"/>
      <c r="F1213" s="48"/>
      <c r="G1213" s="235"/>
      <c r="H1213" s="1"/>
      <c r="I1213" s="1"/>
      <c r="J1213" s="1"/>
      <c r="K1213" s="1"/>
      <c r="L1213" s="1"/>
      <c r="M1213" s="5"/>
      <c r="N1213" s="1"/>
      <c r="O1213" s="1"/>
      <c r="P1213" s="5"/>
      <c r="Q1213" s="1"/>
      <c r="R1213" s="1"/>
      <c r="S1213" s="5"/>
      <c r="T1213" s="7"/>
      <c r="U1213" s="24"/>
      <c r="V1213" s="1"/>
      <c r="W1213" s="12"/>
      <c r="X1213" s="10"/>
      <c r="Y1213" s="46"/>
      <c r="Z1213" s="93"/>
      <c r="AA1213" s="360"/>
      <c r="AB1213" s="360"/>
      <c r="AC1213" s="360"/>
      <c r="AD1213" s="360"/>
      <c r="AE1213" s="360"/>
      <c r="AF1213" s="360"/>
      <c r="AG1213" s="360"/>
      <c r="AH1213" s="360"/>
      <c r="AI1213" s="360"/>
      <c r="AJ1213" s="360"/>
      <c r="AK1213" s="360"/>
      <c r="AL1213" s="360"/>
      <c r="AM1213" s="360"/>
      <c r="AN1213" s="360"/>
      <c r="AO1213" s="360"/>
      <c r="AP1213" s="360"/>
      <c r="AQ1213" s="360"/>
      <c r="AR1213" s="360"/>
      <c r="AS1213" s="360"/>
      <c r="AT1213" s="360"/>
      <c r="AU1213" s="360"/>
      <c r="AV1213" s="360"/>
      <c r="AW1213" s="360"/>
      <c r="AX1213" s="360"/>
      <c r="AY1213" s="360"/>
      <c r="AZ1213" s="360"/>
      <c r="BA1213" s="360"/>
      <c r="BB1213" s="360"/>
      <c r="BC1213" s="360"/>
      <c r="BD1213" s="360"/>
      <c r="BE1213" s="360"/>
      <c r="BF1213" s="360"/>
      <c r="BG1213" s="360"/>
      <c r="BH1213" s="360"/>
      <c r="BI1213" s="360"/>
      <c r="BJ1213" s="360"/>
      <c r="BK1213" s="360"/>
      <c r="BL1213" s="360"/>
      <c r="BM1213" s="360"/>
      <c r="BN1213" s="360"/>
      <c r="BO1213" s="360"/>
      <c r="BP1213" s="360"/>
      <c r="BQ1213" s="360"/>
      <c r="BR1213" s="360"/>
      <c r="BS1213" s="360"/>
      <c r="BT1213" s="360"/>
      <c r="BU1213" s="360"/>
      <c r="BV1213" s="360"/>
      <c r="BW1213" s="360"/>
      <c r="BX1213" s="360"/>
      <c r="BY1213" s="360"/>
      <c r="BZ1213" s="360"/>
      <c r="CA1213" s="360"/>
      <c r="CB1213" s="360"/>
      <c r="CC1213" s="360"/>
      <c r="CD1213" s="360"/>
      <c r="CE1213" s="360"/>
      <c r="CF1213" s="360"/>
      <c r="CG1213" s="360"/>
      <c r="CH1213" s="360"/>
      <c r="CI1213" s="360"/>
      <c r="CJ1213" s="360"/>
      <c r="CK1213" s="360"/>
      <c r="CL1213" s="360"/>
      <c r="CM1213" s="360"/>
      <c r="CN1213" s="360"/>
      <c r="CO1213" s="360"/>
      <c r="CP1213" s="360"/>
      <c r="CQ1213" s="360"/>
      <c r="CR1213" s="360"/>
      <c r="CS1213" s="360"/>
      <c r="CT1213" s="360"/>
      <c r="CU1213" s="360"/>
      <c r="CV1213" s="360"/>
      <c r="CW1213" s="360"/>
      <c r="CX1213" s="360"/>
      <c r="CY1213" s="360"/>
      <c r="CZ1213" s="360"/>
      <c r="DA1213" s="360"/>
      <c r="DB1213" s="360"/>
      <c r="DC1213" s="360"/>
      <c r="DD1213" s="360"/>
      <c r="DE1213" s="360"/>
      <c r="DF1213" s="360"/>
      <c r="DG1213" s="360"/>
      <c r="DH1213" s="360"/>
      <c r="DI1213" s="360"/>
      <c r="DJ1213" s="360"/>
      <c r="DK1213" s="360"/>
      <c r="DL1213" s="360"/>
      <c r="DM1213" s="360"/>
      <c r="DN1213" s="360"/>
      <c r="DO1213" s="360"/>
      <c r="DP1213" s="360"/>
      <c r="DQ1213" s="360"/>
      <c r="DR1213" s="360"/>
      <c r="DS1213" s="360"/>
      <c r="DT1213" s="360"/>
      <c r="DU1213" s="1"/>
      <c r="DV1213" s="1"/>
    </row>
    <row r="1214" spans="1:126" s="243" customFormat="1" ht="10.199999999999999">
      <c r="A1214" s="232"/>
      <c r="B1214" s="249" t="s">
        <v>164</v>
      </c>
      <c r="C1214" s="234"/>
      <c r="D1214" s="233"/>
      <c r="E1214" s="274"/>
      <c r="F1214" s="116"/>
      <c r="G1214" s="235"/>
      <c r="H1214" s="232"/>
      <c r="I1214" s="232" t="str">
        <f t="shared" ref="I1214" si="2656">$I$228</f>
        <v>Оборачиваемость кредиторской задолженности</v>
      </c>
      <c r="J1214" s="232"/>
      <c r="K1214" s="232"/>
      <c r="L1214" s="232"/>
      <c r="M1214" s="235"/>
      <c r="N1214" s="232"/>
      <c r="O1214" s="232"/>
      <c r="P1214" s="235"/>
      <c r="Q1214" s="232" t="s">
        <v>42</v>
      </c>
      <c r="R1214" s="232"/>
      <c r="S1214" s="235" t="s">
        <v>6</v>
      </c>
      <c r="T1214" s="313">
        <v>5</v>
      </c>
      <c r="U1214" s="232"/>
      <c r="V1214" s="232"/>
      <c r="W1214" s="239"/>
      <c r="X1214" s="240"/>
      <c r="Y1214" s="251"/>
      <c r="Z1214" s="252"/>
      <c r="AA1214" s="352"/>
      <c r="AB1214" s="352"/>
      <c r="AC1214" s="352"/>
      <c r="AD1214" s="352"/>
      <c r="AE1214" s="352"/>
      <c r="AF1214" s="352"/>
      <c r="AG1214" s="352"/>
      <c r="AH1214" s="352"/>
      <c r="AI1214" s="352"/>
      <c r="AJ1214" s="352"/>
      <c r="AK1214" s="352"/>
      <c r="AL1214" s="352"/>
      <c r="AM1214" s="352"/>
      <c r="AN1214" s="352"/>
      <c r="AO1214" s="352"/>
      <c r="AP1214" s="352"/>
      <c r="AQ1214" s="352"/>
      <c r="AR1214" s="352"/>
      <c r="AS1214" s="352"/>
      <c r="AT1214" s="352"/>
      <c r="AU1214" s="352"/>
      <c r="AV1214" s="352"/>
      <c r="AW1214" s="352"/>
      <c r="AX1214" s="352"/>
      <c r="AY1214" s="352"/>
      <c r="AZ1214" s="352"/>
      <c r="BA1214" s="352"/>
      <c r="BB1214" s="352"/>
      <c r="BC1214" s="352"/>
      <c r="BD1214" s="352"/>
      <c r="BE1214" s="352"/>
      <c r="BF1214" s="352"/>
      <c r="BG1214" s="352"/>
      <c r="BH1214" s="352"/>
      <c r="BI1214" s="352"/>
      <c r="BJ1214" s="352"/>
      <c r="BK1214" s="352"/>
      <c r="BL1214" s="352"/>
      <c r="BM1214" s="352"/>
      <c r="BN1214" s="352"/>
      <c r="BO1214" s="352"/>
      <c r="BP1214" s="352"/>
      <c r="BQ1214" s="352"/>
      <c r="BR1214" s="352"/>
      <c r="BS1214" s="352"/>
      <c r="BT1214" s="352"/>
      <c r="BU1214" s="352"/>
      <c r="BV1214" s="352"/>
      <c r="BW1214" s="352"/>
      <c r="BX1214" s="352"/>
      <c r="BY1214" s="352"/>
      <c r="BZ1214" s="352"/>
      <c r="CA1214" s="352"/>
      <c r="CB1214" s="352"/>
      <c r="CC1214" s="352"/>
      <c r="CD1214" s="352"/>
      <c r="CE1214" s="352"/>
      <c r="CF1214" s="352"/>
      <c r="CG1214" s="352"/>
      <c r="CH1214" s="352"/>
      <c r="CI1214" s="352"/>
      <c r="CJ1214" s="352"/>
      <c r="CK1214" s="352"/>
      <c r="CL1214" s="352"/>
      <c r="CM1214" s="352"/>
      <c r="CN1214" s="352"/>
      <c r="CO1214" s="352"/>
      <c r="CP1214" s="352"/>
      <c r="CQ1214" s="352"/>
      <c r="CR1214" s="352"/>
      <c r="CS1214" s="352"/>
      <c r="CT1214" s="352"/>
      <c r="CU1214" s="352"/>
      <c r="CV1214" s="352"/>
      <c r="CW1214" s="352"/>
      <c r="CX1214" s="352"/>
      <c r="CY1214" s="352"/>
      <c r="CZ1214" s="352"/>
      <c r="DA1214" s="352"/>
      <c r="DB1214" s="352"/>
      <c r="DC1214" s="352"/>
      <c r="DD1214" s="352"/>
      <c r="DE1214" s="352"/>
      <c r="DF1214" s="352"/>
      <c r="DG1214" s="352"/>
      <c r="DH1214" s="352"/>
      <c r="DI1214" s="352"/>
      <c r="DJ1214" s="352"/>
      <c r="DK1214" s="352"/>
      <c r="DL1214" s="352"/>
      <c r="DM1214" s="352"/>
      <c r="DN1214" s="352"/>
      <c r="DO1214" s="352"/>
      <c r="DP1214" s="352"/>
      <c r="DQ1214" s="352"/>
      <c r="DR1214" s="352"/>
      <c r="DS1214" s="352"/>
      <c r="DT1214" s="352"/>
      <c r="DU1214" s="232"/>
      <c r="DV1214" s="232"/>
    </row>
    <row r="1215" spans="1:126" ht="4.2" customHeight="1">
      <c r="A1215" s="1"/>
      <c r="B1215" s="1"/>
      <c r="C1215" s="1"/>
      <c r="D1215" s="1"/>
      <c r="E1215" s="267"/>
      <c r="F1215" s="48"/>
      <c r="G1215" s="235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360"/>
      <c r="AB1215" s="360"/>
      <c r="AC1215" s="360"/>
      <c r="AD1215" s="360"/>
      <c r="AE1215" s="360"/>
      <c r="AF1215" s="360"/>
      <c r="AG1215" s="360"/>
      <c r="AH1215" s="360"/>
      <c r="AI1215" s="360"/>
      <c r="AJ1215" s="360"/>
      <c r="AK1215" s="360"/>
      <c r="AL1215" s="360"/>
      <c r="AM1215" s="360"/>
      <c r="AN1215" s="360"/>
      <c r="AO1215" s="360"/>
      <c r="AP1215" s="360"/>
      <c r="AQ1215" s="360"/>
      <c r="AR1215" s="360"/>
      <c r="AS1215" s="360"/>
      <c r="AT1215" s="360"/>
      <c r="AU1215" s="360"/>
      <c r="AV1215" s="360"/>
      <c r="AW1215" s="360"/>
      <c r="AX1215" s="360"/>
      <c r="AY1215" s="360"/>
      <c r="AZ1215" s="360"/>
      <c r="BA1215" s="360"/>
      <c r="BB1215" s="360"/>
      <c r="BC1215" s="360"/>
      <c r="BD1215" s="360"/>
      <c r="BE1215" s="360"/>
      <c r="BF1215" s="360"/>
      <c r="BG1215" s="360"/>
      <c r="BH1215" s="360"/>
      <c r="BI1215" s="360"/>
      <c r="BJ1215" s="360"/>
      <c r="BK1215" s="360"/>
      <c r="BL1215" s="360"/>
      <c r="BM1215" s="360"/>
      <c r="BN1215" s="360"/>
      <c r="BO1215" s="360"/>
      <c r="BP1215" s="360"/>
      <c r="BQ1215" s="360"/>
      <c r="BR1215" s="360"/>
      <c r="BS1215" s="360"/>
      <c r="BT1215" s="360"/>
      <c r="BU1215" s="360"/>
      <c r="BV1215" s="360"/>
      <c r="BW1215" s="360"/>
      <c r="BX1215" s="360"/>
      <c r="BY1215" s="360"/>
      <c r="BZ1215" s="360"/>
      <c r="CA1215" s="360"/>
      <c r="CB1215" s="360"/>
      <c r="CC1215" s="360"/>
      <c r="CD1215" s="360"/>
      <c r="CE1215" s="360"/>
      <c r="CF1215" s="360"/>
      <c r="CG1215" s="360"/>
      <c r="CH1215" s="360"/>
      <c r="CI1215" s="360"/>
      <c r="CJ1215" s="360"/>
      <c r="CK1215" s="360"/>
      <c r="CL1215" s="360"/>
      <c r="CM1215" s="360"/>
      <c r="CN1215" s="360"/>
      <c r="CO1215" s="360"/>
      <c r="CP1215" s="360"/>
      <c r="CQ1215" s="360"/>
      <c r="CR1215" s="360"/>
      <c r="CS1215" s="360"/>
      <c r="CT1215" s="360"/>
      <c r="CU1215" s="360"/>
      <c r="CV1215" s="360"/>
      <c r="CW1215" s="360"/>
      <c r="CX1215" s="360"/>
      <c r="CY1215" s="360"/>
      <c r="CZ1215" s="360"/>
      <c r="DA1215" s="360"/>
      <c r="DB1215" s="360"/>
      <c r="DC1215" s="360"/>
      <c r="DD1215" s="360"/>
      <c r="DE1215" s="360"/>
      <c r="DF1215" s="360"/>
      <c r="DG1215" s="360"/>
      <c r="DH1215" s="360"/>
      <c r="DI1215" s="360"/>
      <c r="DJ1215" s="360"/>
      <c r="DK1215" s="360"/>
      <c r="DL1215" s="360"/>
      <c r="DM1215" s="360"/>
      <c r="DN1215" s="360"/>
      <c r="DO1215" s="360"/>
      <c r="DP1215" s="360"/>
      <c r="DQ1215" s="360"/>
      <c r="DR1215" s="360"/>
      <c r="DS1215" s="360"/>
      <c r="DT1215" s="360"/>
      <c r="DU1215" s="1"/>
      <c r="DV1215" s="1"/>
    </row>
    <row r="1216" spans="1:126" s="4" customFormat="1">
      <c r="A1216" s="3"/>
      <c r="B1216" s="263" t="s">
        <v>161</v>
      </c>
      <c r="C1216" s="3"/>
      <c r="D1216" s="3"/>
      <c r="E1216" s="9" t="s">
        <v>28</v>
      </c>
      <c r="F1216" s="51"/>
      <c r="G1216" s="236"/>
      <c r="H1216" s="13" t="str">
        <f t="shared" ref="H1216" si="2657">B1216&amp;N1202</f>
        <v>Оплата - Маркетинговые и рекламные расходы</v>
      </c>
      <c r="I1216" s="13"/>
      <c r="J1216" s="3"/>
      <c r="K1216" s="3"/>
      <c r="L1216" s="3"/>
      <c r="M1216" s="5"/>
      <c r="N1216" s="36" t="str">
        <f>Главная!$Y$8</f>
        <v>итого</v>
      </c>
      <c r="O1216" s="36"/>
      <c r="P1216" s="5"/>
      <c r="Q1216" s="340" t="s">
        <v>27</v>
      </c>
      <c r="R1216" s="36"/>
      <c r="S1216" s="36"/>
      <c r="T1216" s="36"/>
      <c r="U1216" s="36"/>
      <c r="V1216" s="36"/>
      <c r="W1216" s="343">
        <f>SUM($Y1216:$DU1216)</f>
        <v>24123840</v>
      </c>
      <c r="X1216" s="38"/>
      <c r="Y1216" s="46"/>
      <c r="Z1216" s="99"/>
      <c r="AA1216" s="346">
        <f t="shared" ref="AA1216:BF1216" si="2658">IF(AA$8="",0,IF(AA$1=1,SUMIFS(1212:1212,$1:$1,"&gt;="&amp;1,$1:$1,"&lt;="&amp;INT(-$T1214/30))+(-$T1214/30-INT(-$T1214/30))*SUMIFS(1212:1212,$1:$1,INT(-$T1214/30)+1),0)+(-$T1214/30-INT(-$T1214/30))*SUMIFS(1212:1212,$1:$1,AA$1+INT(-$T1214/30)+1)+(INT(-$T1214/30)+1+$T1214/30)*SUMIFS(1212:1212,$1:$1,AA$1+INT(-$T1214/30)))</f>
        <v>322400</v>
      </c>
      <c r="AB1216" s="346">
        <f t="shared" si="2658"/>
        <v>386880</v>
      </c>
      <c r="AC1216" s="346">
        <f t="shared" si="2658"/>
        <v>376480</v>
      </c>
      <c r="AD1216" s="346">
        <f t="shared" si="2658"/>
        <v>384800</v>
      </c>
      <c r="AE1216" s="346">
        <f t="shared" si="2658"/>
        <v>376480</v>
      </c>
      <c r="AF1216" s="346">
        <f t="shared" si="2658"/>
        <v>384800</v>
      </c>
      <c r="AG1216" s="346">
        <f t="shared" si="2658"/>
        <v>386880</v>
      </c>
      <c r="AH1216" s="346">
        <f t="shared" si="2658"/>
        <v>355680</v>
      </c>
      <c r="AI1216" s="346">
        <f t="shared" si="2658"/>
        <v>380640</v>
      </c>
      <c r="AJ1216" s="346">
        <f t="shared" si="2658"/>
        <v>376480</v>
      </c>
      <c r="AK1216" s="346">
        <f t="shared" si="2658"/>
        <v>384800</v>
      </c>
      <c r="AL1216" s="346">
        <f t="shared" si="2658"/>
        <v>376480</v>
      </c>
      <c r="AM1216" s="346">
        <f t="shared" si="2658"/>
        <v>409600</v>
      </c>
      <c r="AN1216" s="346">
        <f t="shared" si="2658"/>
        <v>416640</v>
      </c>
      <c r="AO1216" s="346">
        <f t="shared" si="2658"/>
        <v>405440</v>
      </c>
      <c r="AP1216" s="346">
        <f t="shared" si="2658"/>
        <v>414400</v>
      </c>
      <c r="AQ1216" s="346">
        <f t="shared" si="2658"/>
        <v>405440</v>
      </c>
      <c r="AR1216" s="346">
        <f t="shared" si="2658"/>
        <v>414400</v>
      </c>
      <c r="AS1216" s="346">
        <f t="shared" si="2658"/>
        <v>416640</v>
      </c>
      <c r="AT1216" s="346">
        <f t="shared" si="2658"/>
        <v>383040</v>
      </c>
      <c r="AU1216" s="346">
        <f t="shared" si="2658"/>
        <v>409920</v>
      </c>
      <c r="AV1216" s="346">
        <f t="shared" si="2658"/>
        <v>405440</v>
      </c>
      <c r="AW1216" s="346">
        <f t="shared" si="2658"/>
        <v>414400</v>
      </c>
      <c r="AX1216" s="346">
        <f t="shared" si="2658"/>
        <v>405440</v>
      </c>
      <c r="AY1216" s="346">
        <f t="shared" si="2658"/>
        <v>414400</v>
      </c>
      <c r="AZ1216" s="346">
        <f t="shared" si="2658"/>
        <v>416640</v>
      </c>
      <c r="BA1216" s="346">
        <f t="shared" si="2658"/>
        <v>405440</v>
      </c>
      <c r="BB1216" s="346">
        <f t="shared" si="2658"/>
        <v>414400</v>
      </c>
      <c r="BC1216" s="346">
        <f t="shared" si="2658"/>
        <v>405440</v>
      </c>
      <c r="BD1216" s="346">
        <f t="shared" si="2658"/>
        <v>414400</v>
      </c>
      <c r="BE1216" s="346">
        <f t="shared" si="2658"/>
        <v>416640</v>
      </c>
      <c r="BF1216" s="346">
        <f t="shared" si="2658"/>
        <v>394240</v>
      </c>
      <c r="BG1216" s="346">
        <f t="shared" ref="BG1216:CL1216" si="2659">IF(BG$8="",0,IF(BG$1=1,SUMIFS(1212:1212,$1:$1,"&gt;="&amp;1,$1:$1,"&lt;="&amp;INT(-$T1214/30))+(-$T1214/30-INT(-$T1214/30))*SUMIFS(1212:1212,$1:$1,INT(-$T1214/30)+1),0)+(-$T1214/30-INT(-$T1214/30))*SUMIFS(1212:1212,$1:$1,BG$1+INT(-$T1214/30)+1)+(INT(-$T1214/30)+1+$T1214/30)*SUMIFS(1212:1212,$1:$1,BG$1+INT(-$T1214/30)))</f>
        <v>412160</v>
      </c>
      <c r="BH1216" s="346">
        <f t="shared" si="2659"/>
        <v>405440</v>
      </c>
      <c r="BI1216" s="346">
        <f t="shared" si="2659"/>
        <v>414400</v>
      </c>
      <c r="BJ1216" s="346">
        <f t="shared" si="2659"/>
        <v>405440</v>
      </c>
      <c r="BK1216" s="346">
        <f t="shared" si="2659"/>
        <v>414400</v>
      </c>
      <c r="BL1216" s="346">
        <f t="shared" si="2659"/>
        <v>416640</v>
      </c>
      <c r="BM1216" s="346">
        <f t="shared" si="2659"/>
        <v>405440</v>
      </c>
      <c r="BN1216" s="346">
        <f t="shared" si="2659"/>
        <v>414400</v>
      </c>
      <c r="BO1216" s="346">
        <f t="shared" si="2659"/>
        <v>405440</v>
      </c>
      <c r="BP1216" s="346">
        <f t="shared" si="2659"/>
        <v>414400</v>
      </c>
      <c r="BQ1216" s="346">
        <f t="shared" si="2659"/>
        <v>416640</v>
      </c>
      <c r="BR1216" s="346">
        <f t="shared" si="2659"/>
        <v>383040</v>
      </c>
      <c r="BS1216" s="346">
        <f t="shared" si="2659"/>
        <v>409920</v>
      </c>
      <c r="BT1216" s="346">
        <f t="shared" si="2659"/>
        <v>405440</v>
      </c>
      <c r="BU1216" s="346">
        <f t="shared" si="2659"/>
        <v>414400</v>
      </c>
      <c r="BV1216" s="346">
        <f t="shared" si="2659"/>
        <v>405440</v>
      </c>
      <c r="BW1216" s="346">
        <f t="shared" si="2659"/>
        <v>414400</v>
      </c>
      <c r="BX1216" s="346">
        <f t="shared" si="2659"/>
        <v>416640</v>
      </c>
      <c r="BY1216" s="346">
        <f t="shared" si="2659"/>
        <v>405440</v>
      </c>
      <c r="BZ1216" s="346">
        <f t="shared" si="2659"/>
        <v>414400</v>
      </c>
      <c r="CA1216" s="346">
        <f t="shared" si="2659"/>
        <v>405440</v>
      </c>
      <c r="CB1216" s="346">
        <f t="shared" si="2659"/>
        <v>414400</v>
      </c>
      <c r="CC1216" s="346">
        <f t="shared" si="2659"/>
        <v>416640</v>
      </c>
      <c r="CD1216" s="346">
        <f t="shared" si="2659"/>
        <v>383040</v>
      </c>
      <c r="CE1216" s="346">
        <f t="shared" si="2659"/>
        <v>409920</v>
      </c>
      <c r="CF1216" s="346">
        <f t="shared" si="2659"/>
        <v>405440</v>
      </c>
      <c r="CG1216" s="346">
        <f t="shared" si="2659"/>
        <v>414400</v>
      </c>
      <c r="CH1216" s="346">
        <f t="shared" si="2659"/>
        <v>405440</v>
      </c>
      <c r="CI1216" s="346">
        <f t="shared" si="2659"/>
        <v>0</v>
      </c>
      <c r="CJ1216" s="346">
        <f t="shared" si="2659"/>
        <v>0</v>
      </c>
      <c r="CK1216" s="346">
        <f t="shared" si="2659"/>
        <v>0</v>
      </c>
      <c r="CL1216" s="346">
        <f t="shared" si="2659"/>
        <v>0</v>
      </c>
      <c r="CM1216" s="346">
        <f t="shared" ref="CM1216:DT1216" si="2660">IF(CM$8="",0,IF(CM$1=1,SUMIFS(1212:1212,$1:$1,"&gt;="&amp;1,$1:$1,"&lt;="&amp;INT(-$T1214/30))+(-$T1214/30-INT(-$T1214/30))*SUMIFS(1212:1212,$1:$1,INT(-$T1214/30)+1),0)+(-$T1214/30-INT(-$T1214/30))*SUMIFS(1212:1212,$1:$1,CM$1+INT(-$T1214/30)+1)+(INT(-$T1214/30)+1+$T1214/30)*SUMIFS(1212:1212,$1:$1,CM$1+INT(-$T1214/30)))</f>
        <v>0</v>
      </c>
      <c r="CN1216" s="346">
        <f t="shared" si="2660"/>
        <v>0</v>
      </c>
      <c r="CO1216" s="346">
        <f t="shared" si="2660"/>
        <v>0</v>
      </c>
      <c r="CP1216" s="346">
        <f t="shared" si="2660"/>
        <v>0</v>
      </c>
      <c r="CQ1216" s="346">
        <f t="shared" si="2660"/>
        <v>0</v>
      </c>
      <c r="CR1216" s="346">
        <f t="shared" si="2660"/>
        <v>0</v>
      </c>
      <c r="CS1216" s="346">
        <f t="shared" si="2660"/>
        <v>0</v>
      </c>
      <c r="CT1216" s="346">
        <f t="shared" si="2660"/>
        <v>0</v>
      </c>
      <c r="CU1216" s="346">
        <f t="shared" si="2660"/>
        <v>0</v>
      </c>
      <c r="CV1216" s="346">
        <f t="shared" si="2660"/>
        <v>0</v>
      </c>
      <c r="CW1216" s="346">
        <f t="shared" si="2660"/>
        <v>0</v>
      </c>
      <c r="CX1216" s="346">
        <f t="shared" si="2660"/>
        <v>0</v>
      </c>
      <c r="CY1216" s="346">
        <f t="shared" si="2660"/>
        <v>0</v>
      </c>
      <c r="CZ1216" s="346">
        <f t="shared" si="2660"/>
        <v>0</v>
      </c>
      <c r="DA1216" s="346">
        <f t="shared" si="2660"/>
        <v>0</v>
      </c>
      <c r="DB1216" s="346">
        <f t="shared" si="2660"/>
        <v>0</v>
      </c>
      <c r="DC1216" s="346">
        <f t="shared" si="2660"/>
        <v>0</v>
      </c>
      <c r="DD1216" s="346">
        <f t="shared" si="2660"/>
        <v>0</v>
      </c>
      <c r="DE1216" s="346">
        <f t="shared" si="2660"/>
        <v>0</v>
      </c>
      <c r="DF1216" s="346">
        <f t="shared" si="2660"/>
        <v>0</v>
      </c>
      <c r="DG1216" s="346">
        <f t="shared" si="2660"/>
        <v>0</v>
      </c>
      <c r="DH1216" s="346">
        <f t="shared" si="2660"/>
        <v>0</v>
      </c>
      <c r="DI1216" s="346">
        <f t="shared" si="2660"/>
        <v>0</v>
      </c>
      <c r="DJ1216" s="346">
        <f t="shared" si="2660"/>
        <v>0</v>
      </c>
      <c r="DK1216" s="346">
        <f t="shared" si="2660"/>
        <v>0</v>
      </c>
      <c r="DL1216" s="346">
        <f t="shared" si="2660"/>
        <v>0</v>
      </c>
      <c r="DM1216" s="346">
        <f t="shared" si="2660"/>
        <v>0</v>
      </c>
      <c r="DN1216" s="346">
        <f t="shared" si="2660"/>
        <v>0</v>
      </c>
      <c r="DO1216" s="346">
        <f t="shared" si="2660"/>
        <v>0</v>
      </c>
      <c r="DP1216" s="346">
        <f t="shared" si="2660"/>
        <v>0</v>
      </c>
      <c r="DQ1216" s="346">
        <f t="shared" si="2660"/>
        <v>0</v>
      </c>
      <c r="DR1216" s="346">
        <f t="shared" si="2660"/>
        <v>0</v>
      </c>
      <c r="DS1216" s="346">
        <f t="shared" si="2660"/>
        <v>0</v>
      </c>
      <c r="DT1216" s="346">
        <f t="shared" si="2660"/>
        <v>0</v>
      </c>
      <c r="DU1216" s="3"/>
      <c r="DV1216" s="3"/>
    </row>
    <row r="1217" spans="1:126" ht="4.2" customHeight="1">
      <c r="A1217" s="1"/>
      <c r="B1217" s="1"/>
      <c r="C1217" s="1"/>
      <c r="D1217" s="1"/>
      <c r="E1217" s="267"/>
      <c r="F1217" s="48"/>
      <c r="G1217" s="235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360"/>
      <c r="AB1217" s="360"/>
      <c r="AC1217" s="360"/>
      <c r="AD1217" s="360"/>
      <c r="AE1217" s="360"/>
      <c r="AF1217" s="360"/>
      <c r="AG1217" s="360"/>
      <c r="AH1217" s="360"/>
      <c r="AI1217" s="360"/>
      <c r="AJ1217" s="360"/>
      <c r="AK1217" s="360"/>
      <c r="AL1217" s="360"/>
      <c r="AM1217" s="360"/>
      <c r="AN1217" s="360"/>
      <c r="AO1217" s="360"/>
      <c r="AP1217" s="360"/>
      <c r="AQ1217" s="360"/>
      <c r="AR1217" s="360"/>
      <c r="AS1217" s="360"/>
      <c r="AT1217" s="360"/>
      <c r="AU1217" s="360"/>
      <c r="AV1217" s="360"/>
      <c r="AW1217" s="360"/>
      <c r="AX1217" s="360"/>
      <c r="AY1217" s="360"/>
      <c r="AZ1217" s="360"/>
      <c r="BA1217" s="360"/>
      <c r="BB1217" s="360"/>
      <c r="BC1217" s="360"/>
      <c r="BD1217" s="360"/>
      <c r="BE1217" s="360"/>
      <c r="BF1217" s="360"/>
      <c r="BG1217" s="360"/>
      <c r="BH1217" s="360"/>
      <c r="BI1217" s="360"/>
      <c r="BJ1217" s="360"/>
      <c r="BK1217" s="360"/>
      <c r="BL1217" s="360"/>
      <c r="BM1217" s="360"/>
      <c r="BN1217" s="360"/>
      <c r="BO1217" s="360"/>
      <c r="BP1217" s="360"/>
      <c r="BQ1217" s="360"/>
      <c r="BR1217" s="360"/>
      <c r="BS1217" s="360"/>
      <c r="BT1217" s="360"/>
      <c r="BU1217" s="360"/>
      <c r="BV1217" s="360"/>
      <c r="BW1217" s="360"/>
      <c r="BX1217" s="360"/>
      <c r="BY1217" s="360"/>
      <c r="BZ1217" s="360"/>
      <c r="CA1217" s="360"/>
      <c r="CB1217" s="360"/>
      <c r="CC1217" s="360"/>
      <c r="CD1217" s="360"/>
      <c r="CE1217" s="360"/>
      <c r="CF1217" s="360"/>
      <c r="CG1217" s="360"/>
      <c r="CH1217" s="360"/>
      <c r="CI1217" s="360"/>
      <c r="CJ1217" s="360"/>
      <c r="CK1217" s="360"/>
      <c r="CL1217" s="360"/>
      <c r="CM1217" s="360"/>
      <c r="CN1217" s="360"/>
      <c r="CO1217" s="360"/>
      <c r="CP1217" s="360"/>
      <c r="CQ1217" s="360"/>
      <c r="CR1217" s="360"/>
      <c r="CS1217" s="360"/>
      <c r="CT1217" s="360"/>
      <c r="CU1217" s="360"/>
      <c r="CV1217" s="360"/>
      <c r="CW1217" s="360"/>
      <c r="CX1217" s="360"/>
      <c r="CY1217" s="360"/>
      <c r="CZ1217" s="360"/>
      <c r="DA1217" s="360"/>
      <c r="DB1217" s="360"/>
      <c r="DC1217" s="360"/>
      <c r="DD1217" s="360"/>
      <c r="DE1217" s="360"/>
      <c r="DF1217" s="360"/>
      <c r="DG1217" s="360"/>
      <c r="DH1217" s="360"/>
      <c r="DI1217" s="360"/>
      <c r="DJ1217" s="360"/>
      <c r="DK1217" s="360"/>
      <c r="DL1217" s="360"/>
      <c r="DM1217" s="360"/>
      <c r="DN1217" s="360"/>
      <c r="DO1217" s="360"/>
      <c r="DP1217" s="360"/>
      <c r="DQ1217" s="360"/>
      <c r="DR1217" s="360"/>
      <c r="DS1217" s="360"/>
      <c r="DT1217" s="360"/>
      <c r="DU1217" s="1"/>
      <c r="DV1217" s="1"/>
    </row>
    <row r="1218" spans="1:126" ht="4.2" customHeight="1">
      <c r="A1218" s="1"/>
      <c r="B1218" s="1"/>
      <c r="C1218" s="1"/>
      <c r="D1218" s="1"/>
      <c r="E1218" s="362"/>
      <c r="F1218" s="362"/>
      <c r="G1218" s="362"/>
      <c r="H1218" s="362"/>
      <c r="I1218" s="362"/>
      <c r="J1218" s="362"/>
      <c r="K1218" s="362"/>
      <c r="L1218" s="362"/>
      <c r="M1218" s="281"/>
      <c r="N1218" s="362"/>
      <c r="O1218" s="362"/>
      <c r="P1218" s="281"/>
      <c r="Q1218" s="362"/>
      <c r="R1218" s="1"/>
      <c r="S1218" s="5"/>
      <c r="T1218" s="7"/>
      <c r="U1218" s="24"/>
      <c r="V1218" s="1"/>
      <c r="W1218" s="363"/>
      <c r="X1218" s="10"/>
      <c r="Y1218" s="46"/>
      <c r="Z1218" s="93"/>
      <c r="AA1218" s="364"/>
      <c r="AB1218" s="364"/>
      <c r="AC1218" s="364"/>
      <c r="AD1218" s="364"/>
      <c r="AE1218" s="364"/>
      <c r="AF1218" s="364"/>
      <c r="AG1218" s="364"/>
      <c r="AH1218" s="364"/>
      <c r="AI1218" s="364"/>
      <c r="AJ1218" s="364"/>
      <c r="AK1218" s="364"/>
      <c r="AL1218" s="364"/>
      <c r="AM1218" s="364"/>
      <c r="AN1218" s="364"/>
      <c r="AO1218" s="364"/>
      <c r="AP1218" s="364"/>
      <c r="AQ1218" s="364"/>
      <c r="AR1218" s="364"/>
      <c r="AS1218" s="364"/>
      <c r="AT1218" s="364"/>
      <c r="AU1218" s="364"/>
      <c r="AV1218" s="364"/>
      <c r="AW1218" s="364"/>
      <c r="AX1218" s="364"/>
      <c r="AY1218" s="364"/>
      <c r="AZ1218" s="364"/>
      <c r="BA1218" s="364"/>
      <c r="BB1218" s="364"/>
      <c r="BC1218" s="364"/>
      <c r="BD1218" s="364"/>
      <c r="BE1218" s="364"/>
      <c r="BF1218" s="364"/>
      <c r="BG1218" s="364"/>
      <c r="BH1218" s="364"/>
      <c r="BI1218" s="364"/>
      <c r="BJ1218" s="364"/>
      <c r="BK1218" s="364"/>
      <c r="BL1218" s="364"/>
      <c r="BM1218" s="364"/>
      <c r="BN1218" s="364"/>
      <c r="BO1218" s="364"/>
      <c r="BP1218" s="364"/>
      <c r="BQ1218" s="364"/>
      <c r="BR1218" s="364"/>
      <c r="BS1218" s="364"/>
      <c r="BT1218" s="364"/>
      <c r="BU1218" s="364"/>
      <c r="BV1218" s="364"/>
      <c r="BW1218" s="364"/>
      <c r="BX1218" s="364"/>
      <c r="BY1218" s="364"/>
      <c r="BZ1218" s="364"/>
      <c r="CA1218" s="364"/>
      <c r="CB1218" s="364"/>
      <c r="CC1218" s="364"/>
      <c r="CD1218" s="364"/>
      <c r="CE1218" s="364"/>
      <c r="CF1218" s="364"/>
      <c r="CG1218" s="364"/>
      <c r="CH1218" s="364"/>
      <c r="CI1218" s="364"/>
      <c r="CJ1218" s="364"/>
      <c r="CK1218" s="364"/>
      <c r="CL1218" s="364"/>
      <c r="CM1218" s="364"/>
      <c r="CN1218" s="364"/>
      <c r="CO1218" s="364"/>
      <c r="CP1218" s="364"/>
      <c r="CQ1218" s="364"/>
      <c r="CR1218" s="364"/>
      <c r="CS1218" s="364"/>
      <c r="CT1218" s="364"/>
      <c r="CU1218" s="364"/>
      <c r="CV1218" s="364"/>
      <c r="CW1218" s="364"/>
      <c r="CX1218" s="364"/>
      <c r="CY1218" s="364"/>
      <c r="CZ1218" s="364"/>
      <c r="DA1218" s="364"/>
      <c r="DB1218" s="364"/>
      <c r="DC1218" s="364"/>
      <c r="DD1218" s="364"/>
      <c r="DE1218" s="364"/>
      <c r="DF1218" s="364"/>
      <c r="DG1218" s="364"/>
      <c r="DH1218" s="364"/>
      <c r="DI1218" s="364"/>
      <c r="DJ1218" s="364"/>
      <c r="DK1218" s="364"/>
      <c r="DL1218" s="364"/>
      <c r="DM1218" s="364"/>
      <c r="DN1218" s="364"/>
      <c r="DO1218" s="364"/>
      <c r="DP1218" s="364"/>
      <c r="DQ1218" s="364"/>
      <c r="DR1218" s="364"/>
      <c r="DS1218" s="364"/>
      <c r="DT1218" s="364"/>
      <c r="DU1218" s="1"/>
      <c r="DV1218" s="1"/>
    </row>
    <row r="1219" spans="1:126" ht="7.2" customHeight="1">
      <c r="A1219" s="1"/>
      <c r="B1219" s="1"/>
      <c r="C1219" s="1"/>
      <c r="D1219" s="1"/>
      <c r="E1219" s="267"/>
      <c r="F1219" s="48"/>
      <c r="G1219" s="235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4"/>
      <c r="V1219" s="1"/>
      <c r="W1219" s="12"/>
      <c r="X1219" s="10"/>
      <c r="Y1219" s="46"/>
      <c r="Z1219" s="93"/>
      <c r="AA1219" s="360"/>
      <c r="AB1219" s="360"/>
      <c r="AC1219" s="360"/>
      <c r="AD1219" s="360"/>
      <c r="AE1219" s="360"/>
      <c r="AF1219" s="360"/>
      <c r="AG1219" s="360"/>
      <c r="AH1219" s="360"/>
      <c r="AI1219" s="360"/>
      <c r="AJ1219" s="360"/>
      <c r="AK1219" s="360"/>
      <c r="AL1219" s="360"/>
      <c r="AM1219" s="360"/>
      <c r="AN1219" s="360"/>
      <c r="AO1219" s="360"/>
      <c r="AP1219" s="360"/>
      <c r="AQ1219" s="360"/>
      <c r="AR1219" s="360"/>
      <c r="AS1219" s="360"/>
      <c r="AT1219" s="360"/>
      <c r="AU1219" s="360"/>
      <c r="AV1219" s="360"/>
      <c r="AW1219" s="360"/>
      <c r="AX1219" s="360"/>
      <c r="AY1219" s="360"/>
      <c r="AZ1219" s="360"/>
      <c r="BA1219" s="360"/>
      <c r="BB1219" s="360"/>
      <c r="BC1219" s="360"/>
      <c r="BD1219" s="360"/>
      <c r="BE1219" s="360"/>
      <c r="BF1219" s="360"/>
      <c r="BG1219" s="360"/>
      <c r="BH1219" s="360"/>
      <c r="BI1219" s="360"/>
      <c r="BJ1219" s="360"/>
      <c r="BK1219" s="360"/>
      <c r="BL1219" s="360"/>
      <c r="BM1219" s="360"/>
      <c r="BN1219" s="360"/>
      <c r="BO1219" s="360"/>
      <c r="BP1219" s="360"/>
      <c r="BQ1219" s="360"/>
      <c r="BR1219" s="360"/>
      <c r="BS1219" s="360"/>
      <c r="BT1219" s="360"/>
      <c r="BU1219" s="360"/>
      <c r="BV1219" s="360"/>
      <c r="BW1219" s="360"/>
      <c r="BX1219" s="360"/>
      <c r="BY1219" s="360"/>
      <c r="BZ1219" s="360"/>
      <c r="CA1219" s="360"/>
      <c r="CB1219" s="360"/>
      <c r="CC1219" s="360"/>
      <c r="CD1219" s="360"/>
      <c r="CE1219" s="360"/>
      <c r="CF1219" s="360"/>
      <c r="CG1219" s="360"/>
      <c r="CH1219" s="360"/>
      <c r="CI1219" s="360"/>
      <c r="CJ1219" s="360"/>
      <c r="CK1219" s="360"/>
      <c r="CL1219" s="360"/>
      <c r="CM1219" s="360"/>
      <c r="CN1219" s="360"/>
      <c r="CO1219" s="360"/>
      <c r="CP1219" s="360"/>
      <c r="CQ1219" s="360"/>
      <c r="CR1219" s="360"/>
      <c r="CS1219" s="360"/>
      <c r="CT1219" s="360"/>
      <c r="CU1219" s="360"/>
      <c r="CV1219" s="360"/>
      <c r="CW1219" s="360"/>
      <c r="CX1219" s="360"/>
      <c r="CY1219" s="360"/>
      <c r="CZ1219" s="360"/>
      <c r="DA1219" s="360"/>
      <c r="DB1219" s="360"/>
      <c r="DC1219" s="360"/>
      <c r="DD1219" s="360"/>
      <c r="DE1219" s="360"/>
      <c r="DF1219" s="360"/>
      <c r="DG1219" s="360"/>
      <c r="DH1219" s="360"/>
      <c r="DI1219" s="360"/>
      <c r="DJ1219" s="360"/>
      <c r="DK1219" s="360"/>
      <c r="DL1219" s="360"/>
      <c r="DM1219" s="360"/>
      <c r="DN1219" s="360"/>
      <c r="DO1219" s="360"/>
      <c r="DP1219" s="360"/>
      <c r="DQ1219" s="360"/>
      <c r="DR1219" s="360"/>
      <c r="DS1219" s="360"/>
      <c r="DT1219" s="360"/>
      <c r="DU1219" s="1"/>
      <c r="DV1219" s="1"/>
    </row>
    <row r="1220" spans="1:126" s="23" customFormat="1" ht="12.6" thickBot="1">
      <c r="A1220" s="19"/>
      <c r="B1220" s="248" t="s">
        <v>155</v>
      </c>
      <c r="C1220" s="19"/>
      <c r="D1220" s="19"/>
      <c r="E1220" s="273"/>
      <c r="F1220" s="52"/>
      <c r="G1220" s="236"/>
      <c r="H1220" s="19"/>
      <c r="I1220" s="19" t="str">
        <f>$I$1184</f>
        <v>общий перем. расход, зависимость "% от ..."</v>
      </c>
      <c r="J1220" s="19"/>
      <c r="K1220" s="19"/>
      <c r="L1220" s="19"/>
      <c r="M1220" s="5" t="s">
        <v>6</v>
      </c>
      <c r="N1220" s="587" t="s">
        <v>360</v>
      </c>
      <c r="O1220" s="19"/>
      <c r="P1220" s="20"/>
      <c r="Q1220" s="19"/>
      <c r="R1220" s="19"/>
      <c r="S1220" s="20"/>
      <c r="T1220" s="208" t="str">
        <f>справочники!$H$10</f>
        <v>% от показателя продаж</v>
      </c>
      <c r="U1220" s="26"/>
      <c r="V1220" s="19"/>
      <c r="W1220" s="21"/>
      <c r="X1220" s="22"/>
      <c r="Y1220" s="47"/>
      <c r="Z1220" s="96"/>
      <c r="AA1220" s="359"/>
      <c r="AB1220" s="359"/>
      <c r="AC1220" s="359"/>
      <c r="AD1220" s="359"/>
      <c r="AE1220" s="359"/>
      <c r="AF1220" s="359"/>
      <c r="AG1220" s="359"/>
      <c r="AH1220" s="359"/>
      <c r="AI1220" s="359"/>
      <c r="AJ1220" s="359"/>
      <c r="AK1220" s="359"/>
      <c r="AL1220" s="359"/>
      <c r="AM1220" s="359"/>
      <c r="AN1220" s="359"/>
      <c r="AO1220" s="359"/>
      <c r="AP1220" s="359"/>
      <c r="AQ1220" s="359"/>
      <c r="AR1220" s="359"/>
      <c r="AS1220" s="359"/>
      <c r="AT1220" s="359"/>
      <c r="AU1220" s="359"/>
      <c r="AV1220" s="359"/>
      <c r="AW1220" s="359"/>
      <c r="AX1220" s="359"/>
      <c r="AY1220" s="359"/>
      <c r="AZ1220" s="359"/>
      <c r="BA1220" s="359"/>
      <c r="BB1220" s="359"/>
      <c r="BC1220" s="359"/>
      <c r="BD1220" s="359"/>
      <c r="BE1220" s="359"/>
      <c r="BF1220" s="359"/>
      <c r="BG1220" s="359"/>
      <c r="BH1220" s="359"/>
      <c r="BI1220" s="359"/>
      <c r="BJ1220" s="359"/>
      <c r="BK1220" s="359"/>
      <c r="BL1220" s="359"/>
      <c r="BM1220" s="359"/>
      <c r="BN1220" s="359"/>
      <c r="BO1220" s="359"/>
      <c r="BP1220" s="359"/>
      <c r="BQ1220" s="359"/>
      <c r="BR1220" s="359"/>
      <c r="BS1220" s="359"/>
      <c r="BT1220" s="359"/>
      <c r="BU1220" s="359"/>
      <c r="BV1220" s="359"/>
      <c r="BW1220" s="359"/>
      <c r="BX1220" s="359"/>
      <c r="BY1220" s="359"/>
      <c r="BZ1220" s="359"/>
      <c r="CA1220" s="359"/>
      <c r="CB1220" s="359"/>
      <c r="CC1220" s="359"/>
      <c r="CD1220" s="359"/>
      <c r="CE1220" s="359"/>
      <c r="CF1220" s="359"/>
      <c r="CG1220" s="359"/>
      <c r="CH1220" s="359"/>
      <c r="CI1220" s="359"/>
      <c r="CJ1220" s="359"/>
      <c r="CK1220" s="359"/>
      <c r="CL1220" s="359"/>
      <c r="CM1220" s="359"/>
      <c r="CN1220" s="359"/>
      <c r="CO1220" s="359"/>
      <c r="CP1220" s="359"/>
      <c r="CQ1220" s="359"/>
      <c r="CR1220" s="359"/>
      <c r="CS1220" s="359"/>
      <c r="CT1220" s="359"/>
      <c r="CU1220" s="359"/>
      <c r="CV1220" s="359"/>
      <c r="CW1220" s="359"/>
      <c r="CX1220" s="359"/>
      <c r="CY1220" s="359"/>
      <c r="CZ1220" s="359"/>
      <c r="DA1220" s="359"/>
      <c r="DB1220" s="359"/>
      <c r="DC1220" s="359"/>
      <c r="DD1220" s="359"/>
      <c r="DE1220" s="359"/>
      <c r="DF1220" s="359"/>
      <c r="DG1220" s="359"/>
      <c r="DH1220" s="359"/>
      <c r="DI1220" s="359"/>
      <c r="DJ1220" s="359"/>
      <c r="DK1220" s="359"/>
      <c r="DL1220" s="359"/>
      <c r="DM1220" s="359"/>
      <c r="DN1220" s="359"/>
      <c r="DO1220" s="359"/>
      <c r="DP1220" s="359"/>
      <c r="DQ1220" s="359"/>
      <c r="DR1220" s="359"/>
      <c r="DS1220" s="359"/>
      <c r="DT1220" s="359"/>
      <c r="DU1220" s="19"/>
      <c r="DV1220" s="19"/>
    </row>
    <row r="1221" spans="1:126" ht="4.2" customHeight="1" thickTop="1">
      <c r="A1221" s="1"/>
      <c r="B1221" s="1"/>
      <c r="C1221" s="1"/>
      <c r="D1221" s="1"/>
      <c r="E1221" s="267"/>
      <c r="F1221" s="48"/>
      <c r="G1221" s="235"/>
      <c r="H1221" s="1"/>
      <c r="I1221" s="1"/>
      <c r="J1221" s="1"/>
      <c r="K1221" s="1"/>
      <c r="L1221" s="1"/>
      <c r="M1221" s="5"/>
      <c r="N1221" s="361"/>
      <c r="O1221" s="1"/>
      <c r="P1221" s="5"/>
      <c r="Q1221" s="1"/>
      <c r="R1221" s="1"/>
      <c r="S1221" s="5"/>
      <c r="T1221" s="7"/>
      <c r="U1221" s="24"/>
      <c r="V1221" s="1"/>
      <c r="W1221" s="12"/>
      <c r="X1221" s="10"/>
      <c r="Y1221" s="46"/>
      <c r="Z1221" s="93"/>
      <c r="AA1221" s="360"/>
      <c r="AB1221" s="360"/>
      <c r="AC1221" s="360"/>
      <c r="AD1221" s="360"/>
      <c r="AE1221" s="360"/>
      <c r="AF1221" s="360"/>
      <c r="AG1221" s="360"/>
      <c r="AH1221" s="360"/>
      <c r="AI1221" s="360"/>
      <c r="AJ1221" s="360"/>
      <c r="AK1221" s="360"/>
      <c r="AL1221" s="360"/>
      <c r="AM1221" s="360"/>
      <c r="AN1221" s="360"/>
      <c r="AO1221" s="360"/>
      <c r="AP1221" s="360"/>
      <c r="AQ1221" s="360"/>
      <c r="AR1221" s="360"/>
      <c r="AS1221" s="360"/>
      <c r="AT1221" s="360"/>
      <c r="AU1221" s="360"/>
      <c r="AV1221" s="360"/>
      <c r="AW1221" s="360"/>
      <c r="AX1221" s="360"/>
      <c r="AY1221" s="360"/>
      <c r="AZ1221" s="360"/>
      <c r="BA1221" s="360"/>
      <c r="BB1221" s="360"/>
      <c r="BC1221" s="360"/>
      <c r="BD1221" s="360"/>
      <c r="BE1221" s="360"/>
      <c r="BF1221" s="360"/>
      <c r="BG1221" s="360"/>
      <c r="BH1221" s="360"/>
      <c r="BI1221" s="360"/>
      <c r="BJ1221" s="360"/>
      <c r="BK1221" s="360"/>
      <c r="BL1221" s="360"/>
      <c r="BM1221" s="360"/>
      <c r="BN1221" s="360"/>
      <c r="BO1221" s="360"/>
      <c r="BP1221" s="360"/>
      <c r="BQ1221" s="360"/>
      <c r="BR1221" s="360"/>
      <c r="BS1221" s="360"/>
      <c r="BT1221" s="360"/>
      <c r="BU1221" s="360"/>
      <c r="BV1221" s="360"/>
      <c r="BW1221" s="360"/>
      <c r="BX1221" s="360"/>
      <c r="BY1221" s="360"/>
      <c r="BZ1221" s="360"/>
      <c r="CA1221" s="360"/>
      <c r="CB1221" s="360"/>
      <c r="CC1221" s="360"/>
      <c r="CD1221" s="360"/>
      <c r="CE1221" s="360"/>
      <c r="CF1221" s="360"/>
      <c r="CG1221" s="360"/>
      <c r="CH1221" s="360"/>
      <c r="CI1221" s="360"/>
      <c r="CJ1221" s="360"/>
      <c r="CK1221" s="360"/>
      <c r="CL1221" s="360"/>
      <c r="CM1221" s="360"/>
      <c r="CN1221" s="360"/>
      <c r="CO1221" s="360"/>
      <c r="CP1221" s="360"/>
      <c r="CQ1221" s="360"/>
      <c r="CR1221" s="360"/>
      <c r="CS1221" s="360"/>
      <c r="CT1221" s="360"/>
      <c r="CU1221" s="360"/>
      <c r="CV1221" s="360"/>
      <c r="CW1221" s="360"/>
      <c r="CX1221" s="360"/>
      <c r="CY1221" s="360"/>
      <c r="CZ1221" s="360"/>
      <c r="DA1221" s="360"/>
      <c r="DB1221" s="360"/>
      <c r="DC1221" s="360"/>
      <c r="DD1221" s="360"/>
      <c r="DE1221" s="360"/>
      <c r="DF1221" s="360"/>
      <c r="DG1221" s="360"/>
      <c r="DH1221" s="360"/>
      <c r="DI1221" s="360"/>
      <c r="DJ1221" s="360"/>
      <c r="DK1221" s="360"/>
      <c r="DL1221" s="360"/>
      <c r="DM1221" s="360"/>
      <c r="DN1221" s="360"/>
      <c r="DO1221" s="360"/>
      <c r="DP1221" s="360"/>
      <c r="DQ1221" s="360"/>
      <c r="DR1221" s="360"/>
      <c r="DS1221" s="360"/>
      <c r="DT1221" s="360"/>
      <c r="DU1221" s="1"/>
      <c r="DV1221" s="1"/>
    </row>
    <row r="1222" spans="1:126" s="23" customFormat="1">
      <c r="A1222" s="19"/>
      <c r="B1222" s="248" t="s">
        <v>166</v>
      </c>
      <c r="C1222" s="19"/>
      <c r="D1222" s="19"/>
      <c r="E1222" s="273"/>
      <c r="F1222" s="52"/>
      <c r="G1222" s="236"/>
      <c r="H1222" s="19"/>
      <c r="I1222" s="19" t="str">
        <f>IF(T1220=справочники!$H$10,"Выберите показатель, от которого зависит расход","")</f>
        <v>Выберите показатель, от которого зависит расход</v>
      </c>
      <c r="J1222" s="19"/>
      <c r="K1222" s="19"/>
      <c r="L1222" s="19"/>
      <c r="M1222" s="5"/>
      <c r="N1222" s="19"/>
      <c r="O1222" s="19"/>
      <c r="P1222" s="20"/>
      <c r="Q1222" s="19" t="str">
        <f>IF(T1220=справочники!$H$10,"вып.список","")</f>
        <v>вып.список</v>
      </c>
      <c r="R1222" s="19"/>
      <c r="S1222" s="20" t="str">
        <f>IF(T1220=справочники!$H$10,"*","")</f>
        <v>*</v>
      </c>
      <c r="T1222" s="208" t="s">
        <v>88</v>
      </c>
      <c r="U1222" s="26" t="str">
        <f>IF(T1220=справочники!$H$10,"^","")</f>
        <v>^</v>
      </c>
      <c r="V1222" s="19"/>
      <c r="W1222" s="21"/>
      <c r="X1222" s="22"/>
      <c r="Y1222" s="47"/>
      <c r="Z1222" s="96"/>
      <c r="AA1222" s="359"/>
      <c r="AB1222" s="359"/>
      <c r="AC1222" s="359"/>
      <c r="AD1222" s="359"/>
      <c r="AE1222" s="359"/>
      <c r="AF1222" s="359"/>
      <c r="AG1222" s="359"/>
      <c r="AH1222" s="359"/>
      <c r="AI1222" s="359"/>
      <c r="AJ1222" s="359"/>
      <c r="AK1222" s="359"/>
      <c r="AL1222" s="359"/>
      <c r="AM1222" s="359"/>
      <c r="AN1222" s="359"/>
      <c r="AO1222" s="359"/>
      <c r="AP1222" s="359"/>
      <c r="AQ1222" s="359"/>
      <c r="AR1222" s="359"/>
      <c r="AS1222" s="359"/>
      <c r="AT1222" s="359"/>
      <c r="AU1222" s="359"/>
      <c r="AV1222" s="359"/>
      <c r="AW1222" s="359"/>
      <c r="AX1222" s="359"/>
      <c r="AY1222" s="359"/>
      <c r="AZ1222" s="359"/>
      <c r="BA1222" s="359"/>
      <c r="BB1222" s="359"/>
      <c r="BC1222" s="359"/>
      <c r="BD1222" s="359"/>
      <c r="BE1222" s="359"/>
      <c r="BF1222" s="359"/>
      <c r="BG1222" s="359"/>
      <c r="BH1222" s="359"/>
      <c r="BI1222" s="359"/>
      <c r="BJ1222" s="359"/>
      <c r="BK1222" s="359"/>
      <c r="BL1222" s="359"/>
      <c r="BM1222" s="359"/>
      <c r="BN1222" s="359"/>
      <c r="BO1222" s="359"/>
      <c r="BP1222" s="359"/>
      <c r="BQ1222" s="359"/>
      <c r="BR1222" s="359"/>
      <c r="BS1222" s="359"/>
      <c r="BT1222" s="359"/>
      <c r="BU1222" s="359"/>
      <c r="BV1222" s="359"/>
      <c r="BW1222" s="359"/>
      <c r="BX1222" s="359"/>
      <c r="BY1222" s="359"/>
      <c r="BZ1222" s="359"/>
      <c r="CA1222" s="359"/>
      <c r="CB1222" s="359"/>
      <c r="CC1222" s="359"/>
      <c r="CD1222" s="359"/>
      <c r="CE1222" s="359"/>
      <c r="CF1222" s="359"/>
      <c r="CG1222" s="359"/>
      <c r="CH1222" s="359"/>
      <c r="CI1222" s="359"/>
      <c r="CJ1222" s="359"/>
      <c r="CK1222" s="359"/>
      <c r="CL1222" s="359"/>
      <c r="CM1222" s="359"/>
      <c r="CN1222" s="359"/>
      <c r="CO1222" s="359"/>
      <c r="CP1222" s="359"/>
      <c r="CQ1222" s="359"/>
      <c r="CR1222" s="359"/>
      <c r="CS1222" s="359"/>
      <c r="CT1222" s="359"/>
      <c r="CU1222" s="359"/>
      <c r="CV1222" s="359"/>
      <c r="CW1222" s="359"/>
      <c r="CX1222" s="359"/>
      <c r="CY1222" s="359"/>
      <c r="CZ1222" s="359"/>
      <c r="DA1222" s="359"/>
      <c r="DB1222" s="359"/>
      <c r="DC1222" s="359"/>
      <c r="DD1222" s="359"/>
      <c r="DE1222" s="359"/>
      <c r="DF1222" s="359"/>
      <c r="DG1222" s="359"/>
      <c r="DH1222" s="359"/>
      <c r="DI1222" s="359"/>
      <c r="DJ1222" s="359"/>
      <c r="DK1222" s="359"/>
      <c r="DL1222" s="359"/>
      <c r="DM1222" s="359"/>
      <c r="DN1222" s="359"/>
      <c r="DO1222" s="359"/>
      <c r="DP1222" s="359"/>
      <c r="DQ1222" s="359"/>
      <c r="DR1222" s="359"/>
      <c r="DS1222" s="359"/>
      <c r="DT1222" s="359"/>
      <c r="DU1222" s="19"/>
      <c r="DV1222" s="19"/>
    </row>
    <row r="1223" spans="1:126" ht="4.2" customHeight="1">
      <c r="A1223" s="1"/>
      <c r="B1223" s="1"/>
      <c r="C1223" s="1"/>
      <c r="D1223" s="1"/>
      <c r="E1223" s="267"/>
      <c r="F1223" s="48"/>
      <c r="G1223" s="235"/>
      <c r="H1223" s="1"/>
      <c r="I1223" s="1"/>
      <c r="J1223" s="1"/>
      <c r="K1223" s="1"/>
      <c r="L1223" s="1"/>
      <c r="M1223" s="5"/>
      <c r="N1223" s="19"/>
      <c r="O1223" s="1"/>
      <c r="P1223" s="5"/>
      <c r="Q1223" s="1"/>
      <c r="R1223" s="1"/>
      <c r="S1223" s="5"/>
      <c r="T1223" s="7"/>
      <c r="U1223" s="24"/>
      <c r="V1223" s="1"/>
      <c r="W1223" s="12"/>
      <c r="X1223" s="10"/>
      <c r="Y1223" s="46"/>
      <c r="Z1223" s="93"/>
      <c r="AA1223" s="360"/>
      <c r="AB1223" s="360"/>
      <c r="AC1223" s="360"/>
      <c r="AD1223" s="360"/>
      <c r="AE1223" s="360"/>
      <c r="AF1223" s="360"/>
      <c r="AG1223" s="360"/>
      <c r="AH1223" s="360"/>
      <c r="AI1223" s="360"/>
      <c r="AJ1223" s="360"/>
      <c r="AK1223" s="360"/>
      <c r="AL1223" s="360"/>
      <c r="AM1223" s="360"/>
      <c r="AN1223" s="360"/>
      <c r="AO1223" s="360"/>
      <c r="AP1223" s="360"/>
      <c r="AQ1223" s="360"/>
      <c r="AR1223" s="360"/>
      <c r="AS1223" s="360"/>
      <c r="AT1223" s="360"/>
      <c r="AU1223" s="360"/>
      <c r="AV1223" s="360"/>
      <c r="AW1223" s="360"/>
      <c r="AX1223" s="360"/>
      <c r="AY1223" s="360"/>
      <c r="AZ1223" s="360"/>
      <c r="BA1223" s="360"/>
      <c r="BB1223" s="360"/>
      <c r="BC1223" s="360"/>
      <c r="BD1223" s="360"/>
      <c r="BE1223" s="360"/>
      <c r="BF1223" s="360"/>
      <c r="BG1223" s="360"/>
      <c r="BH1223" s="360"/>
      <c r="BI1223" s="360"/>
      <c r="BJ1223" s="360"/>
      <c r="BK1223" s="360"/>
      <c r="BL1223" s="360"/>
      <c r="BM1223" s="360"/>
      <c r="BN1223" s="360"/>
      <c r="BO1223" s="360"/>
      <c r="BP1223" s="360"/>
      <c r="BQ1223" s="360"/>
      <c r="BR1223" s="360"/>
      <c r="BS1223" s="360"/>
      <c r="BT1223" s="360"/>
      <c r="BU1223" s="360"/>
      <c r="BV1223" s="360"/>
      <c r="BW1223" s="360"/>
      <c r="BX1223" s="360"/>
      <c r="BY1223" s="360"/>
      <c r="BZ1223" s="360"/>
      <c r="CA1223" s="360"/>
      <c r="CB1223" s="360"/>
      <c r="CC1223" s="360"/>
      <c r="CD1223" s="360"/>
      <c r="CE1223" s="360"/>
      <c r="CF1223" s="360"/>
      <c r="CG1223" s="360"/>
      <c r="CH1223" s="360"/>
      <c r="CI1223" s="360"/>
      <c r="CJ1223" s="360"/>
      <c r="CK1223" s="360"/>
      <c r="CL1223" s="360"/>
      <c r="CM1223" s="360"/>
      <c r="CN1223" s="360"/>
      <c r="CO1223" s="360"/>
      <c r="CP1223" s="360"/>
      <c r="CQ1223" s="360"/>
      <c r="CR1223" s="360"/>
      <c r="CS1223" s="360"/>
      <c r="CT1223" s="360"/>
      <c r="CU1223" s="360"/>
      <c r="CV1223" s="360"/>
      <c r="CW1223" s="360"/>
      <c r="CX1223" s="360"/>
      <c r="CY1223" s="360"/>
      <c r="CZ1223" s="360"/>
      <c r="DA1223" s="360"/>
      <c r="DB1223" s="360"/>
      <c r="DC1223" s="360"/>
      <c r="DD1223" s="360"/>
      <c r="DE1223" s="360"/>
      <c r="DF1223" s="360"/>
      <c r="DG1223" s="360"/>
      <c r="DH1223" s="360"/>
      <c r="DI1223" s="360"/>
      <c r="DJ1223" s="360"/>
      <c r="DK1223" s="360"/>
      <c r="DL1223" s="360"/>
      <c r="DM1223" s="360"/>
      <c r="DN1223" s="360"/>
      <c r="DO1223" s="360"/>
      <c r="DP1223" s="360"/>
      <c r="DQ1223" s="360"/>
      <c r="DR1223" s="360"/>
      <c r="DS1223" s="360"/>
      <c r="DT1223" s="360"/>
      <c r="DU1223" s="1"/>
      <c r="DV1223" s="1"/>
    </row>
    <row r="1224" spans="1:126" s="23" customFormat="1">
      <c r="A1224" s="19"/>
      <c r="B1224" s="249" t="s">
        <v>163</v>
      </c>
      <c r="C1224" s="19"/>
      <c r="D1224" s="19"/>
      <c r="E1224" s="273"/>
      <c r="F1224" s="52"/>
      <c r="G1224" s="236"/>
      <c r="H1224" s="19"/>
      <c r="I1224" s="19" t="str">
        <f>IF($T1220=справочники!$H$9,"расходы на одну единицу проданной продукции",IF($T1220=справочники!$H$10,"процент от выбранного показателя продаж","??"))</f>
        <v>процент от выбранного показателя продаж</v>
      </c>
      <c r="J1224" s="19"/>
      <c r="K1224" s="19"/>
      <c r="L1224" s="19"/>
      <c r="M1224" s="20"/>
      <c r="N1224" s="19"/>
      <c r="O1224" s="19"/>
      <c r="P1224" s="20"/>
      <c r="Q1224" s="19" t="str">
        <f>IF($T1220=справочники!$H$9,"руб.",IF($T1220=справочники!$H$10,"%","??"))</f>
        <v>%</v>
      </c>
      <c r="R1224" s="19"/>
      <c r="S1224" s="20" t="s">
        <v>6</v>
      </c>
      <c r="T1224" s="358">
        <v>0.01</v>
      </c>
      <c r="U1224" s="26"/>
      <c r="V1224" s="19"/>
      <c r="W1224" s="21"/>
      <c r="X1224" s="22"/>
      <c r="Y1224" s="47"/>
      <c r="Z1224" s="96"/>
      <c r="AA1224" s="359"/>
      <c r="AB1224" s="359"/>
      <c r="AC1224" s="359"/>
      <c r="AD1224" s="359"/>
      <c r="AE1224" s="359"/>
      <c r="AF1224" s="359"/>
      <c r="AG1224" s="359"/>
      <c r="AH1224" s="359"/>
      <c r="AI1224" s="359"/>
      <c r="AJ1224" s="359"/>
      <c r="AK1224" s="359"/>
      <c r="AL1224" s="359"/>
      <c r="AM1224" s="359"/>
      <c r="AN1224" s="359"/>
      <c r="AO1224" s="359"/>
      <c r="AP1224" s="359"/>
      <c r="AQ1224" s="359"/>
      <c r="AR1224" s="359"/>
      <c r="AS1224" s="359"/>
      <c r="AT1224" s="359"/>
      <c r="AU1224" s="359"/>
      <c r="AV1224" s="359"/>
      <c r="AW1224" s="359"/>
      <c r="AX1224" s="359"/>
      <c r="AY1224" s="359"/>
      <c r="AZ1224" s="359"/>
      <c r="BA1224" s="359"/>
      <c r="BB1224" s="359"/>
      <c r="BC1224" s="359"/>
      <c r="BD1224" s="359"/>
      <c r="BE1224" s="359"/>
      <c r="BF1224" s="359"/>
      <c r="BG1224" s="359"/>
      <c r="BH1224" s="359"/>
      <c r="BI1224" s="359"/>
      <c r="BJ1224" s="359"/>
      <c r="BK1224" s="359"/>
      <c r="BL1224" s="359"/>
      <c r="BM1224" s="359"/>
      <c r="BN1224" s="359"/>
      <c r="BO1224" s="359"/>
      <c r="BP1224" s="359"/>
      <c r="BQ1224" s="359"/>
      <c r="BR1224" s="359"/>
      <c r="BS1224" s="359"/>
      <c r="BT1224" s="359"/>
      <c r="BU1224" s="359"/>
      <c r="BV1224" s="359"/>
      <c r="BW1224" s="359"/>
      <c r="BX1224" s="359"/>
      <c r="BY1224" s="359"/>
      <c r="BZ1224" s="359"/>
      <c r="CA1224" s="359"/>
      <c r="CB1224" s="359"/>
      <c r="CC1224" s="359"/>
      <c r="CD1224" s="359"/>
      <c r="CE1224" s="359"/>
      <c r="CF1224" s="359"/>
      <c r="CG1224" s="359"/>
      <c r="CH1224" s="359"/>
      <c r="CI1224" s="359"/>
      <c r="CJ1224" s="359"/>
      <c r="CK1224" s="359"/>
      <c r="CL1224" s="359"/>
      <c r="CM1224" s="359"/>
      <c r="CN1224" s="359"/>
      <c r="CO1224" s="359"/>
      <c r="CP1224" s="359"/>
      <c r="CQ1224" s="359"/>
      <c r="CR1224" s="359"/>
      <c r="CS1224" s="359"/>
      <c r="CT1224" s="359"/>
      <c r="CU1224" s="359"/>
      <c r="CV1224" s="359"/>
      <c r="CW1224" s="359"/>
      <c r="CX1224" s="359"/>
      <c r="CY1224" s="359"/>
      <c r="CZ1224" s="359"/>
      <c r="DA1224" s="359"/>
      <c r="DB1224" s="359"/>
      <c r="DC1224" s="359"/>
      <c r="DD1224" s="359"/>
      <c r="DE1224" s="359"/>
      <c r="DF1224" s="359"/>
      <c r="DG1224" s="359"/>
      <c r="DH1224" s="359"/>
      <c r="DI1224" s="359"/>
      <c r="DJ1224" s="359"/>
      <c r="DK1224" s="359"/>
      <c r="DL1224" s="359"/>
      <c r="DM1224" s="359"/>
      <c r="DN1224" s="359"/>
      <c r="DO1224" s="359"/>
      <c r="DP1224" s="359"/>
      <c r="DQ1224" s="359"/>
      <c r="DR1224" s="359"/>
      <c r="DS1224" s="359"/>
      <c r="DT1224" s="359"/>
      <c r="DU1224" s="19"/>
      <c r="DV1224" s="19"/>
    </row>
    <row r="1225" spans="1:126" ht="4.2" customHeight="1">
      <c r="A1225" s="1"/>
      <c r="B1225" s="1"/>
      <c r="C1225" s="1"/>
      <c r="D1225" s="1"/>
      <c r="E1225" s="267"/>
      <c r="F1225" s="48"/>
      <c r="G1225" s="235"/>
      <c r="H1225" s="1"/>
      <c r="I1225" s="1"/>
      <c r="J1225" s="1"/>
      <c r="K1225" s="1"/>
      <c r="L1225" s="1"/>
      <c r="M1225" s="5"/>
      <c r="N1225" s="1"/>
      <c r="O1225" s="1"/>
      <c r="P1225" s="5"/>
      <c r="Q1225" s="1"/>
      <c r="R1225" s="1"/>
      <c r="S1225" s="5"/>
      <c r="T1225" s="7"/>
      <c r="U1225" s="24"/>
      <c r="V1225" s="1"/>
      <c r="W1225" s="12"/>
      <c r="X1225" s="10"/>
      <c r="Y1225" s="46"/>
      <c r="Z1225" s="93"/>
      <c r="AA1225" s="360"/>
      <c r="AB1225" s="360"/>
      <c r="AC1225" s="360"/>
      <c r="AD1225" s="360"/>
      <c r="AE1225" s="360"/>
      <c r="AF1225" s="360"/>
      <c r="AG1225" s="360"/>
      <c r="AH1225" s="360"/>
      <c r="AI1225" s="360"/>
      <c r="AJ1225" s="360"/>
      <c r="AK1225" s="360"/>
      <c r="AL1225" s="360"/>
      <c r="AM1225" s="360"/>
      <c r="AN1225" s="360"/>
      <c r="AO1225" s="360"/>
      <c r="AP1225" s="360"/>
      <c r="AQ1225" s="360"/>
      <c r="AR1225" s="360"/>
      <c r="AS1225" s="360"/>
      <c r="AT1225" s="360"/>
      <c r="AU1225" s="360"/>
      <c r="AV1225" s="360"/>
      <c r="AW1225" s="360"/>
      <c r="AX1225" s="360"/>
      <c r="AY1225" s="360"/>
      <c r="AZ1225" s="360"/>
      <c r="BA1225" s="360"/>
      <c r="BB1225" s="360"/>
      <c r="BC1225" s="360"/>
      <c r="BD1225" s="360"/>
      <c r="BE1225" s="360"/>
      <c r="BF1225" s="360"/>
      <c r="BG1225" s="360"/>
      <c r="BH1225" s="360"/>
      <c r="BI1225" s="360"/>
      <c r="BJ1225" s="360"/>
      <c r="BK1225" s="360"/>
      <c r="BL1225" s="360"/>
      <c r="BM1225" s="360"/>
      <c r="BN1225" s="360"/>
      <c r="BO1225" s="360"/>
      <c r="BP1225" s="360"/>
      <c r="BQ1225" s="360"/>
      <c r="BR1225" s="360"/>
      <c r="BS1225" s="360"/>
      <c r="BT1225" s="360"/>
      <c r="BU1225" s="360"/>
      <c r="BV1225" s="360"/>
      <c r="BW1225" s="360"/>
      <c r="BX1225" s="360"/>
      <c r="BY1225" s="360"/>
      <c r="BZ1225" s="360"/>
      <c r="CA1225" s="360"/>
      <c r="CB1225" s="360"/>
      <c r="CC1225" s="360"/>
      <c r="CD1225" s="360"/>
      <c r="CE1225" s="360"/>
      <c r="CF1225" s="360"/>
      <c r="CG1225" s="360"/>
      <c r="CH1225" s="360"/>
      <c r="CI1225" s="360"/>
      <c r="CJ1225" s="360"/>
      <c r="CK1225" s="360"/>
      <c r="CL1225" s="360"/>
      <c r="CM1225" s="360"/>
      <c r="CN1225" s="360"/>
      <c r="CO1225" s="360"/>
      <c r="CP1225" s="360"/>
      <c r="CQ1225" s="360"/>
      <c r="CR1225" s="360"/>
      <c r="CS1225" s="360"/>
      <c r="CT1225" s="360"/>
      <c r="CU1225" s="360"/>
      <c r="CV1225" s="360"/>
      <c r="CW1225" s="360"/>
      <c r="CX1225" s="360"/>
      <c r="CY1225" s="360"/>
      <c r="CZ1225" s="360"/>
      <c r="DA1225" s="360"/>
      <c r="DB1225" s="360"/>
      <c r="DC1225" s="360"/>
      <c r="DD1225" s="360"/>
      <c r="DE1225" s="360"/>
      <c r="DF1225" s="360"/>
      <c r="DG1225" s="360"/>
      <c r="DH1225" s="360"/>
      <c r="DI1225" s="360"/>
      <c r="DJ1225" s="360"/>
      <c r="DK1225" s="360"/>
      <c r="DL1225" s="360"/>
      <c r="DM1225" s="360"/>
      <c r="DN1225" s="360"/>
      <c r="DO1225" s="360"/>
      <c r="DP1225" s="360"/>
      <c r="DQ1225" s="360"/>
      <c r="DR1225" s="360"/>
      <c r="DS1225" s="360"/>
      <c r="DT1225" s="360"/>
      <c r="DU1225" s="1"/>
      <c r="DV1225" s="1"/>
    </row>
    <row r="1226" spans="1:126" s="4" customFormat="1">
      <c r="A1226" s="3"/>
      <c r="B1226" s="263" t="s">
        <v>160</v>
      </c>
      <c r="C1226" s="3"/>
      <c r="D1226" s="3"/>
      <c r="E1226" s="9"/>
      <c r="F1226" s="51"/>
      <c r="G1226" s="236"/>
      <c r="H1226" s="13" t="str">
        <f t="shared" ref="H1226" si="2661">B1226&amp;N1220</f>
        <v>Учет - Представительские расходы</v>
      </c>
      <c r="I1226" s="13"/>
      <c r="J1226" s="3"/>
      <c r="K1226" s="3"/>
      <c r="L1226" s="3"/>
      <c r="M1226" s="5"/>
      <c r="N1226" s="36" t="str">
        <f>Главная!$Y$8</f>
        <v>итого</v>
      </c>
      <c r="O1226" s="36"/>
      <c r="P1226" s="5"/>
      <c r="Q1226" s="340" t="s">
        <v>27</v>
      </c>
      <c r="R1226" s="36"/>
      <c r="S1226" s="20" t="s">
        <v>6</v>
      </c>
      <c r="T1226" s="312" t="s">
        <v>106</v>
      </c>
      <c r="U1226" s="24" t="s">
        <v>8</v>
      </c>
      <c r="V1226" s="36"/>
      <c r="W1226" s="343">
        <f>SUM($Y1226:$DU1226)</f>
        <v>12095520</v>
      </c>
      <c r="X1226" s="38"/>
      <c r="Y1226" s="46"/>
      <c r="Z1226" s="99"/>
      <c r="AA1226" s="346">
        <f>IF(AA$8="",0,IF($T1220=справочники!$H$10,$T1224*SUMIFS(AA$10:AA$43,$H$10:$H$43,$T1222),0))</f>
        <v>193440</v>
      </c>
      <c r="AB1226" s="346">
        <f>IF(AB$8="",0,IF($T1220=справочники!$H$10,$T1224*SUMIFS(AB$10:AB$43,$H$10:$H$43,$T1222),0))</f>
        <v>193440</v>
      </c>
      <c r="AC1226" s="346">
        <f>IF(AC$8="",0,IF($T1220=справочники!$H$10,$T1224*SUMIFS(AC$10:AC$43,$H$10:$H$43,$T1222),0))</f>
        <v>187200</v>
      </c>
      <c r="AD1226" s="346">
        <f>IF(AD$8="",0,IF($T1220=справочники!$H$10,$T1224*SUMIFS(AD$10:AD$43,$H$10:$H$43,$T1222),0))</f>
        <v>193440</v>
      </c>
      <c r="AE1226" s="346">
        <f>IF(AE$8="",0,IF($T1220=справочники!$H$10,$T1224*SUMIFS(AE$10:AE$43,$H$10:$H$43,$T1222),0))</f>
        <v>187200</v>
      </c>
      <c r="AF1226" s="346">
        <f>IF(AF$8="",0,IF($T1220=справочники!$H$10,$T1224*SUMIFS(AF$10:AF$43,$H$10:$H$43,$T1222),0))</f>
        <v>193440</v>
      </c>
      <c r="AG1226" s="346">
        <f>IF(AG$8="",0,IF($T1220=справочники!$H$10,$T1224*SUMIFS(AG$10:AG$43,$H$10:$H$43,$T1222),0))</f>
        <v>193440</v>
      </c>
      <c r="AH1226" s="346">
        <f>IF(AH$8="",0,IF($T1220=справочники!$H$10,$T1224*SUMIFS(AH$10:AH$43,$H$10:$H$43,$T1222),0))</f>
        <v>174720</v>
      </c>
      <c r="AI1226" s="346">
        <f>IF(AI$8="",0,IF($T1220=справочники!$H$10,$T1224*SUMIFS(AI$10:AI$43,$H$10:$H$43,$T1222),0))</f>
        <v>193440</v>
      </c>
      <c r="AJ1226" s="346">
        <f>IF(AJ$8="",0,IF($T1220=справочники!$H$10,$T1224*SUMIFS(AJ$10:AJ$43,$H$10:$H$43,$T1222),0))</f>
        <v>187200</v>
      </c>
      <c r="AK1226" s="346">
        <f>IF(AK$8="",0,IF($T1220=справочники!$H$10,$T1224*SUMIFS(AK$10:AK$43,$H$10:$H$43,$T1222),0))</f>
        <v>193440</v>
      </c>
      <c r="AL1226" s="346">
        <f>IF(AL$8="",0,IF($T1220=справочники!$H$10,$T1224*SUMIFS(AL$10:AL$43,$H$10:$H$43,$T1222),0))</f>
        <v>187200</v>
      </c>
      <c r="AM1226" s="346">
        <f>IF(AM$8="",0,IF($T1220=справочники!$H$10,$T1224*SUMIFS(AM$10:AM$43,$H$10:$H$43,$T1222),0))</f>
        <v>208320</v>
      </c>
      <c r="AN1226" s="346">
        <f>IF(AN$8="",0,IF($T1220=справочники!$H$10,$T1224*SUMIFS(AN$10:AN$43,$H$10:$H$43,$T1222),0))</f>
        <v>208320</v>
      </c>
      <c r="AO1226" s="346">
        <f>IF(AO$8="",0,IF($T1220=справочники!$H$10,$T1224*SUMIFS(AO$10:AO$43,$H$10:$H$43,$T1222),0))</f>
        <v>201600</v>
      </c>
      <c r="AP1226" s="346">
        <f>IF(AP$8="",0,IF($T1220=справочники!$H$10,$T1224*SUMIFS(AP$10:AP$43,$H$10:$H$43,$T1222),0))</f>
        <v>208320</v>
      </c>
      <c r="AQ1226" s="346">
        <f>IF(AQ$8="",0,IF($T1220=справочники!$H$10,$T1224*SUMIFS(AQ$10:AQ$43,$H$10:$H$43,$T1222),0))</f>
        <v>201600</v>
      </c>
      <c r="AR1226" s="346">
        <f>IF(AR$8="",0,IF($T1220=справочники!$H$10,$T1224*SUMIFS(AR$10:AR$43,$H$10:$H$43,$T1222),0))</f>
        <v>208320</v>
      </c>
      <c r="AS1226" s="346">
        <f>IF(AS$8="",0,IF($T1220=справочники!$H$10,$T1224*SUMIFS(AS$10:AS$43,$H$10:$H$43,$T1222),0))</f>
        <v>208320</v>
      </c>
      <c r="AT1226" s="346">
        <f>IF(AT$8="",0,IF($T1220=справочники!$H$10,$T1224*SUMIFS(AT$10:AT$43,$H$10:$H$43,$T1222),0))</f>
        <v>188160</v>
      </c>
      <c r="AU1226" s="346">
        <f>IF(AU$8="",0,IF($T1220=справочники!$H$10,$T1224*SUMIFS(AU$10:AU$43,$H$10:$H$43,$T1222),0))</f>
        <v>208320</v>
      </c>
      <c r="AV1226" s="346">
        <f>IF(AV$8="",0,IF($T1220=справочники!$H$10,$T1224*SUMIFS(AV$10:AV$43,$H$10:$H$43,$T1222),0))</f>
        <v>201600</v>
      </c>
      <c r="AW1226" s="346">
        <f>IF(AW$8="",0,IF($T1220=справочники!$H$10,$T1224*SUMIFS(AW$10:AW$43,$H$10:$H$43,$T1222),0))</f>
        <v>208320</v>
      </c>
      <c r="AX1226" s="346">
        <f>IF(AX$8="",0,IF($T1220=справочники!$H$10,$T1224*SUMIFS(AX$10:AX$43,$H$10:$H$43,$T1222),0))</f>
        <v>201600</v>
      </c>
      <c r="AY1226" s="346">
        <f>IF(AY$8="",0,IF($T1220=справочники!$H$10,$T1224*SUMIFS(AY$10:AY$43,$H$10:$H$43,$T1222),0))</f>
        <v>208320</v>
      </c>
      <c r="AZ1226" s="346">
        <f>IF(AZ$8="",0,IF($T1220=справочники!$H$10,$T1224*SUMIFS(AZ$10:AZ$43,$H$10:$H$43,$T1222),0))</f>
        <v>208320</v>
      </c>
      <c r="BA1226" s="346">
        <f>IF(BA$8="",0,IF($T1220=справочники!$H$10,$T1224*SUMIFS(BA$10:BA$43,$H$10:$H$43,$T1222),0))</f>
        <v>201600</v>
      </c>
      <c r="BB1226" s="346">
        <f>IF(BB$8="",0,IF($T1220=справочники!$H$10,$T1224*SUMIFS(BB$10:BB$43,$H$10:$H$43,$T1222),0))</f>
        <v>208320</v>
      </c>
      <c r="BC1226" s="346">
        <f>IF(BC$8="",0,IF($T1220=справочники!$H$10,$T1224*SUMIFS(BC$10:BC$43,$H$10:$H$43,$T1222),0))</f>
        <v>201600</v>
      </c>
      <c r="BD1226" s="346">
        <f>IF(BD$8="",0,IF($T1220=справочники!$H$10,$T1224*SUMIFS(BD$10:BD$43,$H$10:$H$43,$T1222),0))</f>
        <v>208320</v>
      </c>
      <c r="BE1226" s="346">
        <f>IF(BE$8="",0,IF($T1220=справочники!$H$10,$T1224*SUMIFS(BE$10:BE$43,$H$10:$H$43,$T1222),0))</f>
        <v>208320</v>
      </c>
      <c r="BF1226" s="346">
        <f>IF(BF$8="",0,IF($T1220=справочники!$H$10,$T1224*SUMIFS(BF$10:BF$43,$H$10:$H$43,$T1222),0))</f>
        <v>194880</v>
      </c>
      <c r="BG1226" s="346">
        <f>IF(BG$8="",0,IF($T1220=справочники!$H$10,$T1224*SUMIFS(BG$10:BG$43,$H$10:$H$43,$T1222),0))</f>
        <v>208320</v>
      </c>
      <c r="BH1226" s="346">
        <f>IF(BH$8="",0,IF($T1220=справочники!$H$10,$T1224*SUMIFS(BH$10:BH$43,$H$10:$H$43,$T1222),0))</f>
        <v>201600</v>
      </c>
      <c r="BI1226" s="346">
        <f>IF(BI$8="",0,IF($T1220=справочники!$H$10,$T1224*SUMIFS(BI$10:BI$43,$H$10:$H$43,$T1222),0))</f>
        <v>208320</v>
      </c>
      <c r="BJ1226" s="346">
        <f>IF(BJ$8="",0,IF($T1220=справочники!$H$10,$T1224*SUMIFS(BJ$10:BJ$43,$H$10:$H$43,$T1222),0))</f>
        <v>201600</v>
      </c>
      <c r="BK1226" s="346">
        <f>IF(BK$8="",0,IF($T1220=справочники!$H$10,$T1224*SUMIFS(BK$10:BK$43,$H$10:$H$43,$T1222),0))</f>
        <v>208320</v>
      </c>
      <c r="BL1226" s="346">
        <f>IF(BL$8="",0,IF($T1220=справочники!$H$10,$T1224*SUMIFS(BL$10:BL$43,$H$10:$H$43,$T1222),0))</f>
        <v>208320</v>
      </c>
      <c r="BM1226" s="346">
        <f>IF(BM$8="",0,IF($T1220=справочники!$H$10,$T1224*SUMIFS(BM$10:BM$43,$H$10:$H$43,$T1222),0))</f>
        <v>201600</v>
      </c>
      <c r="BN1226" s="346">
        <f>IF(BN$8="",0,IF($T1220=справочники!$H$10,$T1224*SUMIFS(BN$10:BN$43,$H$10:$H$43,$T1222),0))</f>
        <v>208320</v>
      </c>
      <c r="BO1226" s="346">
        <f>IF(BO$8="",0,IF($T1220=справочники!$H$10,$T1224*SUMIFS(BO$10:BO$43,$H$10:$H$43,$T1222),0))</f>
        <v>201600</v>
      </c>
      <c r="BP1226" s="346">
        <f>IF(BP$8="",0,IF($T1220=справочники!$H$10,$T1224*SUMIFS(BP$10:BP$43,$H$10:$H$43,$T1222),0))</f>
        <v>208320</v>
      </c>
      <c r="BQ1226" s="346">
        <f>IF(BQ$8="",0,IF($T1220=справочники!$H$10,$T1224*SUMIFS(BQ$10:BQ$43,$H$10:$H$43,$T1222),0))</f>
        <v>208320</v>
      </c>
      <c r="BR1226" s="346">
        <f>IF(BR$8="",0,IF($T1220=справочники!$H$10,$T1224*SUMIFS(BR$10:BR$43,$H$10:$H$43,$T1222),0))</f>
        <v>188160</v>
      </c>
      <c r="BS1226" s="346">
        <f>IF(BS$8="",0,IF($T1220=справочники!$H$10,$T1224*SUMIFS(BS$10:BS$43,$H$10:$H$43,$T1222),0))</f>
        <v>208320</v>
      </c>
      <c r="BT1226" s="346">
        <f>IF(BT$8="",0,IF($T1220=справочники!$H$10,$T1224*SUMIFS(BT$10:BT$43,$H$10:$H$43,$T1222),0))</f>
        <v>201600</v>
      </c>
      <c r="BU1226" s="346">
        <f>IF(BU$8="",0,IF($T1220=справочники!$H$10,$T1224*SUMIFS(BU$10:BU$43,$H$10:$H$43,$T1222),0))</f>
        <v>208320</v>
      </c>
      <c r="BV1226" s="346">
        <f>IF(BV$8="",0,IF($T1220=справочники!$H$10,$T1224*SUMIFS(BV$10:BV$43,$H$10:$H$43,$T1222),0))</f>
        <v>201600</v>
      </c>
      <c r="BW1226" s="346">
        <f>IF(BW$8="",0,IF($T1220=справочники!$H$10,$T1224*SUMIFS(BW$10:BW$43,$H$10:$H$43,$T1222),0))</f>
        <v>208320</v>
      </c>
      <c r="BX1226" s="346">
        <f>IF(BX$8="",0,IF($T1220=справочники!$H$10,$T1224*SUMIFS(BX$10:BX$43,$H$10:$H$43,$T1222),0))</f>
        <v>208320</v>
      </c>
      <c r="BY1226" s="346">
        <f>IF(BY$8="",0,IF($T1220=справочники!$H$10,$T1224*SUMIFS(BY$10:BY$43,$H$10:$H$43,$T1222),0))</f>
        <v>201600</v>
      </c>
      <c r="BZ1226" s="346">
        <f>IF(BZ$8="",0,IF($T1220=справочники!$H$10,$T1224*SUMIFS(BZ$10:BZ$43,$H$10:$H$43,$T1222),0))</f>
        <v>208320</v>
      </c>
      <c r="CA1226" s="346">
        <f>IF(CA$8="",0,IF($T1220=справочники!$H$10,$T1224*SUMIFS(CA$10:CA$43,$H$10:$H$43,$T1222),0))</f>
        <v>201600</v>
      </c>
      <c r="CB1226" s="346">
        <f>IF(CB$8="",0,IF($T1220=справочники!$H$10,$T1224*SUMIFS(CB$10:CB$43,$H$10:$H$43,$T1222),0))</f>
        <v>208320</v>
      </c>
      <c r="CC1226" s="346">
        <f>IF(CC$8="",0,IF($T1220=справочники!$H$10,$T1224*SUMIFS(CC$10:CC$43,$H$10:$H$43,$T1222),0))</f>
        <v>208320</v>
      </c>
      <c r="CD1226" s="346">
        <f>IF(CD$8="",0,IF($T1220=справочники!$H$10,$T1224*SUMIFS(CD$10:CD$43,$H$10:$H$43,$T1222),0))</f>
        <v>188160</v>
      </c>
      <c r="CE1226" s="346">
        <f>IF(CE$8="",0,IF($T1220=справочники!$H$10,$T1224*SUMIFS(CE$10:CE$43,$H$10:$H$43,$T1222),0))</f>
        <v>208320</v>
      </c>
      <c r="CF1226" s="346">
        <f>IF(CF$8="",0,IF($T1220=справочники!$H$10,$T1224*SUMIFS(CF$10:CF$43,$H$10:$H$43,$T1222),0))</f>
        <v>201600</v>
      </c>
      <c r="CG1226" s="346">
        <f>IF(CG$8="",0,IF($T1220=справочники!$H$10,$T1224*SUMIFS(CG$10:CG$43,$H$10:$H$43,$T1222),0))</f>
        <v>208320</v>
      </c>
      <c r="CH1226" s="346">
        <f>IF(CH$8="",0,IF($T1220=справочники!$H$10,$T1224*SUMIFS(CH$10:CH$43,$H$10:$H$43,$T1222),0))</f>
        <v>201600</v>
      </c>
      <c r="CI1226" s="346">
        <f>IF(CI$8="",0,IF($T1220=справочники!$H$10,$T1224*SUMIFS(CI$10:CI$43,$H$10:$H$43,$T1222),0))</f>
        <v>0</v>
      </c>
      <c r="CJ1226" s="346">
        <f>IF(CJ$8="",0,IF($T1220=справочники!$H$10,$T1224*SUMIFS(CJ$10:CJ$43,$H$10:$H$43,$T1222),0))</f>
        <v>0</v>
      </c>
      <c r="CK1226" s="346">
        <f>IF(CK$8="",0,IF($T1220=справочники!$H$10,$T1224*SUMIFS(CK$10:CK$43,$H$10:$H$43,$T1222),0))</f>
        <v>0</v>
      </c>
      <c r="CL1226" s="346">
        <f>IF(CL$8="",0,IF($T1220=справочники!$H$10,$T1224*SUMIFS(CL$10:CL$43,$H$10:$H$43,$T1222),0))</f>
        <v>0</v>
      </c>
      <c r="CM1226" s="346">
        <f>IF(CM$8="",0,IF($T1220=справочники!$H$10,$T1224*SUMIFS(CM$10:CM$43,$H$10:$H$43,$T1222),0))</f>
        <v>0</v>
      </c>
      <c r="CN1226" s="346">
        <f>IF(CN$8="",0,IF($T1220=справочники!$H$10,$T1224*SUMIFS(CN$10:CN$43,$H$10:$H$43,$T1222),0))</f>
        <v>0</v>
      </c>
      <c r="CO1226" s="346">
        <f>IF(CO$8="",0,IF($T1220=справочники!$H$10,$T1224*SUMIFS(CO$10:CO$43,$H$10:$H$43,$T1222),0))</f>
        <v>0</v>
      </c>
      <c r="CP1226" s="346">
        <f>IF(CP$8="",0,IF($T1220=справочники!$H$10,$T1224*SUMIFS(CP$10:CP$43,$H$10:$H$43,$T1222),0))</f>
        <v>0</v>
      </c>
      <c r="CQ1226" s="346">
        <f>IF(CQ$8="",0,IF($T1220=справочники!$H$10,$T1224*SUMIFS(CQ$10:CQ$43,$H$10:$H$43,$T1222),0))</f>
        <v>0</v>
      </c>
      <c r="CR1226" s="346">
        <f>IF(CR$8="",0,IF($T1220=справочники!$H$10,$T1224*SUMIFS(CR$10:CR$43,$H$10:$H$43,$T1222),0))</f>
        <v>0</v>
      </c>
      <c r="CS1226" s="346">
        <f>IF(CS$8="",0,IF($T1220=справочники!$H$10,$T1224*SUMIFS(CS$10:CS$43,$H$10:$H$43,$T1222),0))</f>
        <v>0</v>
      </c>
      <c r="CT1226" s="346">
        <f>IF(CT$8="",0,IF($T1220=справочники!$H$10,$T1224*SUMIFS(CT$10:CT$43,$H$10:$H$43,$T1222),0))</f>
        <v>0</v>
      </c>
      <c r="CU1226" s="346">
        <f>IF(CU$8="",0,IF($T1220=справочники!$H$10,$T1224*SUMIFS(CU$10:CU$43,$H$10:$H$43,$T1222),0))</f>
        <v>0</v>
      </c>
      <c r="CV1226" s="346">
        <f>IF(CV$8="",0,IF($T1220=справочники!$H$10,$T1224*SUMIFS(CV$10:CV$43,$H$10:$H$43,$T1222),0))</f>
        <v>0</v>
      </c>
      <c r="CW1226" s="346">
        <f>IF(CW$8="",0,IF($T1220=справочники!$H$10,$T1224*SUMIFS(CW$10:CW$43,$H$10:$H$43,$T1222),0))</f>
        <v>0</v>
      </c>
      <c r="CX1226" s="346">
        <f>IF(CX$8="",0,IF($T1220=справочники!$H$10,$T1224*SUMIFS(CX$10:CX$43,$H$10:$H$43,$T1222),0))</f>
        <v>0</v>
      </c>
      <c r="CY1226" s="346">
        <f>IF(CY$8="",0,IF($T1220=справочники!$H$10,$T1224*SUMIFS(CY$10:CY$43,$H$10:$H$43,$T1222),0))</f>
        <v>0</v>
      </c>
      <c r="CZ1226" s="346">
        <f>IF(CZ$8="",0,IF($T1220=справочники!$H$10,$T1224*SUMIFS(CZ$10:CZ$43,$H$10:$H$43,$T1222),0))</f>
        <v>0</v>
      </c>
      <c r="DA1226" s="346">
        <f>IF(DA$8="",0,IF($T1220=справочники!$H$10,$T1224*SUMIFS(DA$10:DA$43,$H$10:$H$43,$T1222),0))</f>
        <v>0</v>
      </c>
      <c r="DB1226" s="346">
        <f>IF(DB$8="",0,IF($T1220=справочники!$H$10,$T1224*SUMIFS(DB$10:DB$43,$H$10:$H$43,$T1222),0))</f>
        <v>0</v>
      </c>
      <c r="DC1226" s="346">
        <f>IF(DC$8="",0,IF($T1220=справочники!$H$10,$T1224*SUMIFS(DC$10:DC$43,$H$10:$H$43,$T1222),0))</f>
        <v>0</v>
      </c>
      <c r="DD1226" s="346">
        <f>IF(DD$8="",0,IF($T1220=справочники!$H$10,$T1224*SUMIFS(DD$10:DD$43,$H$10:$H$43,$T1222),0))</f>
        <v>0</v>
      </c>
      <c r="DE1226" s="346">
        <f>IF(DE$8="",0,IF($T1220=справочники!$H$10,$T1224*SUMIFS(DE$10:DE$43,$H$10:$H$43,$T1222),0))</f>
        <v>0</v>
      </c>
      <c r="DF1226" s="346">
        <f>IF(DF$8="",0,IF($T1220=справочники!$H$10,$T1224*SUMIFS(DF$10:DF$43,$H$10:$H$43,$T1222),0))</f>
        <v>0</v>
      </c>
      <c r="DG1226" s="346">
        <f>IF(DG$8="",0,IF($T1220=справочники!$H$10,$T1224*SUMIFS(DG$10:DG$43,$H$10:$H$43,$T1222),0))</f>
        <v>0</v>
      </c>
      <c r="DH1226" s="346">
        <f>IF(DH$8="",0,IF($T1220=справочники!$H$10,$T1224*SUMIFS(DH$10:DH$43,$H$10:$H$43,$T1222),0))</f>
        <v>0</v>
      </c>
      <c r="DI1226" s="346">
        <f>IF(DI$8="",0,IF($T1220=справочники!$H$10,$T1224*SUMIFS(DI$10:DI$43,$H$10:$H$43,$T1222),0))</f>
        <v>0</v>
      </c>
      <c r="DJ1226" s="346">
        <f>IF(DJ$8="",0,IF($T1220=справочники!$H$10,$T1224*SUMIFS(DJ$10:DJ$43,$H$10:$H$43,$T1222),0))</f>
        <v>0</v>
      </c>
      <c r="DK1226" s="346">
        <f>IF(DK$8="",0,IF($T1220=справочники!$H$10,$T1224*SUMIFS(DK$10:DK$43,$H$10:$H$43,$T1222),0))</f>
        <v>0</v>
      </c>
      <c r="DL1226" s="346">
        <f>IF(DL$8="",0,IF($T1220=справочники!$H$10,$T1224*SUMIFS(DL$10:DL$43,$H$10:$H$43,$T1222),0))</f>
        <v>0</v>
      </c>
      <c r="DM1226" s="346">
        <f>IF(DM$8="",0,IF($T1220=справочники!$H$10,$T1224*SUMIFS(DM$10:DM$43,$H$10:$H$43,$T1222),0))</f>
        <v>0</v>
      </c>
      <c r="DN1226" s="346">
        <f>IF(DN$8="",0,IF($T1220=справочники!$H$10,$T1224*SUMIFS(DN$10:DN$43,$H$10:$H$43,$T1222),0))</f>
        <v>0</v>
      </c>
      <c r="DO1226" s="346">
        <f>IF(DO$8="",0,IF($T1220=справочники!$H$10,$T1224*SUMIFS(DO$10:DO$43,$H$10:$H$43,$T1222),0))</f>
        <v>0</v>
      </c>
      <c r="DP1226" s="346">
        <f>IF(DP$8="",0,IF($T1220=справочники!$H$10,$T1224*SUMIFS(DP$10:DP$43,$H$10:$H$43,$T1222),0))</f>
        <v>0</v>
      </c>
      <c r="DQ1226" s="346">
        <f>IF(DQ$8="",0,IF($T1220=справочники!$H$10,$T1224*SUMIFS(DQ$10:DQ$43,$H$10:$H$43,$T1222),0))</f>
        <v>0</v>
      </c>
      <c r="DR1226" s="346">
        <f>IF(DR$8="",0,IF($T1220=справочники!$H$10,$T1224*SUMIFS(DR$10:DR$43,$H$10:$H$43,$T1222),0))</f>
        <v>0</v>
      </c>
      <c r="DS1226" s="346">
        <f>IF(DS$8="",0,IF($T1220=справочники!$H$10,$T1224*SUMIFS(DS$10:DS$43,$H$10:$H$43,$T1222),0))</f>
        <v>0</v>
      </c>
      <c r="DT1226" s="346">
        <f>IF(DT$8="",0,IF($T1220=справочники!$H$10,$T1224*SUMIFS(DT$10:DT$43,$H$10:$H$43,$T1222),0))</f>
        <v>0</v>
      </c>
      <c r="DU1226" s="3"/>
      <c r="DV1226" s="3"/>
    </row>
    <row r="1227" spans="1:126" ht="4.2" customHeight="1">
      <c r="A1227" s="1"/>
      <c r="B1227" s="1"/>
      <c r="C1227" s="1"/>
      <c r="D1227" s="1"/>
      <c r="E1227" s="267"/>
      <c r="F1227" s="48"/>
      <c r="G1227" s="235"/>
      <c r="H1227" s="1"/>
      <c r="I1227" s="1"/>
      <c r="J1227" s="1"/>
      <c r="K1227" s="1"/>
      <c r="L1227" s="1"/>
      <c r="M1227" s="5"/>
      <c r="N1227" s="1"/>
      <c r="O1227" s="1"/>
      <c r="P1227" s="5"/>
      <c r="Q1227" s="1"/>
      <c r="R1227" s="1"/>
      <c r="S1227" s="5"/>
      <c r="T1227" s="7"/>
      <c r="U1227" s="24"/>
      <c r="V1227" s="1"/>
      <c r="W1227" s="12"/>
      <c r="X1227" s="10"/>
      <c r="Y1227" s="46"/>
      <c r="Z1227" s="93"/>
      <c r="AA1227" s="360"/>
      <c r="AB1227" s="360"/>
      <c r="AC1227" s="360"/>
      <c r="AD1227" s="360"/>
      <c r="AE1227" s="360"/>
      <c r="AF1227" s="360"/>
      <c r="AG1227" s="360"/>
      <c r="AH1227" s="360"/>
      <c r="AI1227" s="360"/>
      <c r="AJ1227" s="360"/>
      <c r="AK1227" s="360"/>
      <c r="AL1227" s="360"/>
      <c r="AM1227" s="360"/>
      <c r="AN1227" s="360"/>
      <c r="AO1227" s="360"/>
      <c r="AP1227" s="360"/>
      <c r="AQ1227" s="360"/>
      <c r="AR1227" s="360"/>
      <c r="AS1227" s="360"/>
      <c r="AT1227" s="360"/>
      <c r="AU1227" s="360"/>
      <c r="AV1227" s="360"/>
      <c r="AW1227" s="360"/>
      <c r="AX1227" s="360"/>
      <c r="AY1227" s="360"/>
      <c r="AZ1227" s="360"/>
      <c r="BA1227" s="360"/>
      <c r="BB1227" s="360"/>
      <c r="BC1227" s="360"/>
      <c r="BD1227" s="360"/>
      <c r="BE1227" s="360"/>
      <c r="BF1227" s="360"/>
      <c r="BG1227" s="360"/>
      <c r="BH1227" s="360"/>
      <c r="BI1227" s="360"/>
      <c r="BJ1227" s="360"/>
      <c r="BK1227" s="360"/>
      <c r="BL1227" s="360"/>
      <c r="BM1227" s="360"/>
      <c r="BN1227" s="360"/>
      <c r="BO1227" s="360"/>
      <c r="BP1227" s="360"/>
      <c r="BQ1227" s="360"/>
      <c r="BR1227" s="360"/>
      <c r="BS1227" s="360"/>
      <c r="BT1227" s="360"/>
      <c r="BU1227" s="360"/>
      <c r="BV1227" s="360"/>
      <c r="BW1227" s="360"/>
      <c r="BX1227" s="360"/>
      <c r="BY1227" s="360"/>
      <c r="BZ1227" s="360"/>
      <c r="CA1227" s="360"/>
      <c r="CB1227" s="360"/>
      <c r="CC1227" s="360"/>
      <c r="CD1227" s="360"/>
      <c r="CE1227" s="360"/>
      <c r="CF1227" s="360"/>
      <c r="CG1227" s="360"/>
      <c r="CH1227" s="360"/>
      <c r="CI1227" s="360"/>
      <c r="CJ1227" s="360"/>
      <c r="CK1227" s="360"/>
      <c r="CL1227" s="360"/>
      <c r="CM1227" s="360"/>
      <c r="CN1227" s="360"/>
      <c r="CO1227" s="360"/>
      <c r="CP1227" s="360"/>
      <c r="CQ1227" s="360"/>
      <c r="CR1227" s="360"/>
      <c r="CS1227" s="360"/>
      <c r="CT1227" s="360"/>
      <c r="CU1227" s="360"/>
      <c r="CV1227" s="360"/>
      <c r="CW1227" s="360"/>
      <c r="CX1227" s="360"/>
      <c r="CY1227" s="360"/>
      <c r="CZ1227" s="360"/>
      <c r="DA1227" s="360"/>
      <c r="DB1227" s="360"/>
      <c r="DC1227" s="360"/>
      <c r="DD1227" s="360"/>
      <c r="DE1227" s="360"/>
      <c r="DF1227" s="360"/>
      <c r="DG1227" s="360"/>
      <c r="DH1227" s="360"/>
      <c r="DI1227" s="360"/>
      <c r="DJ1227" s="360"/>
      <c r="DK1227" s="360"/>
      <c r="DL1227" s="360"/>
      <c r="DM1227" s="360"/>
      <c r="DN1227" s="360"/>
      <c r="DO1227" s="360"/>
      <c r="DP1227" s="360"/>
      <c r="DQ1227" s="360"/>
      <c r="DR1227" s="360"/>
      <c r="DS1227" s="360"/>
      <c r="DT1227" s="360"/>
      <c r="DU1227" s="1"/>
      <c r="DV1227" s="1"/>
    </row>
    <row r="1228" spans="1:126" s="243" customFormat="1" ht="10.199999999999999">
      <c r="A1228" s="232"/>
      <c r="B1228" s="249" t="s">
        <v>158</v>
      </c>
      <c r="C1228" s="234"/>
      <c r="D1228" s="233"/>
      <c r="E1228" s="274"/>
      <c r="F1228" s="116"/>
      <c r="G1228" s="235"/>
      <c r="H1228" s="232"/>
      <c r="I1228" s="232" t="str">
        <f t="shared" ref="I1228" si="2662">$I$289</f>
        <v>Оборачиваемость начислений расходов</v>
      </c>
      <c r="J1228" s="232"/>
      <c r="K1228" s="232"/>
      <c r="L1228" s="232"/>
      <c r="M1228" s="235"/>
      <c r="N1228" s="232"/>
      <c r="O1228" s="232"/>
      <c r="P1228" s="235"/>
      <c r="Q1228" s="232" t="s">
        <v>42</v>
      </c>
      <c r="R1228" s="232"/>
      <c r="S1228" s="235" t="s">
        <v>6</v>
      </c>
      <c r="T1228" s="313"/>
      <c r="U1228" s="232"/>
      <c r="V1228" s="232"/>
      <c r="W1228" s="239"/>
      <c r="X1228" s="240"/>
      <c r="Y1228" s="251"/>
      <c r="Z1228" s="252"/>
      <c r="AA1228" s="352"/>
      <c r="AB1228" s="352"/>
      <c r="AC1228" s="352"/>
      <c r="AD1228" s="352"/>
      <c r="AE1228" s="352"/>
      <c r="AF1228" s="352"/>
      <c r="AG1228" s="352"/>
      <c r="AH1228" s="352"/>
      <c r="AI1228" s="352"/>
      <c r="AJ1228" s="352"/>
      <c r="AK1228" s="352"/>
      <c r="AL1228" s="352"/>
      <c r="AM1228" s="352"/>
      <c r="AN1228" s="352"/>
      <c r="AO1228" s="352"/>
      <c r="AP1228" s="352"/>
      <c r="AQ1228" s="352"/>
      <c r="AR1228" s="352"/>
      <c r="AS1228" s="352"/>
      <c r="AT1228" s="352"/>
      <c r="AU1228" s="352"/>
      <c r="AV1228" s="352"/>
      <c r="AW1228" s="352"/>
      <c r="AX1228" s="352"/>
      <c r="AY1228" s="352"/>
      <c r="AZ1228" s="352"/>
      <c r="BA1228" s="352"/>
      <c r="BB1228" s="352"/>
      <c r="BC1228" s="352"/>
      <c r="BD1228" s="352"/>
      <c r="BE1228" s="352"/>
      <c r="BF1228" s="352"/>
      <c r="BG1228" s="352"/>
      <c r="BH1228" s="352"/>
      <c r="BI1228" s="352"/>
      <c r="BJ1228" s="352"/>
      <c r="BK1228" s="352"/>
      <c r="BL1228" s="352"/>
      <c r="BM1228" s="352"/>
      <c r="BN1228" s="352"/>
      <c r="BO1228" s="352"/>
      <c r="BP1228" s="352"/>
      <c r="BQ1228" s="352"/>
      <c r="BR1228" s="352"/>
      <c r="BS1228" s="352"/>
      <c r="BT1228" s="352"/>
      <c r="BU1228" s="352"/>
      <c r="BV1228" s="352"/>
      <c r="BW1228" s="352"/>
      <c r="BX1228" s="352"/>
      <c r="BY1228" s="352"/>
      <c r="BZ1228" s="352"/>
      <c r="CA1228" s="352"/>
      <c r="CB1228" s="352"/>
      <c r="CC1228" s="352"/>
      <c r="CD1228" s="352"/>
      <c r="CE1228" s="352"/>
      <c r="CF1228" s="352"/>
      <c r="CG1228" s="352"/>
      <c r="CH1228" s="352"/>
      <c r="CI1228" s="352"/>
      <c r="CJ1228" s="352"/>
      <c r="CK1228" s="352"/>
      <c r="CL1228" s="352"/>
      <c r="CM1228" s="352"/>
      <c r="CN1228" s="352"/>
      <c r="CO1228" s="352"/>
      <c r="CP1228" s="352"/>
      <c r="CQ1228" s="352"/>
      <c r="CR1228" s="352"/>
      <c r="CS1228" s="352"/>
      <c r="CT1228" s="352"/>
      <c r="CU1228" s="352"/>
      <c r="CV1228" s="352"/>
      <c r="CW1228" s="352"/>
      <c r="CX1228" s="352"/>
      <c r="CY1228" s="352"/>
      <c r="CZ1228" s="352"/>
      <c r="DA1228" s="352"/>
      <c r="DB1228" s="352"/>
      <c r="DC1228" s="352"/>
      <c r="DD1228" s="352"/>
      <c r="DE1228" s="352"/>
      <c r="DF1228" s="352"/>
      <c r="DG1228" s="352"/>
      <c r="DH1228" s="352"/>
      <c r="DI1228" s="352"/>
      <c r="DJ1228" s="352"/>
      <c r="DK1228" s="352"/>
      <c r="DL1228" s="352"/>
      <c r="DM1228" s="352"/>
      <c r="DN1228" s="352"/>
      <c r="DO1228" s="352"/>
      <c r="DP1228" s="352"/>
      <c r="DQ1228" s="352"/>
      <c r="DR1228" s="352"/>
      <c r="DS1228" s="352"/>
      <c r="DT1228" s="352"/>
      <c r="DU1228" s="232"/>
      <c r="DV1228" s="232"/>
    </row>
    <row r="1229" spans="1:126" ht="4.2" customHeight="1">
      <c r="A1229" s="1"/>
      <c r="B1229" s="1"/>
      <c r="C1229" s="1"/>
      <c r="D1229" s="1"/>
      <c r="E1229" s="267"/>
      <c r="F1229" s="48"/>
      <c r="G1229" s="235"/>
      <c r="H1229" s="1"/>
      <c r="I1229" s="1"/>
      <c r="J1229" s="1"/>
      <c r="K1229" s="1"/>
      <c r="L1229" s="1"/>
      <c r="M1229" s="5"/>
      <c r="N1229" s="1"/>
      <c r="O1229" s="1"/>
      <c r="P1229" s="5"/>
      <c r="Q1229" s="1"/>
      <c r="R1229" s="1"/>
      <c r="S1229" s="5"/>
      <c r="T1229" s="7"/>
      <c r="U1229" s="24"/>
      <c r="V1229" s="1"/>
      <c r="W1229" s="12"/>
      <c r="X1229" s="10"/>
      <c r="Y1229" s="46"/>
      <c r="Z1229" s="93"/>
      <c r="AA1229" s="360"/>
      <c r="AB1229" s="360"/>
      <c r="AC1229" s="360"/>
      <c r="AD1229" s="360"/>
      <c r="AE1229" s="360"/>
      <c r="AF1229" s="360"/>
      <c r="AG1229" s="360"/>
      <c r="AH1229" s="360"/>
      <c r="AI1229" s="360"/>
      <c r="AJ1229" s="360"/>
      <c r="AK1229" s="360"/>
      <c r="AL1229" s="360"/>
      <c r="AM1229" s="360"/>
      <c r="AN1229" s="360"/>
      <c r="AO1229" s="360"/>
      <c r="AP1229" s="360"/>
      <c r="AQ1229" s="360"/>
      <c r="AR1229" s="360"/>
      <c r="AS1229" s="360"/>
      <c r="AT1229" s="360"/>
      <c r="AU1229" s="360"/>
      <c r="AV1229" s="360"/>
      <c r="AW1229" s="360"/>
      <c r="AX1229" s="360"/>
      <c r="AY1229" s="360"/>
      <c r="AZ1229" s="360"/>
      <c r="BA1229" s="360"/>
      <c r="BB1229" s="360"/>
      <c r="BC1229" s="360"/>
      <c r="BD1229" s="360"/>
      <c r="BE1229" s="360"/>
      <c r="BF1229" s="360"/>
      <c r="BG1229" s="360"/>
      <c r="BH1229" s="360"/>
      <c r="BI1229" s="360"/>
      <c r="BJ1229" s="360"/>
      <c r="BK1229" s="360"/>
      <c r="BL1229" s="360"/>
      <c r="BM1229" s="360"/>
      <c r="BN1229" s="360"/>
      <c r="BO1229" s="360"/>
      <c r="BP1229" s="360"/>
      <c r="BQ1229" s="360"/>
      <c r="BR1229" s="360"/>
      <c r="BS1229" s="360"/>
      <c r="BT1229" s="360"/>
      <c r="BU1229" s="360"/>
      <c r="BV1229" s="360"/>
      <c r="BW1229" s="360"/>
      <c r="BX1229" s="360"/>
      <c r="BY1229" s="360"/>
      <c r="BZ1229" s="360"/>
      <c r="CA1229" s="360"/>
      <c r="CB1229" s="360"/>
      <c r="CC1229" s="360"/>
      <c r="CD1229" s="360"/>
      <c r="CE1229" s="360"/>
      <c r="CF1229" s="360"/>
      <c r="CG1229" s="360"/>
      <c r="CH1229" s="360"/>
      <c r="CI1229" s="360"/>
      <c r="CJ1229" s="360"/>
      <c r="CK1229" s="360"/>
      <c r="CL1229" s="360"/>
      <c r="CM1229" s="360"/>
      <c r="CN1229" s="360"/>
      <c r="CO1229" s="360"/>
      <c r="CP1229" s="360"/>
      <c r="CQ1229" s="360"/>
      <c r="CR1229" s="360"/>
      <c r="CS1229" s="360"/>
      <c r="CT1229" s="360"/>
      <c r="CU1229" s="360"/>
      <c r="CV1229" s="360"/>
      <c r="CW1229" s="360"/>
      <c r="CX1229" s="360"/>
      <c r="CY1229" s="360"/>
      <c r="CZ1229" s="360"/>
      <c r="DA1229" s="360"/>
      <c r="DB1229" s="360"/>
      <c r="DC1229" s="360"/>
      <c r="DD1229" s="360"/>
      <c r="DE1229" s="360"/>
      <c r="DF1229" s="360"/>
      <c r="DG1229" s="360"/>
      <c r="DH1229" s="360"/>
      <c r="DI1229" s="360"/>
      <c r="DJ1229" s="360"/>
      <c r="DK1229" s="360"/>
      <c r="DL1229" s="360"/>
      <c r="DM1229" s="360"/>
      <c r="DN1229" s="360"/>
      <c r="DO1229" s="360"/>
      <c r="DP1229" s="360"/>
      <c r="DQ1229" s="360"/>
      <c r="DR1229" s="360"/>
      <c r="DS1229" s="360"/>
      <c r="DT1229" s="360"/>
      <c r="DU1229" s="1"/>
      <c r="DV1229" s="1"/>
    </row>
    <row r="1230" spans="1:126" s="4" customFormat="1">
      <c r="A1230" s="3"/>
      <c r="B1230" s="263" t="s">
        <v>157</v>
      </c>
      <c r="C1230" s="3"/>
      <c r="D1230" s="3"/>
      <c r="E1230" s="9" t="str">
        <f>IF(OR(Главная!$N$19=справочники!$N$10,Главная!$N$19=справочники!$N$11),"",IF(T1230=справочники!$P$10,"","ндс(-)"))</f>
        <v>ндс(-)</v>
      </c>
      <c r="F1230" s="51"/>
      <c r="G1230" s="236"/>
      <c r="H1230" s="13" t="str">
        <f t="shared" ref="H1230" si="2663">B1230&amp;N1220</f>
        <v>Начисление - Представительские расходы</v>
      </c>
      <c r="I1230" s="13"/>
      <c r="J1230" s="3"/>
      <c r="K1230" s="3"/>
      <c r="L1230" s="3"/>
      <c r="M1230" s="5"/>
      <c r="N1230" s="36" t="str">
        <f>Главная!$Y$8</f>
        <v>итого</v>
      </c>
      <c r="O1230" s="36"/>
      <c r="P1230" s="5"/>
      <c r="Q1230" s="340" t="s">
        <v>27</v>
      </c>
      <c r="R1230" s="36"/>
      <c r="S1230" s="36"/>
      <c r="T1230" s="62" t="str">
        <f t="shared" ref="T1230" si="2664">T1226</f>
        <v>облагается НДС</v>
      </c>
      <c r="U1230" s="36"/>
      <c r="V1230" s="36"/>
      <c r="W1230" s="343">
        <f>SUM($Y1230:$DU1230)</f>
        <v>12095520</v>
      </c>
      <c r="X1230" s="38"/>
      <c r="Y1230" s="46"/>
      <c r="Z1230" s="99"/>
      <c r="AA1230" s="346">
        <f t="shared" ref="AA1230:BF1230" si="2665">IF(AA$8="",0,IF(AA$1=1,SUMIFS(1226:1226,$1:$1,"&gt;="&amp;1,$1:$1,"&lt;="&amp;INT($T1228/30))+($T1228/30-INT($T1228/30))*SUMIFS(1226:1226,$1:$1,INT($T1228/30)+1),0)+($T1228/30-INT($T1228/30))*SUMIFS(1226:1226,$1:$1,AA$1+INT($T1228/30)+1)+(INT($T1228/30)+1-$T1228/30)*SUMIFS(1226:1226,$1:$1,AA$1+INT($T1228/30)))</f>
        <v>193440</v>
      </c>
      <c r="AB1230" s="346">
        <f t="shared" si="2665"/>
        <v>193440</v>
      </c>
      <c r="AC1230" s="346">
        <f t="shared" si="2665"/>
        <v>187200</v>
      </c>
      <c r="AD1230" s="346">
        <f t="shared" si="2665"/>
        <v>193440</v>
      </c>
      <c r="AE1230" s="346">
        <f t="shared" si="2665"/>
        <v>187200</v>
      </c>
      <c r="AF1230" s="346">
        <f t="shared" si="2665"/>
        <v>193440</v>
      </c>
      <c r="AG1230" s="346">
        <f t="shared" si="2665"/>
        <v>193440</v>
      </c>
      <c r="AH1230" s="346">
        <f t="shared" si="2665"/>
        <v>174720</v>
      </c>
      <c r="AI1230" s="346">
        <f t="shared" si="2665"/>
        <v>193440</v>
      </c>
      <c r="AJ1230" s="346">
        <f t="shared" si="2665"/>
        <v>187200</v>
      </c>
      <c r="AK1230" s="346">
        <f t="shared" si="2665"/>
        <v>193440</v>
      </c>
      <c r="AL1230" s="346">
        <f t="shared" si="2665"/>
        <v>187200</v>
      </c>
      <c r="AM1230" s="346">
        <f t="shared" si="2665"/>
        <v>208320</v>
      </c>
      <c r="AN1230" s="346">
        <f t="shared" si="2665"/>
        <v>208320</v>
      </c>
      <c r="AO1230" s="346">
        <f t="shared" si="2665"/>
        <v>201600</v>
      </c>
      <c r="AP1230" s="346">
        <f t="shared" si="2665"/>
        <v>208320</v>
      </c>
      <c r="AQ1230" s="346">
        <f t="shared" si="2665"/>
        <v>201600</v>
      </c>
      <c r="AR1230" s="346">
        <f t="shared" si="2665"/>
        <v>208320</v>
      </c>
      <c r="AS1230" s="346">
        <f t="shared" si="2665"/>
        <v>208320</v>
      </c>
      <c r="AT1230" s="346">
        <f t="shared" si="2665"/>
        <v>188160</v>
      </c>
      <c r="AU1230" s="346">
        <f t="shared" si="2665"/>
        <v>208320</v>
      </c>
      <c r="AV1230" s="346">
        <f t="shared" si="2665"/>
        <v>201600</v>
      </c>
      <c r="AW1230" s="346">
        <f t="shared" si="2665"/>
        <v>208320</v>
      </c>
      <c r="AX1230" s="346">
        <f t="shared" si="2665"/>
        <v>201600</v>
      </c>
      <c r="AY1230" s="346">
        <f t="shared" si="2665"/>
        <v>208320</v>
      </c>
      <c r="AZ1230" s="346">
        <f t="shared" si="2665"/>
        <v>208320</v>
      </c>
      <c r="BA1230" s="346">
        <f t="shared" si="2665"/>
        <v>201600</v>
      </c>
      <c r="BB1230" s="346">
        <f t="shared" si="2665"/>
        <v>208320</v>
      </c>
      <c r="BC1230" s="346">
        <f t="shared" si="2665"/>
        <v>201600</v>
      </c>
      <c r="BD1230" s="346">
        <f t="shared" si="2665"/>
        <v>208320</v>
      </c>
      <c r="BE1230" s="346">
        <f t="shared" si="2665"/>
        <v>208320</v>
      </c>
      <c r="BF1230" s="346">
        <f t="shared" si="2665"/>
        <v>194880</v>
      </c>
      <c r="BG1230" s="346">
        <f t="shared" ref="BG1230:CL1230" si="2666">IF(BG$8="",0,IF(BG$1=1,SUMIFS(1226:1226,$1:$1,"&gt;="&amp;1,$1:$1,"&lt;="&amp;INT($T1228/30))+($T1228/30-INT($T1228/30))*SUMIFS(1226:1226,$1:$1,INT($T1228/30)+1),0)+($T1228/30-INT($T1228/30))*SUMIFS(1226:1226,$1:$1,BG$1+INT($T1228/30)+1)+(INT($T1228/30)+1-$T1228/30)*SUMIFS(1226:1226,$1:$1,BG$1+INT($T1228/30)))</f>
        <v>208320</v>
      </c>
      <c r="BH1230" s="346">
        <f t="shared" si="2666"/>
        <v>201600</v>
      </c>
      <c r="BI1230" s="346">
        <f t="shared" si="2666"/>
        <v>208320</v>
      </c>
      <c r="BJ1230" s="346">
        <f t="shared" si="2666"/>
        <v>201600</v>
      </c>
      <c r="BK1230" s="346">
        <f t="shared" si="2666"/>
        <v>208320</v>
      </c>
      <c r="BL1230" s="346">
        <f t="shared" si="2666"/>
        <v>208320</v>
      </c>
      <c r="BM1230" s="346">
        <f t="shared" si="2666"/>
        <v>201600</v>
      </c>
      <c r="BN1230" s="346">
        <f t="shared" si="2666"/>
        <v>208320</v>
      </c>
      <c r="BO1230" s="346">
        <f t="shared" si="2666"/>
        <v>201600</v>
      </c>
      <c r="BP1230" s="346">
        <f t="shared" si="2666"/>
        <v>208320</v>
      </c>
      <c r="BQ1230" s="346">
        <f t="shared" si="2666"/>
        <v>208320</v>
      </c>
      <c r="BR1230" s="346">
        <f t="shared" si="2666"/>
        <v>188160</v>
      </c>
      <c r="BS1230" s="346">
        <f t="shared" si="2666"/>
        <v>208320</v>
      </c>
      <c r="BT1230" s="346">
        <f t="shared" si="2666"/>
        <v>201600</v>
      </c>
      <c r="BU1230" s="346">
        <f t="shared" si="2666"/>
        <v>208320</v>
      </c>
      <c r="BV1230" s="346">
        <f t="shared" si="2666"/>
        <v>201600</v>
      </c>
      <c r="BW1230" s="346">
        <f t="shared" si="2666"/>
        <v>208320</v>
      </c>
      <c r="BX1230" s="346">
        <f t="shared" si="2666"/>
        <v>208320</v>
      </c>
      <c r="BY1230" s="346">
        <f t="shared" si="2666"/>
        <v>201600</v>
      </c>
      <c r="BZ1230" s="346">
        <f t="shared" si="2666"/>
        <v>208320</v>
      </c>
      <c r="CA1230" s="346">
        <f t="shared" si="2666"/>
        <v>201600</v>
      </c>
      <c r="CB1230" s="346">
        <f t="shared" si="2666"/>
        <v>208320</v>
      </c>
      <c r="CC1230" s="346">
        <f t="shared" si="2666"/>
        <v>208320</v>
      </c>
      <c r="CD1230" s="346">
        <f t="shared" si="2666"/>
        <v>188160</v>
      </c>
      <c r="CE1230" s="346">
        <f t="shared" si="2666"/>
        <v>208320</v>
      </c>
      <c r="CF1230" s="346">
        <f t="shared" si="2666"/>
        <v>201600</v>
      </c>
      <c r="CG1230" s="346">
        <f t="shared" si="2666"/>
        <v>208320</v>
      </c>
      <c r="CH1230" s="346">
        <f t="shared" si="2666"/>
        <v>201600</v>
      </c>
      <c r="CI1230" s="346">
        <f t="shared" si="2666"/>
        <v>0</v>
      </c>
      <c r="CJ1230" s="346">
        <f t="shared" si="2666"/>
        <v>0</v>
      </c>
      <c r="CK1230" s="346">
        <f t="shared" si="2666"/>
        <v>0</v>
      </c>
      <c r="CL1230" s="346">
        <f t="shared" si="2666"/>
        <v>0</v>
      </c>
      <c r="CM1230" s="346">
        <f t="shared" ref="CM1230:DT1230" si="2667">IF(CM$8="",0,IF(CM$1=1,SUMIFS(1226:1226,$1:$1,"&gt;="&amp;1,$1:$1,"&lt;="&amp;INT($T1228/30))+($T1228/30-INT($T1228/30))*SUMIFS(1226:1226,$1:$1,INT($T1228/30)+1),0)+($T1228/30-INT($T1228/30))*SUMIFS(1226:1226,$1:$1,CM$1+INT($T1228/30)+1)+(INT($T1228/30)+1-$T1228/30)*SUMIFS(1226:1226,$1:$1,CM$1+INT($T1228/30)))</f>
        <v>0</v>
      </c>
      <c r="CN1230" s="346">
        <f t="shared" si="2667"/>
        <v>0</v>
      </c>
      <c r="CO1230" s="346">
        <f t="shared" si="2667"/>
        <v>0</v>
      </c>
      <c r="CP1230" s="346">
        <f t="shared" si="2667"/>
        <v>0</v>
      </c>
      <c r="CQ1230" s="346">
        <f t="shared" si="2667"/>
        <v>0</v>
      </c>
      <c r="CR1230" s="346">
        <f t="shared" si="2667"/>
        <v>0</v>
      </c>
      <c r="CS1230" s="346">
        <f t="shared" si="2667"/>
        <v>0</v>
      </c>
      <c r="CT1230" s="346">
        <f t="shared" si="2667"/>
        <v>0</v>
      </c>
      <c r="CU1230" s="346">
        <f t="shared" si="2667"/>
        <v>0</v>
      </c>
      <c r="CV1230" s="346">
        <f t="shared" si="2667"/>
        <v>0</v>
      </c>
      <c r="CW1230" s="346">
        <f t="shared" si="2667"/>
        <v>0</v>
      </c>
      <c r="CX1230" s="346">
        <f t="shared" si="2667"/>
        <v>0</v>
      </c>
      <c r="CY1230" s="346">
        <f t="shared" si="2667"/>
        <v>0</v>
      </c>
      <c r="CZ1230" s="346">
        <f t="shared" si="2667"/>
        <v>0</v>
      </c>
      <c r="DA1230" s="346">
        <f t="shared" si="2667"/>
        <v>0</v>
      </c>
      <c r="DB1230" s="346">
        <f t="shared" si="2667"/>
        <v>0</v>
      </c>
      <c r="DC1230" s="346">
        <f t="shared" si="2667"/>
        <v>0</v>
      </c>
      <c r="DD1230" s="346">
        <f t="shared" si="2667"/>
        <v>0</v>
      </c>
      <c r="DE1230" s="346">
        <f t="shared" si="2667"/>
        <v>0</v>
      </c>
      <c r="DF1230" s="346">
        <f t="shared" si="2667"/>
        <v>0</v>
      </c>
      <c r="DG1230" s="346">
        <f t="shared" si="2667"/>
        <v>0</v>
      </c>
      <c r="DH1230" s="346">
        <f t="shared" si="2667"/>
        <v>0</v>
      </c>
      <c r="DI1230" s="346">
        <f t="shared" si="2667"/>
        <v>0</v>
      </c>
      <c r="DJ1230" s="346">
        <f t="shared" si="2667"/>
        <v>0</v>
      </c>
      <c r="DK1230" s="346">
        <f t="shared" si="2667"/>
        <v>0</v>
      </c>
      <c r="DL1230" s="346">
        <f t="shared" si="2667"/>
        <v>0</v>
      </c>
      <c r="DM1230" s="346">
        <f t="shared" si="2667"/>
        <v>0</v>
      </c>
      <c r="DN1230" s="346">
        <f t="shared" si="2667"/>
        <v>0</v>
      </c>
      <c r="DO1230" s="346">
        <f t="shared" si="2667"/>
        <v>0</v>
      </c>
      <c r="DP1230" s="346">
        <f t="shared" si="2667"/>
        <v>0</v>
      </c>
      <c r="DQ1230" s="346">
        <f t="shared" si="2667"/>
        <v>0</v>
      </c>
      <c r="DR1230" s="346">
        <f t="shared" si="2667"/>
        <v>0</v>
      </c>
      <c r="DS1230" s="346">
        <f t="shared" si="2667"/>
        <v>0</v>
      </c>
      <c r="DT1230" s="346">
        <f t="shared" si="2667"/>
        <v>0</v>
      </c>
      <c r="DU1230" s="3"/>
      <c r="DV1230" s="3"/>
    </row>
    <row r="1231" spans="1:126" ht="4.2" customHeight="1">
      <c r="A1231" s="1"/>
      <c r="B1231" s="1"/>
      <c r="C1231" s="1"/>
      <c r="D1231" s="1"/>
      <c r="E1231" s="267"/>
      <c r="F1231" s="48"/>
      <c r="G1231" s="235"/>
      <c r="H1231" s="1"/>
      <c r="I1231" s="1"/>
      <c r="J1231" s="1"/>
      <c r="K1231" s="1"/>
      <c r="L1231" s="1"/>
      <c r="M1231" s="5"/>
      <c r="N1231" s="1"/>
      <c r="O1231" s="1"/>
      <c r="P1231" s="5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360"/>
      <c r="AB1231" s="360"/>
      <c r="AC1231" s="360"/>
      <c r="AD1231" s="360"/>
      <c r="AE1231" s="360"/>
      <c r="AF1231" s="360"/>
      <c r="AG1231" s="360"/>
      <c r="AH1231" s="360"/>
      <c r="AI1231" s="360"/>
      <c r="AJ1231" s="360"/>
      <c r="AK1231" s="360"/>
      <c r="AL1231" s="360"/>
      <c r="AM1231" s="360"/>
      <c r="AN1231" s="360"/>
      <c r="AO1231" s="360"/>
      <c r="AP1231" s="360"/>
      <c r="AQ1231" s="360"/>
      <c r="AR1231" s="360"/>
      <c r="AS1231" s="360"/>
      <c r="AT1231" s="360"/>
      <c r="AU1231" s="360"/>
      <c r="AV1231" s="360"/>
      <c r="AW1231" s="360"/>
      <c r="AX1231" s="360"/>
      <c r="AY1231" s="360"/>
      <c r="AZ1231" s="360"/>
      <c r="BA1231" s="360"/>
      <c r="BB1231" s="360"/>
      <c r="BC1231" s="360"/>
      <c r="BD1231" s="360"/>
      <c r="BE1231" s="360"/>
      <c r="BF1231" s="360"/>
      <c r="BG1231" s="360"/>
      <c r="BH1231" s="360"/>
      <c r="BI1231" s="360"/>
      <c r="BJ1231" s="360"/>
      <c r="BK1231" s="360"/>
      <c r="BL1231" s="360"/>
      <c r="BM1231" s="360"/>
      <c r="BN1231" s="360"/>
      <c r="BO1231" s="360"/>
      <c r="BP1231" s="360"/>
      <c r="BQ1231" s="360"/>
      <c r="BR1231" s="360"/>
      <c r="BS1231" s="360"/>
      <c r="BT1231" s="360"/>
      <c r="BU1231" s="360"/>
      <c r="BV1231" s="360"/>
      <c r="BW1231" s="360"/>
      <c r="BX1231" s="360"/>
      <c r="BY1231" s="360"/>
      <c r="BZ1231" s="360"/>
      <c r="CA1231" s="360"/>
      <c r="CB1231" s="360"/>
      <c r="CC1231" s="360"/>
      <c r="CD1231" s="360"/>
      <c r="CE1231" s="360"/>
      <c r="CF1231" s="360"/>
      <c r="CG1231" s="360"/>
      <c r="CH1231" s="360"/>
      <c r="CI1231" s="360"/>
      <c r="CJ1231" s="360"/>
      <c r="CK1231" s="360"/>
      <c r="CL1231" s="360"/>
      <c r="CM1231" s="360"/>
      <c r="CN1231" s="360"/>
      <c r="CO1231" s="360"/>
      <c r="CP1231" s="360"/>
      <c r="CQ1231" s="360"/>
      <c r="CR1231" s="360"/>
      <c r="CS1231" s="360"/>
      <c r="CT1231" s="360"/>
      <c r="CU1231" s="360"/>
      <c r="CV1231" s="360"/>
      <c r="CW1231" s="360"/>
      <c r="CX1231" s="360"/>
      <c r="CY1231" s="360"/>
      <c r="CZ1231" s="360"/>
      <c r="DA1231" s="360"/>
      <c r="DB1231" s="360"/>
      <c r="DC1231" s="360"/>
      <c r="DD1231" s="360"/>
      <c r="DE1231" s="360"/>
      <c r="DF1231" s="360"/>
      <c r="DG1231" s="360"/>
      <c r="DH1231" s="360"/>
      <c r="DI1231" s="360"/>
      <c r="DJ1231" s="360"/>
      <c r="DK1231" s="360"/>
      <c r="DL1231" s="360"/>
      <c r="DM1231" s="360"/>
      <c r="DN1231" s="360"/>
      <c r="DO1231" s="360"/>
      <c r="DP1231" s="360"/>
      <c r="DQ1231" s="360"/>
      <c r="DR1231" s="360"/>
      <c r="DS1231" s="360"/>
      <c r="DT1231" s="360"/>
      <c r="DU1231" s="1"/>
      <c r="DV1231" s="1"/>
    </row>
    <row r="1232" spans="1:126" s="243" customFormat="1" ht="10.199999999999999">
      <c r="A1232" s="232"/>
      <c r="B1232" s="249" t="s">
        <v>164</v>
      </c>
      <c r="C1232" s="234"/>
      <c r="D1232" s="233"/>
      <c r="E1232" s="274"/>
      <c r="F1232" s="116"/>
      <c r="G1232" s="235"/>
      <c r="H1232" s="232"/>
      <c r="I1232" s="232" t="str">
        <f t="shared" ref="I1232" si="2668">$I$228</f>
        <v>Оборачиваемость кредиторской задолженности</v>
      </c>
      <c r="J1232" s="232"/>
      <c r="K1232" s="232"/>
      <c r="L1232" s="232"/>
      <c r="M1232" s="235"/>
      <c r="N1232" s="232"/>
      <c r="O1232" s="232"/>
      <c r="P1232" s="235"/>
      <c r="Q1232" s="232" t="s">
        <v>42</v>
      </c>
      <c r="R1232" s="232"/>
      <c r="S1232" s="235" t="s">
        <v>6</v>
      </c>
      <c r="T1232" s="313">
        <v>5</v>
      </c>
      <c r="U1232" s="232"/>
      <c r="V1232" s="232"/>
      <c r="W1232" s="239"/>
      <c r="X1232" s="240"/>
      <c r="Y1232" s="251"/>
      <c r="Z1232" s="252"/>
      <c r="AA1232" s="352"/>
      <c r="AB1232" s="352"/>
      <c r="AC1232" s="352"/>
      <c r="AD1232" s="352"/>
      <c r="AE1232" s="352"/>
      <c r="AF1232" s="352"/>
      <c r="AG1232" s="352"/>
      <c r="AH1232" s="352"/>
      <c r="AI1232" s="352"/>
      <c r="AJ1232" s="352"/>
      <c r="AK1232" s="352"/>
      <c r="AL1232" s="352"/>
      <c r="AM1232" s="352"/>
      <c r="AN1232" s="352"/>
      <c r="AO1232" s="352"/>
      <c r="AP1232" s="352"/>
      <c r="AQ1232" s="352"/>
      <c r="AR1232" s="352"/>
      <c r="AS1232" s="352"/>
      <c r="AT1232" s="352"/>
      <c r="AU1232" s="352"/>
      <c r="AV1232" s="352"/>
      <c r="AW1232" s="352"/>
      <c r="AX1232" s="352"/>
      <c r="AY1232" s="352"/>
      <c r="AZ1232" s="352"/>
      <c r="BA1232" s="352"/>
      <c r="BB1232" s="352"/>
      <c r="BC1232" s="352"/>
      <c r="BD1232" s="352"/>
      <c r="BE1232" s="352"/>
      <c r="BF1232" s="352"/>
      <c r="BG1232" s="352"/>
      <c r="BH1232" s="352"/>
      <c r="BI1232" s="352"/>
      <c r="BJ1232" s="352"/>
      <c r="BK1232" s="352"/>
      <c r="BL1232" s="352"/>
      <c r="BM1232" s="352"/>
      <c r="BN1232" s="352"/>
      <c r="BO1232" s="352"/>
      <c r="BP1232" s="352"/>
      <c r="BQ1232" s="352"/>
      <c r="BR1232" s="352"/>
      <c r="BS1232" s="352"/>
      <c r="BT1232" s="352"/>
      <c r="BU1232" s="352"/>
      <c r="BV1232" s="352"/>
      <c r="BW1232" s="352"/>
      <c r="BX1232" s="352"/>
      <c r="BY1232" s="352"/>
      <c r="BZ1232" s="352"/>
      <c r="CA1232" s="352"/>
      <c r="CB1232" s="352"/>
      <c r="CC1232" s="352"/>
      <c r="CD1232" s="352"/>
      <c r="CE1232" s="352"/>
      <c r="CF1232" s="352"/>
      <c r="CG1232" s="352"/>
      <c r="CH1232" s="352"/>
      <c r="CI1232" s="352"/>
      <c r="CJ1232" s="352"/>
      <c r="CK1232" s="352"/>
      <c r="CL1232" s="352"/>
      <c r="CM1232" s="352"/>
      <c r="CN1232" s="352"/>
      <c r="CO1232" s="352"/>
      <c r="CP1232" s="352"/>
      <c r="CQ1232" s="352"/>
      <c r="CR1232" s="352"/>
      <c r="CS1232" s="352"/>
      <c r="CT1232" s="352"/>
      <c r="CU1232" s="352"/>
      <c r="CV1232" s="352"/>
      <c r="CW1232" s="352"/>
      <c r="CX1232" s="352"/>
      <c r="CY1232" s="352"/>
      <c r="CZ1232" s="352"/>
      <c r="DA1232" s="352"/>
      <c r="DB1232" s="352"/>
      <c r="DC1232" s="352"/>
      <c r="DD1232" s="352"/>
      <c r="DE1232" s="352"/>
      <c r="DF1232" s="352"/>
      <c r="DG1232" s="352"/>
      <c r="DH1232" s="352"/>
      <c r="DI1232" s="352"/>
      <c r="DJ1232" s="352"/>
      <c r="DK1232" s="352"/>
      <c r="DL1232" s="352"/>
      <c r="DM1232" s="352"/>
      <c r="DN1232" s="352"/>
      <c r="DO1232" s="352"/>
      <c r="DP1232" s="352"/>
      <c r="DQ1232" s="352"/>
      <c r="DR1232" s="352"/>
      <c r="DS1232" s="352"/>
      <c r="DT1232" s="352"/>
      <c r="DU1232" s="232"/>
      <c r="DV1232" s="232"/>
    </row>
    <row r="1233" spans="1:126" ht="4.2" customHeight="1">
      <c r="A1233" s="1"/>
      <c r="B1233" s="1"/>
      <c r="C1233" s="1"/>
      <c r="D1233" s="1"/>
      <c r="E1233" s="267"/>
      <c r="F1233" s="48"/>
      <c r="G1233" s="235"/>
      <c r="H1233" s="1"/>
      <c r="I1233" s="1"/>
      <c r="J1233" s="1"/>
      <c r="K1233" s="1"/>
      <c r="L1233" s="1"/>
      <c r="M1233" s="5"/>
      <c r="N1233" s="1"/>
      <c r="O1233" s="1"/>
      <c r="P1233" s="5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360"/>
      <c r="AB1233" s="360"/>
      <c r="AC1233" s="360"/>
      <c r="AD1233" s="360"/>
      <c r="AE1233" s="360"/>
      <c r="AF1233" s="360"/>
      <c r="AG1233" s="360"/>
      <c r="AH1233" s="360"/>
      <c r="AI1233" s="360"/>
      <c r="AJ1233" s="360"/>
      <c r="AK1233" s="360"/>
      <c r="AL1233" s="360"/>
      <c r="AM1233" s="360"/>
      <c r="AN1233" s="360"/>
      <c r="AO1233" s="360"/>
      <c r="AP1233" s="360"/>
      <c r="AQ1233" s="360"/>
      <c r="AR1233" s="360"/>
      <c r="AS1233" s="360"/>
      <c r="AT1233" s="360"/>
      <c r="AU1233" s="360"/>
      <c r="AV1233" s="360"/>
      <c r="AW1233" s="360"/>
      <c r="AX1233" s="360"/>
      <c r="AY1233" s="360"/>
      <c r="AZ1233" s="360"/>
      <c r="BA1233" s="360"/>
      <c r="BB1233" s="360"/>
      <c r="BC1233" s="360"/>
      <c r="BD1233" s="360"/>
      <c r="BE1233" s="360"/>
      <c r="BF1233" s="360"/>
      <c r="BG1233" s="360"/>
      <c r="BH1233" s="360"/>
      <c r="BI1233" s="360"/>
      <c r="BJ1233" s="360"/>
      <c r="BK1233" s="360"/>
      <c r="BL1233" s="360"/>
      <c r="BM1233" s="360"/>
      <c r="BN1233" s="360"/>
      <c r="BO1233" s="360"/>
      <c r="BP1233" s="360"/>
      <c r="BQ1233" s="360"/>
      <c r="BR1233" s="360"/>
      <c r="BS1233" s="360"/>
      <c r="BT1233" s="360"/>
      <c r="BU1233" s="360"/>
      <c r="BV1233" s="360"/>
      <c r="BW1233" s="360"/>
      <c r="BX1233" s="360"/>
      <c r="BY1233" s="360"/>
      <c r="BZ1233" s="360"/>
      <c r="CA1233" s="360"/>
      <c r="CB1233" s="360"/>
      <c r="CC1233" s="360"/>
      <c r="CD1233" s="360"/>
      <c r="CE1233" s="360"/>
      <c r="CF1233" s="360"/>
      <c r="CG1233" s="360"/>
      <c r="CH1233" s="360"/>
      <c r="CI1233" s="360"/>
      <c r="CJ1233" s="360"/>
      <c r="CK1233" s="360"/>
      <c r="CL1233" s="360"/>
      <c r="CM1233" s="360"/>
      <c r="CN1233" s="360"/>
      <c r="CO1233" s="360"/>
      <c r="CP1233" s="360"/>
      <c r="CQ1233" s="360"/>
      <c r="CR1233" s="360"/>
      <c r="CS1233" s="360"/>
      <c r="CT1233" s="360"/>
      <c r="CU1233" s="360"/>
      <c r="CV1233" s="360"/>
      <c r="CW1233" s="360"/>
      <c r="CX1233" s="360"/>
      <c r="CY1233" s="360"/>
      <c r="CZ1233" s="360"/>
      <c r="DA1233" s="360"/>
      <c r="DB1233" s="360"/>
      <c r="DC1233" s="360"/>
      <c r="DD1233" s="360"/>
      <c r="DE1233" s="360"/>
      <c r="DF1233" s="360"/>
      <c r="DG1233" s="360"/>
      <c r="DH1233" s="360"/>
      <c r="DI1233" s="360"/>
      <c r="DJ1233" s="360"/>
      <c r="DK1233" s="360"/>
      <c r="DL1233" s="360"/>
      <c r="DM1233" s="360"/>
      <c r="DN1233" s="360"/>
      <c r="DO1233" s="360"/>
      <c r="DP1233" s="360"/>
      <c r="DQ1233" s="360"/>
      <c r="DR1233" s="360"/>
      <c r="DS1233" s="360"/>
      <c r="DT1233" s="360"/>
      <c r="DU1233" s="1"/>
      <c r="DV1233" s="1"/>
    </row>
    <row r="1234" spans="1:126" s="4" customFormat="1">
      <c r="A1234" s="3"/>
      <c r="B1234" s="263" t="s">
        <v>161</v>
      </c>
      <c r="C1234" s="3"/>
      <c r="D1234" s="3"/>
      <c r="E1234" s="9" t="s">
        <v>28</v>
      </c>
      <c r="F1234" s="51"/>
      <c r="G1234" s="236"/>
      <c r="H1234" s="13" t="str">
        <f t="shared" ref="H1234" si="2669">B1234&amp;N1220</f>
        <v>Оплата - Представительские расходы</v>
      </c>
      <c r="I1234" s="13"/>
      <c r="J1234" s="3"/>
      <c r="K1234" s="3"/>
      <c r="L1234" s="3"/>
      <c r="M1234" s="5"/>
      <c r="N1234" s="36" t="str">
        <f>Главная!$Y$8</f>
        <v>итого</v>
      </c>
      <c r="O1234" s="36"/>
      <c r="P1234" s="5"/>
      <c r="Q1234" s="340" t="s">
        <v>27</v>
      </c>
      <c r="R1234" s="36"/>
      <c r="S1234" s="36"/>
      <c r="T1234" s="36"/>
      <c r="U1234" s="36"/>
      <c r="V1234" s="36"/>
      <c r="W1234" s="343">
        <f>SUM($Y1234:$DU1234)</f>
        <v>12061920</v>
      </c>
      <c r="X1234" s="38"/>
      <c r="Y1234" s="46"/>
      <c r="Z1234" s="99"/>
      <c r="AA1234" s="346">
        <f t="shared" ref="AA1234:BF1234" si="2670">IF(AA$8="",0,IF(AA$1=1,SUMIFS(1230:1230,$1:$1,"&gt;="&amp;1,$1:$1,"&lt;="&amp;INT(-$T1232/30))+(-$T1232/30-INT(-$T1232/30))*SUMIFS(1230:1230,$1:$1,INT(-$T1232/30)+1),0)+(-$T1232/30-INT(-$T1232/30))*SUMIFS(1230:1230,$1:$1,AA$1+INT(-$T1232/30)+1)+(INT(-$T1232/30)+1+$T1232/30)*SUMIFS(1230:1230,$1:$1,AA$1+INT(-$T1232/30)))</f>
        <v>161200</v>
      </c>
      <c r="AB1234" s="346">
        <f t="shared" si="2670"/>
        <v>193440</v>
      </c>
      <c r="AC1234" s="346">
        <f t="shared" si="2670"/>
        <v>188240</v>
      </c>
      <c r="AD1234" s="346">
        <f t="shared" si="2670"/>
        <v>192400</v>
      </c>
      <c r="AE1234" s="346">
        <f t="shared" si="2670"/>
        <v>188240</v>
      </c>
      <c r="AF1234" s="346">
        <f t="shared" si="2670"/>
        <v>192400</v>
      </c>
      <c r="AG1234" s="346">
        <f t="shared" si="2670"/>
        <v>193440</v>
      </c>
      <c r="AH1234" s="346">
        <f t="shared" si="2670"/>
        <v>177840</v>
      </c>
      <c r="AI1234" s="346">
        <f t="shared" si="2670"/>
        <v>190320</v>
      </c>
      <c r="AJ1234" s="346">
        <f t="shared" si="2670"/>
        <v>188240</v>
      </c>
      <c r="AK1234" s="346">
        <f t="shared" si="2670"/>
        <v>192400</v>
      </c>
      <c r="AL1234" s="346">
        <f t="shared" si="2670"/>
        <v>188240</v>
      </c>
      <c r="AM1234" s="346">
        <f t="shared" si="2670"/>
        <v>204800</v>
      </c>
      <c r="AN1234" s="346">
        <f t="shared" si="2670"/>
        <v>208320</v>
      </c>
      <c r="AO1234" s="346">
        <f t="shared" si="2670"/>
        <v>202720</v>
      </c>
      <c r="AP1234" s="346">
        <f t="shared" si="2670"/>
        <v>207200</v>
      </c>
      <c r="AQ1234" s="346">
        <f t="shared" si="2670"/>
        <v>202720</v>
      </c>
      <c r="AR1234" s="346">
        <f t="shared" si="2670"/>
        <v>207200</v>
      </c>
      <c r="AS1234" s="346">
        <f t="shared" si="2670"/>
        <v>208320</v>
      </c>
      <c r="AT1234" s="346">
        <f t="shared" si="2670"/>
        <v>191520</v>
      </c>
      <c r="AU1234" s="346">
        <f t="shared" si="2670"/>
        <v>204960</v>
      </c>
      <c r="AV1234" s="346">
        <f t="shared" si="2670"/>
        <v>202720</v>
      </c>
      <c r="AW1234" s="346">
        <f t="shared" si="2670"/>
        <v>207200</v>
      </c>
      <c r="AX1234" s="346">
        <f t="shared" si="2670"/>
        <v>202720</v>
      </c>
      <c r="AY1234" s="346">
        <f t="shared" si="2670"/>
        <v>207200</v>
      </c>
      <c r="AZ1234" s="346">
        <f t="shared" si="2670"/>
        <v>208320</v>
      </c>
      <c r="BA1234" s="346">
        <f t="shared" si="2670"/>
        <v>202720</v>
      </c>
      <c r="BB1234" s="346">
        <f t="shared" si="2670"/>
        <v>207200</v>
      </c>
      <c r="BC1234" s="346">
        <f t="shared" si="2670"/>
        <v>202720</v>
      </c>
      <c r="BD1234" s="346">
        <f t="shared" si="2670"/>
        <v>207200</v>
      </c>
      <c r="BE1234" s="346">
        <f t="shared" si="2670"/>
        <v>208320</v>
      </c>
      <c r="BF1234" s="346">
        <f t="shared" si="2670"/>
        <v>197120</v>
      </c>
      <c r="BG1234" s="346">
        <f t="shared" ref="BG1234:CL1234" si="2671">IF(BG$8="",0,IF(BG$1=1,SUMIFS(1230:1230,$1:$1,"&gt;="&amp;1,$1:$1,"&lt;="&amp;INT(-$T1232/30))+(-$T1232/30-INT(-$T1232/30))*SUMIFS(1230:1230,$1:$1,INT(-$T1232/30)+1),0)+(-$T1232/30-INT(-$T1232/30))*SUMIFS(1230:1230,$1:$1,BG$1+INT(-$T1232/30)+1)+(INT(-$T1232/30)+1+$T1232/30)*SUMIFS(1230:1230,$1:$1,BG$1+INT(-$T1232/30)))</f>
        <v>206080</v>
      </c>
      <c r="BH1234" s="346">
        <f t="shared" si="2671"/>
        <v>202720</v>
      </c>
      <c r="BI1234" s="346">
        <f t="shared" si="2671"/>
        <v>207200</v>
      </c>
      <c r="BJ1234" s="346">
        <f t="shared" si="2671"/>
        <v>202720</v>
      </c>
      <c r="BK1234" s="346">
        <f t="shared" si="2671"/>
        <v>207200</v>
      </c>
      <c r="BL1234" s="346">
        <f t="shared" si="2671"/>
        <v>208320</v>
      </c>
      <c r="BM1234" s="346">
        <f t="shared" si="2671"/>
        <v>202720</v>
      </c>
      <c r="BN1234" s="346">
        <f t="shared" si="2671"/>
        <v>207200</v>
      </c>
      <c r="BO1234" s="346">
        <f t="shared" si="2671"/>
        <v>202720</v>
      </c>
      <c r="BP1234" s="346">
        <f t="shared" si="2671"/>
        <v>207200</v>
      </c>
      <c r="BQ1234" s="346">
        <f t="shared" si="2671"/>
        <v>208320</v>
      </c>
      <c r="BR1234" s="346">
        <f t="shared" si="2671"/>
        <v>191520</v>
      </c>
      <c r="BS1234" s="346">
        <f t="shared" si="2671"/>
        <v>204960</v>
      </c>
      <c r="BT1234" s="346">
        <f t="shared" si="2671"/>
        <v>202720</v>
      </c>
      <c r="BU1234" s="346">
        <f t="shared" si="2671"/>
        <v>207200</v>
      </c>
      <c r="BV1234" s="346">
        <f t="shared" si="2671"/>
        <v>202720</v>
      </c>
      <c r="BW1234" s="346">
        <f t="shared" si="2671"/>
        <v>207200</v>
      </c>
      <c r="BX1234" s="346">
        <f t="shared" si="2671"/>
        <v>208320</v>
      </c>
      <c r="BY1234" s="346">
        <f t="shared" si="2671"/>
        <v>202720</v>
      </c>
      <c r="BZ1234" s="346">
        <f t="shared" si="2671"/>
        <v>207200</v>
      </c>
      <c r="CA1234" s="346">
        <f t="shared" si="2671"/>
        <v>202720</v>
      </c>
      <c r="CB1234" s="346">
        <f t="shared" si="2671"/>
        <v>207200</v>
      </c>
      <c r="CC1234" s="346">
        <f t="shared" si="2671"/>
        <v>208320</v>
      </c>
      <c r="CD1234" s="346">
        <f t="shared" si="2671"/>
        <v>191520</v>
      </c>
      <c r="CE1234" s="346">
        <f t="shared" si="2671"/>
        <v>204960</v>
      </c>
      <c r="CF1234" s="346">
        <f t="shared" si="2671"/>
        <v>202720</v>
      </c>
      <c r="CG1234" s="346">
        <f t="shared" si="2671"/>
        <v>207200</v>
      </c>
      <c r="CH1234" s="346">
        <f t="shared" si="2671"/>
        <v>202720</v>
      </c>
      <c r="CI1234" s="346">
        <f t="shared" si="2671"/>
        <v>0</v>
      </c>
      <c r="CJ1234" s="346">
        <f t="shared" si="2671"/>
        <v>0</v>
      </c>
      <c r="CK1234" s="346">
        <f t="shared" si="2671"/>
        <v>0</v>
      </c>
      <c r="CL1234" s="346">
        <f t="shared" si="2671"/>
        <v>0</v>
      </c>
      <c r="CM1234" s="346">
        <f t="shared" ref="CM1234:DT1234" si="2672">IF(CM$8="",0,IF(CM$1=1,SUMIFS(1230:1230,$1:$1,"&gt;="&amp;1,$1:$1,"&lt;="&amp;INT(-$T1232/30))+(-$T1232/30-INT(-$T1232/30))*SUMIFS(1230:1230,$1:$1,INT(-$T1232/30)+1),0)+(-$T1232/30-INT(-$T1232/30))*SUMIFS(1230:1230,$1:$1,CM$1+INT(-$T1232/30)+1)+(INT(-$T1232/30)+1+$T1232/30)*SUMIFS(1230:1230,$1:$1,CM$1+INT(-$T1232/30)))</f>
        <v>0</v>
      </c>
      <c r="CN1234" s="346">
        <f t="shared" si="2672"/>
        <v>0</v>
      </c>
      <c r="CO1234" s="346">
        <f t="shared" si="2672"/>
        <v>0</v>
      </c>
      <c r="CP1234" s="346">
        <f t="shared" si="2672"/>
        <v>0</v>
      </c>
      <c r="CQ1234" s="346">
        <f t="shared" si="2672"/>
        <v>0</v>
      </c>
      <c r="CR1234" s="346">
        <f t="shared" si="2672"/>
        <v>0</v>
      </c>
      <c r="CS1234" s="346">
        <f t="shared" si="2672"/>
        <v>0</v>
      </c>
      <c r="CT1234" s="346">
        <f t="shared" si="2672"/>
        <v>0</v>
      </c>
      <c r="CU1234" s="346">
        <f t="shared" si="2672"/>
        <v>0</v>
      </c>
      <c r="CV1234" s="346">
        <f t="shared" si="2672"/>
        <v>0</v>
      </c>
      <c r="CW1234" s="346">
        <f t="shared" si="2672"/>
        <v>0</v>
      </c>
      <c r="CX1234" s="346">
        <f t="shared" si="2672"/>
        <v>0</v>
      </c>
      <c r="CY1234" s="346">
        <f t="shared" si="2672"/>
        <v>0</v>
      </c>
      <c r="CZ1234" s="346">
        <f t="shared" si="2672"/>
        <v>0</v>
      </c>
      <c r="DA1234" s="346">
        <f t="shared" si="2672"/>
        <v>0</v>
      </c>
      <c r="DB1234" s="346">
        <f t="shared" si="2672"/>
        <v>0</v>
      </c>
      <c r="DC1234" s="346">
        <f t="shared" si="2672"/>
        <v>0</v>
      </c>
      <c r="DD1234" s="346">
        <f t="shared" si="2672"/>
        <v>0</v>
      </c>
      <c r="DE1234" s="346">
        <f t="shared" si="2672"/>
        <v>0</v>
      </c>
      <c r="DF1234" s="346">
        <f t="shared" si="2672"/>
        <v>0</v>
      </c>
      <c r="DG1234" s="346">
        <f t="shared" si="2672"/>
        <v>0</v>
      </c>
      <c r="DH1234" s="346">
        <f t="shared" si="2672"/>
        <v>0</v>
      </c>
      <c r="DI1234" s="346">
        <f t="shared" si="2672"/>
        <v>0</v>
      </c>
      <c r="DJ1234" s="346">
        <f t="shared" si="2672"/>
        <v>0</v>
      </c>
      <c r="DK1234" s="346">
        <f t="shared" si="2672"/>
        <v>0</v>
      </c>
      <c r="DL1234" s="346">
        <f t="shared" si="2672"/>
        <v>0</v>
      </c>
      <c r="DM1234" s="346">
        <f t="shared" si="2672"/>
        <v>0</v>
      </c>
      <c r="DN1234" s="346">
        <f t="shared" si="2672"/>
        <v>0</v>
      </c>
      <c r="DO1234" s="346">
        <f t="shared" si="2672"/>
        <v>0</v>
      </c>
      <c r="DP1234" s="346">
        <f t="shared" si="2672"/>
        <v>0</v>
      </c>
      <c r="DQ1234" s="346">
        <f t="shared" si="2672"/>
        <v>0</v>
      </c>
      <c r="DR1234" s="346">
        <f t="shared" si="2672"/>
        <v>0</v>
      </c>
      <c r="DS1234" s="346">
        <f t="shared" si="2672"/>
        <v>0</v>
      </c>
      <c r="DT1234" s="346">
        <f t="shared" si="2672"/>
        <v>0</v>
      </c>
      <c r="DU1234" s="3"/>
      <c r="DV1234" s="3"/>
    </row>
    <row r="1235" spans="1:126" ht="4.2" customHeight="1">
      <c r="A1235" s="1"/>
      <c r="B1235" s="1"/>
      <c r="C1235" s="1"/>
      <c r="D1235" s="1"/>
      <c r="E1235" s="267"/>
      <c r="F1235" s="48"/>
      <c r="G1235" s="235"/>
      <c r="H1235" s="1"/>
      <c r="I1235" s="1"/>
      <c r="J1235" s="1"/>
      <c r="K1235" s="1"/>
      <c r="L1235" s="1"/>
      <c r="M1235" s="5"/>
      <c r="N1235" s="1"/>
      <c r="O1235" s="1"/>
      <c r="P1235" s="5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1"/>
      <c r="DV1235" s="1"/>
    </row>
    <row r="1236" spans="1:126" ht="4.2" customHeight="1">
      <c r="A1236" s="1"/>
      <c r="B1236" s="1"/>
      <c r="C1236" s="1"/>
      <c r="D1236" s="1"/>
      <c r="E1236" s="362"/>
      <c r="F1236" s="362"/>
      <c r="G1236" s="362"/>
      <c r="H1236" s="362"/>
      <c r="I1236" s="362"/>
      <c r="J1236" s="362"/>
      <c r="K1236" s="362"/>
      <c r="L1236" s="362"/>
      <c r="M1236" s="281"/>
      <c r="N1236" s="362"/>
      <c r="O1236" s="362"/>
      <c r="P1236" s="281"/>
      <c r="Q1236" s="362"/>
      <c r="R1236" s="1"/>
      <c r="S1236" s="5"/>
      <c r="T1236" s="7"/>
      <c r="U1236" s="24"/>
      <c r="V1236" s="1"/>
      <c r="W1236" s="363"/>
      <c r="X1236" s="10"/>
      <c r="Y1236" s="46"/>
      <c r="Z1236" s="93"/>
      <c r="AA1236" s="364"/>
      <c r="AB1236" s="364"/>
      <c r="AC1236" s="364"/>
      <c r="AD1236" s="364"/>
      <c r="AE1236" s="364"/>
      <c r="AF1236" s="364"/>
      <c r="AG1236" s="364"/>
      <c r="AH1236" s="364"/>
      <c r="AI1236" s="364"/>
      <c r="AJ1236" s="364"/>
      <c r="AK1236" s="364"/>
      <c r="AL1236" s="364"/>
      <c r="AM1236" s="364"/>
      <c r="AN1236" s="364"/>
      <c r="AO1236" s="364"/>
      <c r="AP1236" s="364"/>
      <c r="AQ1236" s="364"/>
      <c r="AR1236" s="364"/>
      <c r="AS1236" s="364"/>
      <c r="AT1236" s="364"/>
      <c r="AU1236" s="364"/>
      <c r="AV1236" s="364"/>
      <c r="AW1236" s="364"/>
      <c r="AX1236" s="364"/>
      <c r="AY1236" s="364"/>
      <c r="AZ1236" s="364"/>
      <c r="BA1236" s="364"/>
      <c r="BB1236" s="364"/>
      <c r="BC1236" s="364"/>
      <c r="BD1236" s="364"/>
      <c r="BE1236" s="364"/>
      <c r="BF1236" s="364"/>
      <c r="BG1236" s="364"/>
      <c r="BH1236" s="364"/>
      <c r="BI1236" s="364"/>
      <c r="BJ1236" s="364"/>
      <c r="BK1236" s="364"/>
      <c r="BL1236" s="364"/>
      <c r="BM1236" s="364"/>
      <c r="BN1236" s="364"/>
      <c r="BO1236" s="364"/>
      <c r="BP1236" s="364"/>
      <c r="BQ1236" s="364"/>
      <c r="BR1236" s="364"/>
      <c r="BS1236" s="364"/>
      <c r="BT1236" s="364"/>
      <c r="BU1236" s="364"/>
      <c r="BV1236" s="364"/>
      <c r="BW1236" s="364"/>
      <c r="BX1236" s="364"/>
      <c r="BY1236" s="364"/>
      <c r="BZ1236" s="364"/>
      <c r="CA1236" s="364"/>
      <c r="CB1236" s="364"/>
      <c r="CC1236" s="364"/>
      <c r="CD1236" s="364"/>
      <c r="CE1236" s="364"/>
      <c r="CF1236" s="364"/>
      <c r="CG1236" s="364"/>
      <c r="CH1236" s="364"/>
      <c r="CI1236" s="364"/>
      <c r="CJ1236" s="364"/>
      <c r="CK1236" s="364"/>
      <c r="CL1236" s="364"/>
      <c r="CM1236" s="364"/>
      <c r="CN1236" s="364"/>
      <c r="CO1236" s="364"/>
      <c r="CP1236" s="364"/>
      <c r="CQ1236" s="364"/>
      <c r="CR1236" s="364"/>
      <c r="CS1236" s="364"/>
      <c r="CT1236" s="364"/>
      <c r="CU1236" s="364"/>
      <c r="CV1236" s="364"/>
      <c r="CW1236" s="364"/>
      <c r="CX1236" s="364"/>
      <c r="CY1236" s="364"/>
      <c r="CZ1236" s="364"/>
      <c r="DA1236" s="364"/>
      <c r="DB1236" s="364"/>
      <c r="DC1236" s="364"/>
      <c r="DD1236" s="364"/>
      <c r="DE1236" s="364"/>
      <c r="DF1236" s="364"/>
      <c r="DG1236" s="364"/>
      <c r="DH1236" s="364"/>
      <c r="DI1236" s="364"/>
      <c r="DJ1236" s="364"/>
      <c r="DK1236" s="364"/>
      <c r="DL1236" s="364"/>
      <c r="DM1236" s="364"/>
      <c r="DN1236" s="364"/>
      <c r="DO1236" s="364"/>
      <c r="DP1236" s="364"/>
      <c r="DQ1236" s="364"/>
      <c r="DR1236" s="364"/>
      <c r="DS1236" s="364"/>
      <c r="DT1236" s="364"/>
      <c r="DU1236" s="1"/>
      <c r="DV1236" s="1"/>
    </row>
    <row r="1237" spans="1:126" ht="7.2" customHeight="1">
      <c r="A1237" s="1"/>
      <c r="B1237" s="1"/>
      <c r="C1237" s="1"/>
      <c r="D1237" s="1"/>
      <c r="E1237" s="267"/>
      <c r="F1237" s="48"/>
      <c r="G1237" s="235"/>
      <c r="H1237" s="1"/>
      <c r="I1237" s="1"/>
      <c r="J1237" s="1"/>
      <c r="K1237" s="1"/>
      <c r="L1237" s="1"/>
      <c r="M1237" s="5"/>
      <c r="N1237" s="1"/>
      <c r="O1237" s="1"/>
      <c r="P1237" s="5"/>
      <c r="Q1237" s="1"/>
      <c r="R1237" s="1"/>
      <c r="S1237" s="5"/>
      <c r="T1237" s="7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1"/>
      <c r="DV1237" s="1"/>
    </row>
    <row r="1238" spans="1:126" ht="4.2" customHeight="1">
      <c r="A1238" s="1"/>
      <c r="B1238" s="354"/>
      <c r="C1238" s="354"/>
      <c r="D1238" s="354"/>
      <c r="E1238" s="354"/>
      <c r="F1238" s="354"/>
      <c r="G1238" s="354"/>
      <c r="H1238" s="354"/>
      <c r="I1238" s="354"/>
      <c r="J1238" s="354"/>
      <c r="K1238" s="354"/>
      <c r="L1238" s="1"/>
      <c r="M1238" s="5"/>
      <c r="N1238" s="354"/>
      <c r="O1238" s="1"/>
      <c r="P1238" s="5"/>
      <c r="Q1238" s="1"/>
      <c r="R1238" s="1"/>
      <c r="S1238" s="5"/>
      <c r="T1238" s="7"/>
      <c r="U1238" s="24"/>
      <c r="V1238" s="1"/>
      <c r="W1238" s="354"/>
      <c r="X1238" s="10"/>
      <c r="Y1238" s="46"/>
      <c r="Z1238" s="93"/>
      <c r="AA1238" s="357"/>
      <c r="AB1238" s="357"/>
      <c r="AC1238" s="357"/>
      <c r="AD1238" s="357"/>
      <c r="AE1238" s="357"/>
      <c r="AF1238" s="357"/>
      <c r="AG1238" s="357"/>
      <c r="AH1238" s="357"/>
      <c r="AI1238" s="357"/>
      <c r="AJ1238" s="357"/>
      <c r="AK1238" s="357"/>
      <c r="AL1238" s="357"/>
      <c r="AM1238" s="357"/>
      <c r="AN1238" s="357"/>
      <c r="AO1238" s="357"/>
      <c r="AP1238" s="357"/>
      <c r="AQ1238" s="357"/>
      <c r="AR1238" s="357"/>
      <c r="AS1238" s="357"/>
      <c r="AT1238" s="357"/>
      <c r="AU1238" s="357"/>
      <c r="AV1238" s="357"/>
      <c r="AW1238" s="357"/>
      <c r="AX1238" s="357"/>
      <c r="AY1238" s="357"/>
      <c r="AZ1238" s="357"/>
      <c r="BA1238" s="357"/>
      <c r="BB1238" s="357"/>
      <c r="BC1238" s="357"/>
      <c r="BD1238" s="357"/>
      <c r="BE1238" s="357"/>
      <c r="BF1238" s="357"/>
      <c r="BG1238" s="357"/>
      <c r="BH1238" s="357"/>
      <c r="BI1238" s="357"/>
      <c r="BJ1238" s="357"/>
      <c r="BK1238" s="357"/>
      <c r="BL1238" s="357"/>
      <c r="BM1238" s="357"/>
      <c r="BN1238" s="357"/>
      <c r="BO1238" s="357"/>
      <c r="BP1238" s="357"/>
      <c r="BQ1238" s="357"/>
      <c r="BR1238" s="357"/>
      <c r="BS1238" s="357"/>
      <c r="BT1238" s="357"/>
      <c r="BU1238" s="357"/>
      <c r="BV1238" s="357"/>
      <c r="BW1238" s="357"/>
      <c r="BX1238" s="357"/>
      <c r="BY1238" s="357"/>
      <c r="BZ1238" s="357"/>
      <c r="CA1238" s="357"/>
      <c r="CB1238" s="357"/>
      <c r="CC1238" s="357"/>
      <c r="CD1238" s="357"/>
      <c r="CE1238" s="357"/>
      <c r="CF1238" s="357"/>
      <c r="CG1238" s="357"/>
      <c r="CH1238" s="357"/>
      <c r="CI1238" s="357"/>
      <c r="CJ1238" s="357"/>
      <c r="CK1238" s="357"/>
      <c r="CL1238" s="357"/>
      <c r="CM1238" s="357"/>
      <c r="CN1238" s="357"/>
      <c r="CO1238" s="357"/>
      <c r="CP1238" s="357"/>
      <c r="CQ1238" s="357"/>
      <c r="CR1238" s="357"/>
      <c r="CS1238" s="357"/>
      <c r="CT1238" s="357"/>
      <c r="CU1238" s="357"/>
      <c r="CV1238" s="357"/>
      <c r="CW1238" s="357"/>
      <c r="CX1238" s="357"/>
      <c r="CY1238" s="357"/>
      <c r="CZ1238" s="357"/>
      <c r="DA1238" s="357"/>
      <c r="DB1238" s="357"/>
      <c r="DC1238" s="357"/>
      <c r="DD1238" s="357"/>
      <c r="DE1238" s="357"/>
      <c r="DF1238" s="357"/>
      <c r="DG1238" s="357"/>
      <c r="DH1238" s="357"/>
      <c r="DI1238" s="357"/>
      <c r="DJ1238" s="357"/>
      <c r="DK1238" s="357"/>
      <c r="DL1238" s="357"/>
      <c r="DM1238" s="357"/>
      <c r="DN1238" s="357"/>
      <c r="DO1238" s="357"/>
      <c r="DP1238" s="357"/>
      <c r="DQ1238" s="357"/>
      <c r="DR1238" s="357"/>
      <c r="DS1238" s="357"/>
      <c r="DT1238" s="357"/>
      <c r="DU1238" s="1"/>
      <c r="DV1238" s="1"/>
    </row>
    <row r="1239" spans="1:126" ht="7.2" customHeight="1">
      <c r="A1239" s="1"/>
      <c r="B1239" s="1"/>
      <c r="C1239" s="1"/>
      <c r="D1239" s="1"/>
      <c r="E1239" s="267"/>
      <c r="F1239" s="48"/>
      <c r="G1239" s="235"/>
      <c r="H1239" s="1"/>
      <c r="I1239" s="1"/>
      <c r="J1239" s="1"/>
      <c r="K1239" s="1"/>
      <c r="L1239" s="1"/>
      <c r="M1239" s="5"/>
      <c r="N1239" s="1"/>
      <c r="O1239" s="1"/>
      <c r="P1239" s="5"/>
      <c r="Q1239" s="1"/>
      <c r="R1239" s="1"/>
      <c r="S1239" s="5"/>
      <c r="T1239" s="7"/>
      <c r="U1239" s="24"/>
      <c r="V1239" s="1"/>
      <c r="W1239" s="12"/>
      <c r="X1239" s="10"/>
      <c r="Y1239" s="46"/>
      <c r="Z1239" s="93"/>
      <c r="AA1239" s="94"/>
      <c r="AB1239" s="94"/>
      <c r="AC1239" s="94"/>
      <c r="AD1239" s="94"/>
      <c r="AE1239" s="94"/>
      <c r="AF1239" s="94"/>
      <c r="AG1239" s="94"/>
      <c r="AH1239" s="94"/>
      <c r="AI1239" s="94"/>
      <c r="AJ1239" s="94"/>
      <c r="AK1239" s="94"/>
      <c r="AL1239" s="94"/>
      <c r="AM1239" s="94"/>
      <c r="AN1239" s="94"/>
      <c r="AO1239" s="94"/>
      <c r="AP1239" s="94"/>
      <c r="AQ1239" s="94"/>
      <c r="AR1239" s="94"/>
      <c r="AS1239" s="94"/>
      <c r="AT1239" s="94"/>
      <c r="AU1239" s="94"/>
      <c r="AV1239" s="94"/>
      <c r="AW1239" s="94"/>
      <c r="AX1239" s="94"/>
      <c r="AY1239" s="94"/>
      <c r="AZ1239" s="94"/>
      <c r="BA1239" s="94"/>
      <c r="BB1239" s="94"/>
      <c r="BC1239" s="94"/>
      <c r="BD1239" s="94"/>
      <c r="BE1239" s="94"/>
      <c r="BF1239" s="94"/>
      <c r="BG1239" s="94"/>
      <c r="BH1239" s="94"/>
      <c r="BI1239" s="94"/>
      <c r="BJ1239" s="94"/>
      <c r="BK1239" s="94"/>
      <c r="BL1239" s="94"/>
      <c r="BM1239" s="94"/>
      <c r="BN1239" s="94"/>
      <c r="BO1239" s="94"/>
      <c r="BP1239" s="94"/>
      <c r="BQ1239" s="94"/>
      <c r="BR1239" s="94"/>
      <c r="BS1239" s="94"/>
      <c r="BT1239" s="94"/>
      <c r="BU1239" s="94"/>
      <c r="BV1239" s="94"/>
      <c r="BW1239" s="94"/>
      <c r="BX1239" s="94"/>
      <c r="BY1239" s="94"/>
      <c r="BZ1239" s="94"/>
      <c r="CA1239" s="94"/>
      <c r="CB1239" s="94"/>
      <c r="CC1239" s="94"/>
      <c r="CD1239" s="94"/>
      <c r="CE1239" s="94"/>
      <c r="CF1239" s="94"/>
      <c r="CG1239" s="94"/>
      <c r="CH1239" s="94"/>
      <c r="CI1239" s="94"/>
      <c r="CJ1239" s="94"/>
      <c r="CK1239" s="94"/>
      <c r="CL1239" s="94"/>
      <c r="CM1239" s="94"/>
      <c r="CN1239" s="94"/>
      <c r="CO1239" s="94"/>
      <c r="CP1239" s="94"/>
      <c r="CQ1239" s="94"/>
      <c r="CR1239" s="94"/>
      <c r="CS1239" s="94"/>
      <c r="CT1239" s="94"/>
      <c r="CU1239" s="94"/>
      <c r="CV1239" s="94"/>
      <c r="CW1239" s="94"/>
      <c r="CX1239" s="94"/>
      <c r="CY1239" s="94"/>
      <c r="CZ1239" s="94"/>
      <c r="DA1239" s="94"/>
      <c r="DB1239" s="94"/>
      <c r="DC1239" s="94"/>
      <c r="DD1239" s="94"/>
      <c r="DE1239" s="94"/>
      <c r="DF1239" s="94"/>
      <c r="DG1239" s="94"/>
      <c r="DH1239" s="94"/>
      <c r="DI1239" s="94"/>
      <c r="DJ1239" s="94"/>
      <c r="DK1239" s="94"/>
      <c r="DL1239" s="94"/>
      <c r="DM1239" s="94"/>
      <c r="DN1239" s="94"/>
      <c r="DO1239" s="94"/>
      <c r="DP1239" s="94"/>
      <c r="DQ1239" s="94"/>
      <c r="DR1239" s="94"/>
      <c r="DS1239" s="94"/>
      <c r="DT1239" s="94"/>
      <c r="DU1239" s="1"/>
      <c r="DV1239" s="1"/>
    </row>
    <row r="1240" spans="1:126" ht="4.2" customHeight="1">
      <c r="A1240" s="1"/>
      <c r="B1240" s="1"/>
      <c r="C1240" s="1"/>
      <c r="D1240" s="14"/>
      <c r="E1240" s="268"/>
      <c r="F1240" s="14"/>
      <c r="G1240" s="308"/>
      <c r="H1240" s="14"/>
      <c r="I1240" s="14"/>
      <c r="J1240" s="14"/>
      <c r="K1240" s="14"/>
      <c r="L1240" s="14"/>
      <c r="M1240" s="15"/>
      <c r="N1240" s="14"/>
      <c r="O1240" s="14"/>
      <c r="P1240" s="15"/>
      <c r="Q1240" s="14"/>
      <c r="R1240" s="14"/>
      <c r="S1240" s="15"/>
      <c r="T1240" s="180"/>
      <c r="U1240" s="180"/>
      <c r="V1240" s="180"/>
      <c r="W1240" s="180"/>
      <c r="X1240" s="180"/>
      <c r="Y1240" s="180"/>
      <c r="Z1240" s="180"/>
      <c r="AA1240" s="180"/>
      <c r="AB1240" s="180"/>
      <c r="AC1240" s="180"/>
      <c r="AD1240" s="180"/>
      <c r="AE1240" s="180"/>
      <c r="AF1240" s="180"/>
      <c r="AG1240" s="180"/>
      <c r="AH1240" s="180"/>
      <c r="AI1240" s="180"/>
      <c r="AJ1240" s="180"/>
      <c r="AK1240" s="180"/>
      <c r="AL1240" s="180"/>
      <c r="AM1240" s="180"/>
      <c r="AN1240" s="180"/>
      <c r="AO1240" s="180"/>
      <c r="AP1240" s="180"/>
      <c r="AQ1240" s="180"/>
      <c r="AR1240" s="180"/>
      <c r="AS1240" s="180"/>
      <c r="AT1240" s="180"/>
      <c r="AU1240" s="180"/>
      <c r="AV1240" s="180"/>
      <c r="AW1240" s="180"/>
      <c r="AX1240" s="180"/>
      <c r="AY1240" s="180"/>
      <c r="AZ1240" s="180"/>
      <c r="BA1240" s="180"/>
      <c r="BB1240" s="180"/>
      <c r="BC1240" s="180"/>
      <c r="BD1240" s="180"/>
      <c r="BE1240" s="180"/>
      <c r="BF1240" s="180"/>
      <c r="BG1240" s="180"/>
      <c r="BH1240" s="180"/>
      <c r="BI1240" s="180"/>
      <c r="BJ1240" s="180"/>
      <c r="BK1240" s="180"/>
      <c r="BL1240" s="180"/>
      <c r="BM1240" s="180"/>
      <c r="BN1240" s="180"/>
      <c r="BO1240" s="180"/>
      <c r="BP1240" s="180"/>
      <c r="BQ1240" s="180"/>
      <c r="BR1240" s="180"/>
      <c r="BS1240" s="180"/>
      <c r="BT1240" s="180"/>
      <c r="BU1240" s="180"/>
      <c r="BV1240" s="180"/>
      <c r="BW1240" s="180"/>
      <c r="BX1240" s="180"/>
      <c r="BY1240" s="180"/>
      <c r="BZ1240" s="180"/>
      <c r="CA1240" s="180"/>
      <c r="CB1240" s="180"/>
      <c r="CC1240" s="180"/>
      <c r="CD1240" s="180"/>
      <c r="CE1240" s="180"/>
      <c r="CF1240" s="180"/>
      <c r="CG1240" s="180"/>
      <c r="CH1240" s="180"/>
      <c r="CI1240" s="180"/>
      <c r="CJ1240" s="180"/>
      <c r="CK1240" s="180"/>
      <c r="CL1240" s="180"/>
      <c r="CM1240" s="180"/>
      <c r="CN1240" s="180"/>
      <c r="CO1240" s="180"/>
      <c r="CP1240" s="180"/>
      <c r="CQ1240" s="180"/>
      <c r="CR1240" s="180"/>
      <c r="CS1240" s="180"/>
      <c r="CT1240" s="180"/>
      <c r="CU1240" s="180"/>
      <c r="CV1240" s="180"/>
      <c r="CW1240" s="180"/>
      <c r="CX1240" s="180"/>
      <c r="CY1240" s="180"/>
      <c r="CZ1240" s="180"/>
      <c r="DA1240" s="180"/>
      <c r="DB1240" s="180"/>
      <c r="DC1240" s="180"/>
      <c r="DD1240" s="180"/>
      <c r="DE1240" s="180"/>
      <c r="DF1240" s="180"/>
      <c r="DG1240" s="180"/>
      <c r="DH1240" s="180"/>
      <c r="DI1240" s="180"/>
      <c r="DJ1240" s="180"/>
      <c r="DK1240" s="180"/>
      <c r="DL1240" s="180"/>
      <c r="DM1240" s="180"/>
      <c r="DN1240" s="180"/>
      <c r="DO1240" s="180"/>
      <c r="DP1240" s="180"/>
      <c r="DQ1240" s="180"/>
      <c r="DR1240" s="180"/>
      <c r="DS1240" s="180"/>
      <c r="DT1240" s="180"/>
      <c r="DU1240" s="1"/>
      <c r="DV1240" s="1"/>
    </row>
    <row r="1241" spans="1:126" ht="4.2" customHeight="1">
      <c r="A1241" s="1"/>
      <c r="B1241" s="1"/>
      <c r="C1241" s="1"/>
      <c r="D1241" s="1"/>
      <c r="E1241" s="267"/>
      <c r="F1241" s="48"/>
      <c r="G1241" s="23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212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1"/>
      <c r="DV1241" s="1"/>
    </row>
    <row r="1242" spans="1:126" s="4" customFormat="1" ht="12.6" thickBot="1">
      <c r="A1242" s="3"/>
      <c r="B1242" s="248"/>
      <c r="C1242" s="3"/>
      <c r="D1242" s="3"/>
      <c r="E1242" s="9"/>
      <c r="F1242" s="51"/>
      <c r="G1242" s="355" t="s">
        <v>6</v>
      </c>
      <c r="H1242" s="365" t="s">
        <v>189</v>
      </c>
      <c r="I1242" s="366"/>
      <c r="J1242" s="366"/>
      <c r="K1242" s="366"/>
      <c r="L1242" s="366"/>
      <c r="M1242" s="367"/>
      <c r="N1242" s="366" t="str">
        <f>Главная!$Y$8</f>
        <v>итого</v>
      </c>
      <c r="O1242" s="366"/>
      <c r="P1242" s="367"/>
      <c r="Q1242" s="366" t="s">
        <v>27</v>
      </c>
      <c r="R1242" s="3"/>
      <c r="S1242" s="5"/>
      <c r="T1242" s="84"/>
      <c r="U1242" s="24"/>
      <c r="V1242" s="3"/>
      <c r="W1242" s="371">
        <f>SUM($Y1242:$DU1242)</f>
        <v>906269301.75</v>
      </c>
      <c r="X1242" s="12"/>
      <c r="Y1242" s="46"/>
      <c r="Z1242" s="91"/>
      <c r="AA1242" s="373">
        <f t="shared" ref="AA1242:BF1242" si="2673">IF(AA$8="",0,AA16-AA1180)</f>
        <v>14057072</v>
      </c>
      <c r="AB1242" s="373">
        <f t="shared" si="2673"/>
        <v>14057072</v>
      </c>
      <c r="AC1242" s="373">
        <f t="shared" si="2673"/>
        <v>13311200</v>
      </c>
      <c r="AD1242" s="373">
        <f t="shared" si="2673"/>
        <v>13766912</v>
      </c>
      <c r="AE1242" s="373">
        <f t="shared" si="2673"/>
        <v>13320560</v>
      </c>
      <c r="AF1242" s="373">
        <f t="shared" si="2673"/>
        <v>13766912</v>
      </c>
      <c r="AG1242" s="373">
        <f t="shared" si="2673"/>
        <v>13776272</v>
      </c>
      <c r="AH1242" s="373">
        <f t="shared" si="2673"/>
        <v>12399776</v>
      </c>
      <c r="AI1242" s="373">
        <f t="shared" si="2673"/>
        <v>13766912</v>
      </c>
      <c r="AJ1242" s="373">
        <f t="shared" si="2673"/>
        <v>13339280</v>
      </c>
      <c r="AK1242" s="373">
        <f t="shared" si="2673"/>
        <v>13766912</v>
      </c>
      <c r="AL1242" s="373">
        <f t="shared" si="2673"/>
        <v>13320560</v>
      </c>
      <c r="AM1242" s="373">
        <f t="shared" si="2673"/>
        <v>15806932</v>
      </c>
      <c r="AN1242" s="373">
        <f t="shared" si="2673"/>
        <v>15816292</v>
      </c>
      <c r="AO1242" s="373">
        <f t="shared" si="2673"/>
        <v>15262980</v>
      </c>
      <c r="AP1242" s="373">
        <f t="shared" si="2673"/>
        <v>15784612</v>
      </c>
      <c r="AQ1242" s="373">
        <f t="shared" si="2673"/>
        <v>15273060</v>
      </c>
      <c r="AR1242" s="373">
        <f t="shared" si="2673"/>
        <v>15784612</v>
      </c>
      <c r="AS1242" s="373">
        <f t="shared" si="2673"/>
        <v>15794692</v>
      </c>
      <c r="AT1242" s="373">
        <f t="shared" si="2673"/>
        <v>14219716</v>
      </c>
      <c r="AU1242" s="373">
        <f t="shared" si="2673"/>
        <v>15784612</v>
      </c>
      <c r="AV1242" s="373">
        <f t="shared" si="2673"/>
        <v>15293220</v>
      </c>
      <c r="AW1242" s="373">
        <f t="shared" si="2673"/>
        <v>15784612</v>
      </c>
      <c r="AX1242" s="373">
        <f t="shared" si="2673"/>
        <v>15273060</v>
      </c>
      <c r="AY1242" s="373">
        <f t="shared" si="2673"/>
        <v>15780937</v>
      </c>
      <c r="AZ1242" s="373">
        <f t="shared" si="2673"/>
        <v>15791017</v>
      </c>
      <c r="BA1242" s="373">
        <f t="shared" si="2673"/>
        <v>15259305</v>
      </c>
      <c r="BB1242" s="373">
        <f t="shared" si="2673"/>
        <v>15780937</v>
      </c>
      <c r="BC1242" s="373">
        <f t="shared" si="2673"/>
        <v>15269385</v>
      </c>
      <c r="BD1242" s="373">
        <f t="shared" si="2673"/>
        <v>15780937</v>
      </c>
      <c r="BE1242" s="373">
        <f t="shared" si="2673"/>
        <v>15791017</v>
      </c>
      <c r="BF1242" s="373">
        <f t="shared" si="2673"/>
        <v>14737673</v>
      </c>
      <c r="BG1242" s="373">
        <f t="shared" ref="BG1242:CL1242" si="2674">IF(BG$8="",0,BG16-BG1180)</f>
        <v>15780937</v>
      </c>
      <c r="BH1242" s="373">
        <f t="shared" si="2674"/>
        <v>15279465</v>
      </c>
      <c r="BI1242" s="373">
        <f t="shared" si="2674"/>
        <v>15780937</v>
      </c>
      <c r="BJ1242" s="373">
        <f t="shared" si="2674"/>
        <v>15269385</v>
      </c>
      <c r="BK1242" s="373">
        <f t="shared" si="2674"/>
        <v>15777078.25</v>
      </c>
      <c r="BL1242" s="373">
        <f t="shared" si="2674"/>
        <v>15787158.25</v>
      </c>
      <c r="BM1242" s="373">
        <f t="shared" si="2674"/>
        <v>15255446.25</v>
      </c>
      <c r="BN1242" s="373">
        <f t="shared" si="2674"/>
        <v>15777078.25</v>
      </c>
      <c r="BO1242" s="373">
        <f t="shared" si="2674"/>
        <v>15265526.25</v>
      </c>
      <c r="BP1242" s="373">
        <f t="shared" si="2674"/>
        <v>15777078.25</v>
      </c>
      <c r="BQ1242" s="373">
        <f t="shared" si="2674"/>
        <v>15787158.25</v>
      </c>
      <c r="BR1242" s="373">
        <f t="shared" si="2674"/>
        <v>14212182.25</v>
      </c>
      <c r="BS1242" s="373">
        <f t="shared" si="2674"/>
        <v>15777078.25</v>
      </c>
      <c r="BT1242" s="373">
        <f t="shared" si="2674"/>
        <v>15285686.25</v>
      </c>
      <c r="BU1242" s="373">
        <f t="shared" si="2674"/>
        <v>15777078.25</v>
      </c>
      <c r="BV1242" s="373">
        <f t="shared" si="2674"/>
        <v>15265526.25</v>
      </c>
      <c r="BW1242" s="373">
        <f t="shared" si="2674"/>
        <v>15773026.5625</v>
      </c>
      <c r="BX1242" s="373">
        <f t="shared" si="2674"/>
        <v>15783106.5625</v>
      </c>
      <c r="BY1242" s="373">
        <f t="shared" si="2674"/>
        <v>15251394.5625</v>
      </c>
      <c r="BZ1242" s="373">
        <f t="shared" si="2674"/>
        <v>15773026.5625</v>
      </c>
      <c r="CA1242" s="373">
        <f t="shared" si="2674"/>
        <v>15261474.5625</v>
      </c>
      <c r="CB1242" s="373">
        <f t="shared" si="2674"/>
        <v>15773026.5625</v>
      </c>
      <c r="CC1242" s="373">
        <f t="shared" si="2674"/>
        <v>15783106.5625</v>
      </c>
      <c r="CD1242" s="373">
        <f t="shared" si="2674"/>
        <v>14208130.5625</v>
      </c>
      <c r="CE1242" s="373">
        <f t="shared" si="2674"/>
        <v>15773026.5625</v>
      </c>
      <c r="CF1242" s="373">
        <f t="shared" si="2674"/>
        <v>15281634.5625</v>
      </c>
      <c r="CG1242" s="373">
        <f t="shared" si="2674"/>
        <v>15773026.5625</v>
      </c>
      <c r="CH1242" s="373">
        <f t="shared" si="2674"/>
        <v>15261474.5625</v>
      </c>
      <c r="CI1242" s="373">
        <f t="shared" si="2674"/>
        <v>0</v>
      </c>
      <c r="CJ1242" s="373">
        <f t="shared" si="2674"/>
        <v>0</v>
      </c>
      <c r="CK1242" s="373">
        <f t="shared" si="2674"/>
        <v>0</v>
      </c>
      <c r="CL1242" s="373">
        <f t="shared" si="2674"/>
        <v>0</v>
      </c>
      <c r="CM1242" s="373">
        <f t="shared" ref="CM1242:DR1242" si="2675">IF(CM$8="",0,CM16-CM1180)</f>
        <v>0</v>
      </c>
      <c r="CN1242" s="373">
        <f t="shared" si="2675"/>
        <v>0</v>
      </c>
      <c r="CO1242" s="373">
        <f t="shared" si="2675"/>
        <v>0</v>
      </c>
      <c r="CP1242" s="373">
        <f t="shared" si="2675"/>
        <v>0</v>
      </c>
      <c r="CQ1242" s="373">
        <f t="shared" si="2675"/>
        <v>0</v>
      </c>
      <c r="CR1242" s="373">
        <f t="shared" si="2675"/>
        <v>0</v>
      </c>
      <c r="CS1242" s="373">
        <f t="shared" si="2675"/>
        <v>0</v>
      </c>
      <c r="CT1242" s="373">
        <f t="shared" si="2675"/>
        <v>0</v>
      </c>
      <c r="CU1242" s="373">
        <f t="shared" si="2675"/>
        <v>0</v>
      </c>
      <c r="CV1242" s="373">
        <f t="shared" si="2675"/>
        <v>0</v>
      </c>
      <c r="CW1242" s="373">
        <f t="shared" si="2675"/>
        <v>0</v>
      </c>
      <c r="CX1242" s="373">
        <f t="shared" si="2675"/>
        <v>0</v>
      </c>
      <c r="CY1242" s="373">
        <f t="shared" si="2675"/>
        <v>0</v>
      </c>
      <c r="CZ1242" s="373">
        <f t="shared" si="2675"/>
        <v>0</v>
      </c>
      <c r="DA1242" s="373">
        <f t="shared" si="2675"/>
        <v>0</v>
      </c>
      <c r="DB1242" s="373">
        <f t="shared" si="2675"/>
        <v>0</v>
      </c>
      <c r="DC1242" s="373">
        <f t="shared" si="2675"/>
        <v>0</v>
      </c>
      <c r="DD1242" s="373">
        <f t="shared" si="2675"/>
        <v>0</v>
      </c>
      <c r="DE1242" s="373">
        <f t="shared" si="2675"/>
        <v>0</v>
      </c>
      <c r="DF1242" s="373">
        <f t="shared" si="2675"/>
        <v>0</v>
      </c>
      <c r="DG1242" s="373">
        <f t="shared" si="2675"/>
        <v>0</v>
      </c>
      <c r="DH1242" s="373">
        <f t="shared" si="2675"/>
        <v>0</v>
      </c>
      <c r="DI1242" s="373">
        <f t="shared" si="2675"/>
        <v>0</v>
      </c>
      <c r="DJ1242" s="373">
        <f t="shared" si="2675"/>
        <v>0</v>
      </c>
      <c r="DK1242" s="373">
        <f t="shared" si="2675"/>
        <v>0</v>
      </c>
      <c r="DL1242" s="373">
        <f t="shared" si="2675"/>
        <v>0</v>
      </c>
      <c r="DM1242" s="373">
        <f t="shared" si="2675"/>
        <v>0</v>
      </c>
      <c r="DN1242" s="373">
        <f t="shared" si="2675"/>
        <v>0</v>
      </c>
      <c r="DO1242" s="373">
        <f t="shared" si="2675"/>
        <v>0</v>
      </c>
      <c r="DP1242" s="373">
        <f t="shared" si="2675"/>
        <v>0</v>
      </c>
      <c r="DQ1242" s="373">
        <f t="shared" si="2675"/>
        <v>0</v>
      </c>
      <c r="DR1242" s="373">
        <f t="shared" si="2675"/>
        <v>0</v>
      </c>
      <c r="DS1242" s="373">
        <f t="shared" ref="DS1242:DT1242" si="2676">IF(DS$8="",0,DS16-DS1180)</f>
        <v>0</v>
      </c>
      <c r="DT1242" s="373">
        <f t="shared" si="2676"/>
        <v>0</v>
      </c>
      <c r="DU1242" s="3"/>
      <c r="DV1242" s="3"/>
    </row>
    <row r="1243" spans="1:126" s="35" customFormat="1">
      <c r="A1243" s="34"/>
      <c r="B1243" s="200"/>
      <c r="C1243" s="34"/>
      <c r="D1243" s="34"/>
      <c r="E1243" s="275"/>
      <c r="F1243" s="53"/>
      <c r="G1243" s="355" t="s">
        <v>6</v>
      </c>
      <c r="H1243" s="368" t="s">
        <v>190</v>
      </c>
      <c r="I1243" s="368"/>
      <c r="J1243" s="368"/>
      <c r="K1243" s="368"/>
      <c r="L1243" s="368"/>
      <c r="M1243" s="369"/>
      <c r="N1243" s="370" t="str">
        <f>Главная!$Y$8</f>
        <v>итого</v>
      </c>
      <c r="O1243" s="368"/>
      <c r="P1243" s="369"/>
      <c r="Q1243" s="368" t="s">
        <v>15</v>
      </c>
      <c r="R1243" s="34"/>
      <c r="S1243" s="20"/>
      <c r="T1243" s="211"/>
      <c r="U1243" s="26"/>
      <c r="V1243" s="328"/>
      <c r="W1243" s="372">
        <f>IF(W$8="",0,IF(W11=0,0,W1242/W11))</f>
        <v>0.74926030608853522</v>
      </c>
      <c r="X1243" s="300"/>
      <c r="Y1243" s="47"/>
      <c r="Z1243" s="103"/>
      <c r="AA1243" s="374">
        <f t="shared" ref="AA1243:BF1243" si="2677">IF(AA$8="",0,IF(AA11=0,0,AA1242/AA11))</f>
        <v>0.72668899917287011</v>
      </c>
      <c r="AB1243" s="374">
        <f t="shared" si="2677"/>
        <v>0.72668899917287011</v>
      </c>
      <c r="AC1243" s="374">
        <f t="shared" si="2677"/>
        <v>0.71106837606837603</v>
      </c>
      <c r="AD1243" s="374">
        <f t="shared" si="2677"/>
        <v>0.7116889991728701</v>
      </c>
      <c r="AE1243" s="374">
        <f t="shared" si="2677"/>
        <v>0.71156837606837609</v>
      </c>
      <c r="AF1243" s="374">
        <f t="shared" si="2677"/>
        <v>0.7116889991728701</v>
      </c>
      <c r="AG1243" s="374">
        <f t="shared" si="2677"/>
        <v>0.71217287014061204</v>
      </c>
      <c r="AH1243" s="374">
        <f t="shared" si="2677"/>
        <v>0.70969413919413915</v>
      </c>
      <c r="AI1243" s="374">
        <f t="shared" si="2677"/>
        <v>0.7116889991728701</v>
      </c>
      <c r="AJ1243" s="374">
        <f t="shared" si="2677"/>
        <v>0.71256837606837609</v>
      </c>
      <c r="AK1243" s="374">
        <f t="shared" si="2677"/>
        <v>0.7116889991728701</v>
      </c>
      <c r="AL1243" s="374">
        <f t="shared" si="2677"/>
        <v>0.71156837606837609</v>
      </c>
      <c r="AM1243" s="374">
        <f t="shared" si="2677"/>
        <v>0.75878129800307215</v>
      </c>
      <c r="AN1243" s="374">
        <f t="shared" si="2677"/>
        <v>0.75923060675883258</v>
      </c>
      <c r="AO1243" s="374">
        <f t="shared" si="2677"/>
        <v>0.75709226190476187</v>
      </c>
      <c r="AP1243" s="374">
        <f t="shared" si="2677"/>
        <v>0.75770986943164365</v>
      </c>
      <c r="AQ1243" s="374">
        <f t="shared" si="2677"/>
        <v>0.75759226190476192</v>
      </c>
      <c r="AR1243" s="374">
        <f t="shared" si="2677"/>
        <v>0.75770986943164365</v>
      </c>
      <c r="AS1243" s="374">
        <f t="shared" si="2677"/>
        <v>0.75819374039938559</v>
      </c>
      <c r="AT1243" s="374">
        <f t="shared" si="2677"/>
        <v>0.75572470238095235</v>
      </c>
      <c r="AU1243" s="374">
        <f t="shared" si="2677"/>
        <v>0.75770986943164365</v>
      </c>
      <c r="AV1243" s="374">
        <f t="shared" si="2677"/>
        <v>0.75859226190476192</v>
      </c>
      <c r="AW1243" s="374">
        <f t="shared" si="2677"/>
        <v>0.75770986943164365</v>
      </c>
      <c r="AX1243" s="374">
        <f t="shared" si="2677"/>
        <v>0.75759226190476192</v>
      </c>
      <c r="AY1243" s="374">
        <f t="shared" si="2677"/>
        <v>0.757533458141321</v>
      </c>
      <c r="AZ1243" s="374">
        <f t="shared" si="2677"/>
        <v>0.75801732910906294</v>
      </c>
      <c r="BA1243" s="374">
        <f t="shared" si="2677"/>
        <v>0.75690997023809525</v>
      </c>
      <c r="BB1243" s="374">
        <f t="shared" si="2677"/>
        <v>0.757533458141321</v>
      </c>
      <c r="BC1243" s="374">
        <f t="shared" si="2677"/>
        <v>0.7574099702380952</v>
      </c>
      <c r="BD1243" s="374">
        <f t="shared" si="2677"/>
        <v>0.757533458141321</v>
      </c>
      <c r="BE1243" s="374">
        <f t="shared" si="2677"/>
        <v>0.75801732910906294</v>
      </c>
      <c r="BF1243" s="374">
        <f t="shared" si="2677"/>
        <v>0.7562434831691297</v>
      </c>
      <c r="BG1243" s="374">
        <f t="shared" ref="BG1243:CL1243" si="2678">IF(BG$8="",0,IF(BG11=0,0,BG1242/BG11))</f>
        <v>0.757533458141321</v>
      </c>
      <c r="BH1243" s="374">
        <f t="shared" si="2678"/>
        <v>0.75790997023809525</v>
      </c>
      <c r="BI1243" s="374">
        <f t="shared" si="2678"/>
        <v>0.757533458141321</v>
      </c>
      <c r="BJ1243" s="374">
        <f t="shared" si="2678"/>
        <v>0.7574099702380952</v>
      </c>
      <c r="BK1243" s="374">
        <f t="shared" si="2678"/>
        <v>0.75734822628648235</v>
      </c>
      <c r="BL1243" s="374">
        <f t="shared" si="2678"/>
        <v>0.75783209725422429</v>
      </c>
      <c r="BM1243" s="374">
        <f t="shared" si="2678"/>
        <v>0.75671856398809523</v>
      </c>
      <c r="BN1243" s="374">
        <f t="shared" si="2678"/>
        <v>0.75734822628648235</v>
      </c>
      <c r="BO1243" s="374">
        <f t="shared" si="2678"/>
        <v>0.75721856398809528</v>
      </c>
      <c r="BP1243" s="374">
        <f t="shared" si="2678"/>
        <v>0.75734822628648235</v>
      </c>
      <c r="BQ1243" s="374">
        <f t="shared" si="2678"/>
        <v>0.75783209725422429</v>
      </c>
      <c r="BR1243" s="374">
        <f t="shared" si="2678"/>
        <v>0.75532431175595238</v>
      </c>
      <c r="BS1243" s="374">
        <f t="shared" si="2678"/>
        <v>0.75734822628648235</v>
      </c>
      <c r="BT1243" s="374">
        <f t="shared" si="2678"/>
        <v>0.75821856398809528</v>
      </c>
      <c r="BU1243" s="374">
        <f t="shared" si="2678"/>
        <v>0.75734822628648235</v>
      </c>
      <c r="BV1243" s="374">
        <f t="shared" si="2678"/>
        <v>0.75721856398809528</v>
      </c>
      <c r="BW1243" s="374">
        <f t="shared" si="2678"/>
        <v>0.75715373283890164</v>
      </c>
      <c r="BX1243" s="374">
        <f t="shared" si="2678"/>
        <v>0.75763760380664358</v>
      </c>
      <c r="BY1243" s="374">
        <f t="shared" si="2678"/>
        <v>0.75651758742559527</v>
      </c>
      <c r="BZ1243" s="374">
        <f t="shared" si="2678"/>
        <v>0.75715373283890164</v>
      </c>
      <c r="CA1243" s="374">
        <f t="shared" si="2678"/>
        <v>0.75701758742559522</v>
      </c>
      <c r="CB1243" s="374">
        <f t="shared" si="2678"/>
        <v>0.75715373283890164</v>
      </c>
      <c r="CC1243" s="374">
        <f t="shared" si="2678"/>
        <v>0.75763760380664358</v>
      </c>
      <c r="CD1243" s="374">
        <f t="shared" si="2678"/>
        <v>0.75510897972470237</v>
      </c>
      <c r="CE1243" s="374">
        <f t="shared" si="2678"/>
        <v>0.75715373283890164</v>
      </c>
      <c r="CF1243" s="374">
        <f t="shared" si="2678"/>
        <v>0.75801758742559522</v>
      </c>
      <c r="CG1243" s="374">
        <f t="shared" si="2678"/>
        <v>0.75715373283890164</v>
      </c>
      <c r="CH1243" s="374">
        <f t="shared" si="2678"/>
        <v>0.75701758742559522</v>
      </c>
      <c r="CI1243" s="374">
        <f t="shared" si="2678"/>
        <v>0</v>
      </c>
      <c r="CJ1243" s="374">
        <f t="shared" si="2678"/>
        <v>0</v>
      </c>
      <c r="CK1243" s="374">
        <f t="shared" si="2678"/>
        <v>0</v>
      </c>
      <c r="CL1243" s="374">
        <f t="shared" si="2678"/>
        <v>0</v>
      </c>
      <c r="CM1243" s="374">
        <f t="shared" ref="CM1243:DR1243" si="2679">IF(CM$8="",0,IF(CM11=0,0,CM1242/CM11))</f>
        <v>0</v>
      </c>
      <c r="CN1243" s="374">
        <f t="shared" si="2679"/>
        <v>0</v>
      </c>
      <c r="CO1243" s="374">
        <f t="shared" si="2679"/>
        <v>0</v>
      </c>
      <c r="CP1243" s="374">
        <f t="shared" si="2679"/>
        <v>0</v>
      </c>
      <c r="CQ1243" s="374">
        <f t="shared" si="2679"/>
        <v>0</v>
      </c>
      <c r="CR1243" s="374">
        <f t="shared" si="2679"/>
        <v>0</v>
      </c>
      <c r="CS1243" s="374">
        <f t="shared" si="2679"/>
        <v>0</v>
      </c>
      <c r="CT1243" s="374">
        <f t="shared" si="2679"/>
        <v>0</v>
      </c>
      <c r="CU1243" s="374">
        <f t="shared" si="2679"/>
        <v>0</v>
      </c>
      <c r="CV1243" s="374">
        <f t="shared" si="2679"/>
        <v>0</v>
      </c>
      <c r="CW1243" s="374">
        <f t="shared" si="2679"/>
        <v>0</v>
      </c>
      <c r="CX1243" s="374">
        <f t="shared" si="2679"/>
        <v>0</v>
      </c>
      <c r="CY1243" s="374">
        <f t="shared" si="2679"/>
        <v>0</v>
      </c>
      <c r="CZ1243" s="374">
        <f t="shared" si="2679"/>
        <v>0</v>
      </c>
      <c r="DA1243" s="374">
        <f t="shared" si="2679"/>
        <v>0</v>
      </c>
      <c r="DB1243" s="374">
        <f t="shared" si="2679"/>
        <v>0</v>
      </c>
      <c r="DC1243" s="374">
        <f t="shared" si="2679"/>
        <v>0</v>
      </c>
      <c r="DD1243" s="374">
        <f t="shared" si="2679"/>
        <v>0</v>
      </c>
      <c r="DE1243" s="374">
        <f t="shared" si="2679"/>
        <v>0</v>
      </c>
      <c r="DF1243" s="374">
        <f t="shared" si="2679"/>
        <v>0</v>
      </c>
      <c r="DG1243" s="374">
        <f t="shared" si="2679"/>
        <v>0</v>
      </c>
      <c r="DH1243" s="374">
        <f t="shared" si="2679"/>
        <v>0</v>
      </c>
      <c r="DI1243" s="374">
        <f t="shared" si="2679"/>
        <v>0</v>
      </c>
      <c r="DJ1243" s="374">
        <f t="shared" si="2679"/>
        <v>0</v>
      </c>
      <c r="DK1243" s="374">
        <f t="shared" si="2679"/>
        <v>0</v>
      </c>
      <c r="DL1243" s="374">
        <f t="shared" si="2679"/>
        <v>0</v>
      </c>
      <c r="DM1243" s="374">
        <f t="shared" si="2679"/>
        <v>0</v>
      </c>
      <c r="DN1243" s="374">
        <f t="shared" si="2679"/>
        <v>0</v>
      </c>
      <c r="DO1243" s="374">
        <f t="shared" si="2679"/>
        <v>0</v>
      </c>
      <c r="DP1243" s="374">
        <f t="shared" si="2679"/>
        <v>0</v>
      </c>
      <c r="DQ1243" s="374">
        <f t="shared" si="2679"/>
        <v>0</v>
      </c>
      <c r="DR1243" s="374">
        <f t="shared" si="2679"/>
        <v>0</v>
      </c>
      <c r="DS1243" s="374">
        <f t="shared" ref="DS1243:DT1243" si="2680">IF(DS$8="",0,IF(DS11=0,0,DS1242/DS11))</f>
        <v>0</v>
      </c>
      <c r="DT1243" s="374">
        <f t="shared" si="2680"/>
        <v>0</v>
      </c>
      <c r="DU1243" s="34"/>
      <c r="DV1243" s="34"/>
    </row>
    <row r="1244" spans="1:126" ht="4.2" customHeight="1">
      <c r="A1244" s="1"/>
      <c r="B1244" s="1"/>
      <c r="C1244" s="1"/>
      <c r="D1244" s="1"/>
      <c r="E1244" s="267"/>
      <c r="F1244" s="48"/>
      <c r="G1244" s="355"/>
      <c r="H1244" s="362"/>
      <c r="I1244" s="362"/>
      <c r="J1244" s="362"/>
      <c r="K1244" s="362"/>
      <c r="L1244" s="362"/>
      <c r="M1244" s="281"/>
      <c r="N1244" s="362"/>
      <c r="O1244" s="362"/>
      <c r="P1244" s="281"/>
      <c r="Q1244" s="362"/>
      <c r="R1244" s="1"/>
      <c r="S1244" s="5"/>
      <c r="T1244" s="7"/>
      <c r="U1244" s="24"/>
      <c r="V1244" s="173"/>
      <c r="W1244" s="287"/>
      <c r="X1244" s="287"/>
      <c r="Y1244" s="46"/>
      <c r="Z1244" s="93"/>
      <c r="AA1244" s="375"/>
      <c r="AB1244" s="375"/>
      <c r="AC1244" s="375"/>
      <c r="AD1244" s="375"/>
      <c r="AE1244" s="375"/>
      <c r="AF1244" s="375"/>
      <c r="AG1244" s="375"/>
      <c r="AH1244" s="375"/>
      <c r="AI1244" s="375"/>
      <c r="AJ1244" s="375"/>
      <c r="AK1244" s="375"/>
      <c r="AL1244" s="375"/>
      <c r="AM1244" s="375"/>
      <c r="AN1244" s="375"/>
      <c r="AO1244" s="375"/>
      <c r="AP1244" s="375"/>
      <c r="AQ1244" s="375"/>
      <c r="AR1244" s="375"/>
      <c r="AS1244" s="375"/>
      <c r="AT1244" s="375"/>
      <c r="AU1244" s="375"/>
      <c r="AV1244" s="375"/>
      <c r="AW1244" s="375"/>
      <c r="AX1244" s="375"/>
      <c r="AY1244" s="375"/>
      <c r="AZ1244" s="375"/>
      <c r="BA1244" s="375"/>
      <c r="BB1244" s="375"/>
      <c r="BC1244" s="375"/>
      <c r="BD1244" s="375"/>
      <c r="BE1244" s="375"/>
      <c r="BF1244" s="375"/>
      <c r="BG1244" s="375"/>
      <c r="BH1244" s="375"/>
      <c r="BI1244" s="375"/>
      <c r="BJ1244" s="375"/>
      <c r="BK1244" s="375"/>
      <c r="BL1244" s="375"/>
      <c r="BM1244" s="375"/>
      <c r="BN1244" s="375"/>
      <c r="BO1244" s="375"/>
      <c r="BP1244" s="375"/>
      <c r="BQ1244" s="375"/>
      <c r="BR1244" s="375"/>
      <c r="BS1244" s="375"/>
      <c r="BT1244" s="375"/>
      <c r="BU1244" s="375"/>
      <c r="BV1244" s="375"/>
      <c r="BW1244" s="375"/>
      <c r="BX1244" s="375"/>
      <c r="BY1244" s="375"/>
      <c r="BZ1244" s="375"/>
      <c r="CA1244" s="375"/>
      <c r="CB1244" s="375"/>
      <c r="CC1244" s="375"/>
      <c r="CD1244" s="375"/>
      <c r="CE1244" s="375"/>
      <c r="CF1244" s="375"/>
      <c r="CG1244" s="375"/>
      <c r="CH1244" s="375"/>
      <c r="CI1244" s="375"/>
      <c r="CJ1244" s="375"/>
      <c r="CK1244" s="375"/>
      <c r="CL1244" s="375"/>
      <c r="CM1244" s="375"/>
      <c r="CN1244" s="375"/>
      <c r="CO1244" s="375"/>
      <c r="CP1244" s="375"/>
      <c r="CQ1244" s="375"/>
      <c r="CR1244" s="375"/>
      <c r="CS1244" s="375"/>
      <c r="CT1244" s="375"/>
      <c r="CU1244" s="375"/>
      <c r="CV1244" s="375"/>
      <c r="CW1244" s="375"/>
      <c r="CX1244" s="375"/>
      <c r="CY1244" s="375"/>
      <c r="CZ1244" s="375"/>
      <c r="DA1244" s="375"/>
      <c r="DB1244" s="375"/>
      <c r="DC1244" s="375"/>
      <c r="DD1244" s="375"/>
      <c r="DE1244" s="375"/>
      <c r="DF1244" s="375"/>
      <c r="DG1244" s="375"/>
      <c r="DH1244" s="375"/>
      <c r="DI1244" s="375"/>
      <c r="DJ1244" s="375"/>
      <c r="DK1244" s="375"/>
      <c r="DL1244" s="375"/>
      <c r="DM1244" s="375"/>
      <c r="DN1244" s="375"/>
      <c r="DO1244" s="375"/>
      <c r="DP1244" s="375"/>
      <c r="DQ1244" s="375"/>
      <c r="DR1244" s="375"/>
      <c r="DS1244" s="375"/>
      <c r="DT1244" s="375"/>
      <c r="DU1244" s="1"/>
      <c r="DV1244" s="1"/>
    </row>
    <row r="1245" spans="1:126" ht="4.2" customHeight="1">
      <c r="A1245" s="1"/>
      <c r="B1245" s="1"/>
      <c r="C1245" s="1"/>
      <c r="D1245" s="1"/>
      <c r="E1245" s="267"/>
      <c r="F1245" s="48"/>
      <c r="G1245" s="355"/>
      <c r="H1245" s="1"/>
      <c r="I1245" s="1"/>
      <c r="J1245" s="1"/>
      <c r="K1245" s="1"/>
      <c r="L1245" s="1"/>
      <c r="M1245" s="5"/>
      <c r="N1245" s="1"/>
      <c r="O1245" s="1"/>
      <c r="P1245" s="5"/>
      <c r="Q1245" s="1"/>
      <c r="R1245" s="1"/>
      <c r="S1245" s="5"/>
      <c r="T1245" s="7"/>
      <c r="U1245" s="24"/>
      <c r="V1245" s="173"/>
      <c r="W1245" s="285"/>
      <c r="X1245" s="287"/>
      <c r="Y1245" s="46"/>
      <c r="Z1245" s="93"/>
      <c r="AA1245" s="94"/>
      <c r="AB1245" s="94"/>
      <c r="AC1245" s="94"/>
      <c r="AD1245" s="94"/>
      <c r="AE1245" s="94"/>
      <c r="AF1245" s="94"/>
      <c r="AG1245" s="94"/>
      <c r="AH1245" s="94"/>
      <c r="AI1245" s="94"/>
      <c r="AJ1245" s="94"/>
      <c r="AK1245" s="94"/>
      <c r="AL1245" s="94"/>
      <c r="AM1245" s="94"/>
      <c r="AN1245" s="94"/>
      <c r="AO1245" s="94"/>
      <c r="AP1245" s="94"/>
      <c r="AQ1245" s="94"/>
      <c r="AR1245" s="94"/>
      <c r="AS1245" s="94"/>
      <c r="AT1245" s="94"/>
      <c r="AU1245" s="94"/>
      <c r="AV1245" s="94"/>
      <c r="AW1245" s="94"/>
      <c r="AX1245" s="94"/>
      <c r="AY1245" s="94"/>
      <c r="AZ1245" s="94"/>
      <c r="BA1245" s="94"/>
      <c r="BB1245" s="94"/>
      <c r="BC1245" s="94"/>
      <c r="BD1245" s="94"/>
      <c r="BE1245" s="94"/>
      <c r="BF1245" s="94"/>
      <c r="BG1245" s="94"/>
      <c r="BH1245" s="94"/>
      <c r="BI1245" s="94"/>
      <c r="BJ1245" s="94"/>
      <c r="BK1245" s="94"/>
      <c r="BL1245" s="94"/>
      <c r="BM1245" s="94"/>
      <c r="BN1245" s="94"/>
      <c r="BO1245" s="94"/>
      <c r="BP1245" s="94"/>
      <c r="BQ1245" s="94"/>
      <c r="BR1245" s="94"/>
      <c r="BS1245" s="94"/>
      <c r="BT1245" s="94"/>
      <c r="BU1245" s="94"/>
      <c r="BV1245" s="94"/>
      <c r="BW1245" s="94"/>
      <c r="BX1245" s="94"/>
      <c r="BY1245" s="94"/>
      <c r="BZ1245" s="94"/>
      <c r="CA1245" s="94"/>
      <c r="CB1245" s="94"/>
      <c r="CC1245" s="94"/>
      <c r="CD1245" s="94"/>
      <c r="CE1245" s="94"/>
      <c r="CF1245" s="94"/>
      <c r="CG1245" s="94"/>
      <c r="CH1245" s="94"/>
      <c r="CI1245" s="94"/>
      <c r="CJ1245" s="94"/>
      <c r="CK1245" s="94"/>
      <c r="CL1245" s="94"/>
      <c r="CM1245" s="94"/>
      <c r="CN1245" s="94"/>
      <c r="CO1245" s="94"/>
      <c r="CP1245" s="94"/>
      <c r="CQ1245" s="94"/>
      <c r="CR1245" s="94"/>
      <c r="CS1245" s="94"/>
      <c r="CT1245" s="94"/>
      <c r="CU1245" s="94"/>
      <c r="CV1245" s="94"/>
      <c r="CW1245" s="94"/>
      <c r="CX1245" s="94"/>
      <c r="CY1245" s="94"/>
      <c r="CZ1245" s="94"/>
      <c r="DA1245" s="94"/>
      <c r="DB1245" s="94"/>
      <c r="DC1245" s="94"/>
      <c r="DD1245" s="94"/>
      <c r="DE1245" s="94"/>
      <c r="DF1245" s="94"/>
      <c r="DG1245" s="94"/>
      <c r="DH1245" s="94"/>
      <c r="DI1245" s="94"/>
      <c r="DJ1245" s="94"/>
      <c r="DK1245" s="94"/>
      <c r="DL1245" s="94"/>
      <c r="DM1245" s="94"/>
      <c r="DN1245" s="94"/>
      <c r="DO1245" s="94"/>
      <c r="DP1245" s="94"/>
      <c r="DQ1245" s="94"/>
      <c r="DR1245" s="94"/>
      <c r="DS1245" s="94"/>
      <c r="DT1245" s="94"/>
      <c r="DU1245" s="1"/>
      <c r="DV1245" s="1"/>
    </row>
    <row r="1246" spans="1:126" s="4" customFormat="1" ht="12.6" thickBot="1">
      <c r="A1246" s="3"/>
      <c r="B1246" s="248"/>
      <c r="C1246" s="3"/>
      <c r="D1246" s="3"/>
      <c r="E1246" s="9" t="s">
        <v>131</v>
      </c>
      <c r="F1246" s="51"/>
      <c r="G1246" s="355" t="s">
        <v>6</v>
      </c>
      <c r="H1246" s="365" t="s">
        <v>30</v>
      </c>
      <c r="I1246" s="366"/>
      <c r="J1246" s="366"/>
      <c r="K1246" s="366"/>
      <c r="L1246" s="366"/>
      <c r="M1246" s="367"/>
      <c r="N1246" s="366" t="str">
        <f>Главная!$Y$8</f>
        <v>итого</v>
      </c>
      <c r="O1246" s="366"/>
      <c r="P1246" s="367"/>
      <c r="Q1246" s="366" t="s">
        <v>27</v>
      </c>
      <c r="R1246" s="3"/>
      <c r="S1246" s="5"/>
      <c r="T1246" s="84"/>
      <c r="U1246" s="24"/>
      <c r="V1246" s="3"/>
      <c r="W1246" s="371">
        <f>SUM($Y1246:$DU1246)</f>
        <v>754304058.12500024</v>
      </c>
      <c r="X1246" s="12"/>
      <c r="Y1246" s="46"/>
      <c r="Z1246" s="91"/>
      <c r="AA1246" s="373">
        <f t="shared" ref="AA1246:BF1246" si="2681">IF(AA$8="",0,AA24-AA1179)</f>
        <v>11705546.666666666</v>
      </c>
      <c r="AB1246" s="373">
        <f t="shared" si="2681"/>
        <v>11705546.666666666</v>
      </c>
      <c r="AC1246" s="373">
        <f t="shared" si="2681"/>
        <v>11084266.666666666</v>
      </c>
      <c r="AD1246" s="373">
        <f t="shared" si="2681"/>
        <v>11463746.666666666</v>
      </c>
      <c r="AE1246" s="373">
        <f t="shared" si="2681"/>
        <v>11092066.666666666</v>
      </c>
      <c r="AF1246" s="373">
        <f t="shared" si="2681"/>
        <v>11463746.666666666</v>
      </c>
      <c r="AG1246" s="373">
        <f t="shared" si="2681"/>
        <v>11471546.666666666</v>
      </c>
      <c r="AH1246" s="373">
        <f t="shared" si="2681"/>
        <v>10325306.666666666</v>
      </c>
      <c r="AI1246" s="373">
        <f t="shared" si="2681"/>
        <v>11463746.666666666</v>
      </c>
      <c r="AJ1246" s="373">
        <f t="shared" si="2681"/>
        <v>11107666.666666666</v>
      </c>
      <c r="AK1246" s="373">
        <f t="shared" si="2681"/>
        <v>11463746.666666666</v>
      </c>
      <c r="AL1246" s="373">
        <f t="shared" si="2681"/>
        <v>11092066.666666666</v>
      </c>
      <c r="AM1246" s="373">
        <f t="shared" si="2681"/>
        <v>13155083.333333332</v>
      </c>
      <c r="AN1246" s="373">
        <f t="shared" si="2681"/>
        <v>13162883.333333332</v>
      </c>
      <c r="AO1246" s="373">
        <f t="shared" si="2681"/>
        <v>12702350</v>
      </c>
      <c r="AP1246" s="373">
        <f t="shared" si="2681"/>
        <v>13136483.333333332</v>
      </c>
      <c r="AQ1246" s="373">
        <f t="shared" si="2681"/>
        <v>12710750</v>
      </c>
      <c r="AR1246" s="373">
        <f t="shared" si="2681"/>
        <v>13136483.333333332</v>
      </c>
      <c r="AS1246" s="373">
        <f t="shared" si="2681"/>
        <v>13144883.333333332</v>
      </c>
      <c r="AT1246" s="373">
        <f t="shared" si="2681"/>
        <v>11834083.333333334</v>
      </c>
      <c r="AU1246" s="373">
        <f t="shared" si="2681"/>
        <v>13136483.333333332</v>
      </c>
      <c r="AV1246" s="373">
        <f t="shared" si="2681"/>
        <v>12727550</v>
      </c>
      <c r="AW1246" s="373">
        <f t="shared" si="2681"/>
        <v>13136483.333333332</v>
      </c>
      <c r="AX1246" s="373">
        <f t="shared" si="2681"/>
        <v>12710750</v>
      </c>
      <c r="AY1246" s="373">
        <f t="shared" si="2681"/>
        <v>13133420.833333332</v>
      </c>
      <c r="AZ1246" s="373">
        <f t="shared" si="2681"/>
        <v>13141820.833333332</v>
      </c>
      <c r="BA1246" s="373">
        <f t="shared" si="2681"/>
        <v>12699287.5</v>
      </c>
      <c r="BB1246" s="373">
        <f t="shared" si="2681"/>
        <v>13133420.833333332</v>
      </c>
      <c r="BC1246" s="373">
        <f t="shared" si="2681"/>
        <v>12707687.5</v>
      </c>
      <c r="BD1246" s="373">
        <f t="shared" si="2681"/>
        <v>13133420.833333332</v>
      </c>
      <c r="BE1246" s="373">
        <f t="shared" si="2681"/>
        <v>13141820.833333332</v>
      </c>
      <c r="BF1246" s="373">
        <f t="shared" si="2681"/>
        <v>12265154.166666668</v>
      </c>
      <c r="BG1246" s="373">
        <f t="shared" ref="BG1246:CL1246" si="2682">IF(BG$8="",0,BG24-BG1179)</f>
        <v>13133420.833333332</v>
      </c>
      <c r="BH1246" s="373">
        <f t="shared" si="2682"/>
        <v>12716087.5</v>
      </c>
      <c r="BI1246" s="373">
        <f t="shared" si="2682"/>
        <v>13133420.833333332</v>
      </c>
      <c r="BJ1246" s="373">
        <f t="shared" si="2682"/>
        <v>12707687.5</v>
      </c>
      <c r="BK1246" s="373">
        <f t="shared" si="2682"/>
        <v>13130205.208333332</v>
      </c>
      <c r="BL1246" s="373">
        <f t="shared" si="2682"/>
        <v>13138605.208333332</v>
      </c>
      <c r="BM1246" s="373">
        <f t="shared" si="2682"/>
        <v>12696071.875</v>
      </c>
      <c r="BN1246" s="373">
        <f t="shared" si="2682"/>
        <v>13130205.208333332</v>
      </c>
      <c r="BO1246" s="373">
        <f t="shared" si="2682"/>
        <v>12704471.875</v>
      </c>
      <c r="BP1246" s="373">
        <f t="shared" si="2682"/>
        <v>13130205.208333332</v>
      </c>
      <c r="BQ1246" s="373">
        <f t="shared" si="2682"/>
        <v>13138605.208333332</v>
      </c>
      <c r="BR1246" s="373">
        <f t="shared" si="2682"/>
        <v>11827805.208333334</v>
      </c>
      <c r="BS1246" s="373">
        <f t="shared" si="2682"/>
        <v>13130205.208333332</v>
      </c>
      <c r="BT1246" s="373">
        <f t="shared" si="2682"/>
        <v>12721271.875</v>
      </c>
      <c r="BU1246" s="373">
        <f t="shared" si="2682"/>
        <v>13130205.208333332</v>
      </c>
      <c r="BV1246" s="373">
        <f t="shared" si="2682"/>
        <v>12704471.875</v>
      </c>
      <c r="BW1246" s="373">
        <f t="shared" si="2682"/>
        <v>13126828.802083332</v>
      </c>
      <c r="BX1246" s="373">
        <f t="shared" si="2682"/>
        <v>13135228.802083332</v>
      </c>
      <c r="BY1246" s="373">
        <f t="shared" si="2682"/>
        <v>12692695.46875</v>
      </c>
      <c r="BZ1246" s="373">
        <f t="shared" si="2682"/>
        <v>13126828.802083332</v>
      </c>
      <c r="CA1246" s="373">
        <f t="shared" si="2682"/>
        <v>12701095.46875</v>
      </c>
      <c r="CB1246" s="373">
        <f t="shared" si="2682"/>
        <v>13126828.802083332</v>
      </c>
      <c r="CC1246" s="373">
        <f t="shared" si="2682"/>
        <v>13135228.802083332</v>
      </c>
      <c r="CD1246" s="373">
        <f t="shared" si="2682"/>
        <v>11824428.802083334</v>
      </c>
      <c r="CE1246" s="373">
        <f t="shared" si="2682"/>
        <v>13126828.802083332</v>
      </c>
      <c r="CF1246" s="373">
        <f t="shared" si="2682"/>
        <v>12717895.46875</v>
      </c>
      <c r="CG1246" s="373">
        <f t="shared" si="2682"/>
        <v>13126828.802083332</v>
      </c>
      <c r="CH1246" s="373">
        <f t="shared" si="2682"/>
        <v>12701095.46875</v>
      </c>
      <c r="CI1246" s="373">
        <f t="shared" si="2682"/>
        <v>0</v>
      </c>
      <c r="CJ1246" s="373">
        <f t="shared" si="2682"/>
        <v>0</v>
      </c>
      <c r="CK1246" s="373">
        <f t="shared" si="2682"/>
        <v>0</v>
      </c>
      <c r="CL1246" s="373">
        <f t="shared" si="2682"/>
        <v>0</v>
      </c>
      <c r="CM1246" s="373">
        <f t="shared" ref="CM1246:DR1246" si="2683">IF(CM$8="",0,CM24-CM1179)</f>
        <v>0</v>
      </c>
      <c r="CN1246" s="373">
        <f t="shared" si="2683"/>
        <v>0</v>
      </c>
      <c r="CO1246" s="373">
        <f t="shared" si="2683"/>
        <v>0</v>
      </c>
      <c r="CP1246" s="373">
        <f t="shared" si="2683"/>
        <v>0</v>
      </c>
      <c r="CQ1246" s="373">
        <f t="shared" si="2683"/>
        <v>0</v>
      </c>
      <c r="CR1246" s="373">
        <f t="shared" si="2683"/>
        <v>0</v>
      </c>
      <c r="CS1246" s="373">
        <f t="shared" si="2683"/>
        <v>0</v>
      </c>
      <c r="CT1246" s="373">
        <f t="shared" si="2683"/>
        <v>0</v>
      </c>
      <c r="CU1246" s="373">
        <f t="shared" si="2683"/>
        <v>0</v>
      </c>
      <c r="CV1246" s="373">
        <f t="shared" si="2683"/>
        <v>0</v>
      </c>
      <c r="CW1246" s="373">
        <f t="shared" si="2683"/>
        <v>0</v>
      </c>
      <c r="CX1246" s="373">
        <f t="shared" si="2683"/>
        <v>0</v>
      </c>
      <c r="CY1246" s="373">
        <f t="shared" si="2683"/>
        <v>0</v>
      </c>
      <c r="CZ1246" s="373">
        <f t="shared" si="2683"/>
        <v>0</v>
      </c>
      <c r="DA1246" s="373">
        <f t="shared" si="2683"/>
        <v>0</v>
      </c>
      <c r="DB1246" s="373">
        <f t="shared" si="2683"/>
        <v>0</v>
      </c>
      <c r="DC1246" s="373">
        <f t="shared" si="2683"/>
        <v>0</v>
      </c>
      <c r="DD1246" s="373">
        <f t="shared" si="2683"/>
        <v>0</v>
      </c>
      <c r="DE1246" s="373">
        <f t="shared" si="2683"/>
        <v>0</v>
      </c>
      <c r="DF1246" s="373">
        <f t="shared" si="2683"/>
        <v>0</v>
      </c>
      <c r="DG1246" s="373">
        <f t="shared" si="2683"/>
        <v>0</v>
      </c>
      <c r="DH1246" s="373">
        <f t="shared" si="2683"/>
        <v>0</v>
      </c>
      <c r="DI1246" s="373">
        <f t="shared" si="2683"/>
        <v>0</v>
      </c>
      <c r="DJ1246" s="373">
        <f t="shared" si="2683"/>
        <v>0</v>
      </c>
      <c r="DK1246" s="373">
        <f t="shared" si="2683"/>
        <v>0</v>
      </c>
      <c r="DL1246" s="373">
        <f t="shared" si="2683"/>
        <v>0</v>
      </c>
      <c r="DM1246" s="373">
        <f t="shared" si="2683"/>
        <v>0</v>
      </c>
      <c r="DN1246" s="373">
        <f t="shared" si="2683"/>
        <v>0</v>
      </c>
      <c r="DO1246" s="373">
        <f t="shared" si="2683"/>
        <v>0</v>
      </c>
      <c r="DP1246" s="373">
        <f t="shared" si="2683"/>
        <v>0</v>
      </c>
      <c r="DQ1246" s="373">
        <f t="shared" si="2683"/>
        <v>0</v>
      </c>
      <c r="DR1246" s="373">
        <f t="shared" si="2683"/>
        <v>0</v>
      </c>
      <c r="DS1246" s="373">
        <f t="shared" ref="DS1246:DT1246" si="2684">IF(DS$8="",0,DS24-DS1179)</f>
        <v>0</v>
      </c>
      <c r="DT1246" s="373">
        <f t="shared" si="2684"/>
        <v>0</v>
      </c>
      <c r="DU1246" s="3"/>
      <c r="DV1246" s="3"/>
    </row>
    <row r="1247" spans="1:126" s="35" customFormat="1">
      <c r="A1247" s="34"/>
      <c r="B1247" s="200"/>
      <c r="C1247" s="34"/>
      <c r="D1247" s="34"/>
      <c r="E1247" s="9" t="s">
        <v>131</v>
      </c>
      <c r="F1247" s="53"/>
      <c r="G1247" s="355" t="s">
        <v>6</v>
      </c>
      <c r="H1247" s="368" t="s">
        <v>191</v>
      </c>
      <c r="I1247" s="368"/>
      <c r="J1247" s="368"/>
      <c r="K1247" s="368"/>
      <c r="L1247" s="368"/>
      <c r="M1247" s="369"/>
      <c r="N1247" s="370" t="str">
        <f>Главная!$Y$8</f>
        <v>итого</v>
      </c>
      <c r="O1247" s="368"/>
      <c r="P1247" s="369"/>
      <c r="Q1247" s="368" t="s">
        <v>15</v>
      </c>
      <c r="R1247" s="34"/>
      <c r="S1247" s="20"/>
      <c r="T1247" s="211"/>
      <c r="U1247" s="26"/>
      <c r="V1247" s="328"/>
      <c r="W1247" s="372">
        <f>IF(W$8="",0,IF(W19=0,0,W1246/W19))</f>
        <v>0.74834721429917872</v>
      </c>
      <c r="X1247" s="300"/>
      <c r="Y1247" s="47"/>
      <c r="Z1247" s="103"/>
      <c r="AA1247" s="374">
        <f t="shared" ref="AA1247:BF1247" si="2685">IF(AA$8="",0,IF(AA19=0,0,AA1246/AA19))</f>
        <v>0.72615053763440851</v>
      </c>
      <c r="AB1247" s="374">
        <f t="shared" si="2685"/>
        <v>0.72615053763440851</v>
      </c>
      <c r="AC1247" s="374">
        <f t="shared" si="2685"/>
        <v>0.71052991452991454</v>
      </c>
      <c r="AD1247" s="374">
        <f t="shared" si="2685"/>
        <v>0.71115053763440861</v>
      </c>
      <c r="AE1247" s="374">
        <f t="shared" si="2685"/>
        <v>0.71102991452991449</v>
      </c>
      <c r="AF1247" s="374">
        <f t="shared" si="2685"/>
        <v>0.71115053763440861</v>
      </c>
      <c r="AG1247" s="374">
        <f t="shared" si="2685"/>
        <v>0.71163440860215055</v>
      </c>
      <c r="AH1247" s="374">
        <f t="shared" si="2685"/>
        <v>0.70915567765567766</v>
      </c>
      <c r="AI1247" s="374">
        <f t="shared" si="2685"/>
        <v>0.71115053763440861</v>
      </c>
      <c r="AJ1247" s="374">
        <f t="shared" si="2685"/>
        <v>0.71202991452991449</v>
      </c>
      <c r="AK1247" s="374">
        <f t="shared" si="2685"/>
        <v>0.71115053763440861</v>
      </c>
      <c r="AL1247" s="374">
        <f t="shared" si="2685"/>
        <v>0.71102991452991449</v>
      </c>
      <c r="AM1247" s="374">
        <f t="shared" si="2685"/>
        <v>0.75778129800307215</v>
      </c>
      <c r="AN1247" s="374">
        <f t="shared" si="2685"/>
        <v>0.75823060675883247</v>
      </c>
      <c r="AO1247" s="374">
        <f t="shared" si="2685"/>
        <v>0.75609226190476186</v>
      </c>
      <c r="AP1247" s="374">
        <f t="shared" si="2685"/>
        <v>0.75670986943164353</v>
      </c>
      <c r="AQ1247" s="374">
        <f t="shared" si="2685"/>
        <v>0.75659226190476192</v>
      </c>
      <c r="AR1247" s="374">
        <f t="shared" si="2685"/>
        <v>0.75670986943164353</v>
      </c>
      <c r="AS1247" s="374">
        <f t="shared" si="2685"/>
        <v>0.75719374039938547</v>
      </c>
      <c r="AT1247" s="374">
        <f t="shared" si="2685"/>
        <v>0.75472470238095246</v>
      </c>
      <c r="AU1247" s="374">
        <f t="shared" si="2685"/>
        <v>0.75670986943164353</v>
      </c>
      <c r="AV1247" s="374">
        <f t="shared" si="2685"/>
        <v>0.75759226190476192</v>
      </c>
      <c r="AW1247" s="374">
        <f t="shared" si="2685"/>
        <v>0.75670986943164353</v>
      </c>
      <c r="AX1247" s="374">
        <f t="shared" si="2685"/>
        <v>0.75659226190476192</v>
      </c>
      <c r="AY1247" s="374">
        <f t="shared" si="2685"/>
        <v>0.756533458141321</v>
      </c>
      <c r="AZ1247" s="374">
        <f t="shared" si="2685"/>
        <v>0.75701732910906294</v>
      </c>
      <c r="BA1247" s="374">
        <f t="shared" si="2685"/>
        <v>0.75590997023809525</v>
      </c>
      <c r="BB1247" s="374">
        <f t="shared" si="2685"/>
        <v>0.756533458141321</v>
      </c>
      <c r="BC1247" s="374">
        <f t="shared" si="2685"/>
        <v>0.7564099702380952</v>
      </c>
      <c r="BD1247" s="374">
        <f t="shared" si="2685"/>
        <v>0.756533458141321</v>
      </c>
      <c r="BE1247" s="374">
        <f t="shared" si="2685"/>
        <v>0.75701732910906294</v>
      </c>
      <c r="BF1247" s="374">
        <f t="shared" si="2685"/>
        <v>0.75524348316912981</v>
      </c>
      <c r="BG1247" s="374">
        <f t="shared" ref="BG1247:CL1247" si="2686">IF(BG$8="",0,IF(BG19=0,0,BG1246/BG19))</f>
        <v>0.756533458141321</v>
      </c>
      <c r="BH1247" s="374">
        <f t="shared" si="2686"/>
        <v>0.75690997023809525</v>
      </c>
      <c r="BI1247" s="374">
        <f t="shared" si="2686"/>
        <v>0.756533458141321</v>
      </c>
      <c r="BJ1247" s="374">
        <f t="shared" si="2686"/>
        <v>0.7564099702380952</v>
      </c>
      <c r="BK1247" s="374">
        <f t="shared" si="2686"/>
        <v>0.75634822628648224</v>
      </c>
      <c r="BL1247" s="374">
        <f t="shared" si="2686"/>
        <v>0.75683209725422418</v>
      </c>
      <c r="BM1247" s="374">
        <f t="shared" si="2686"/>
        <v>0.75571856398809523</v>
      </c>
      <c r="BN1247" s="374">
        <f t="shared" si="2686"/>
        <v>0.75634822628648224</v>
      </c>
      <c r="BO1247" s="374">
        <f t="shared" si="2686"/>
        <v>0.75621856398809528</v>
      </c>
      <c r="BP1247" s="374">
        <f t="shared" si="2686"/>
        <v>0.75634822628648224</v>
      </c>
      <c r="BQ1247" s="374">
        <f t="shared" si="2686"/>
        <v>0.75683209725422418</v>
      </c>
      <c r="BR1247" s="374">
        <f t="shared" si="2686"/>
        <v>0.75432431175595238</v>
      </c>
      <c r="BS1247" s="374">
        <f t="shared" si="2686"/>
        <v>0.75634822628648224</v>
      </c>
      <c r="BT1247" s="374">
        <f t="shared" si="2686"/>
        <v>0.75721856398809528</v>
      </c>
      <c r="BU1247" s="374">
        <f t="shared" si="2686"/>
        <v>0.75634822628648224</v>
      </c>
      <c r="BV1247" s="374">
        <f t="shared" si="2686"/>
        <v>0.75621856398809528</v>
      </c>
      <c r="BW1247" s="374">
        <f t="shared" si="2686"/>
        <v>0.75615373283890164</v>
      </c>
      <c r="BX1247" s="374">
        <f t="shared" si="2686"/>
        <v>0.75663760380664358</v>
      </c>
      <c r="BY1247" s="374">
        <f t="shared" si="2686"/>
        <v>0.75551758742559527</v>
      </c>
      <c r="BZ1247" s="374">
        <f t="shared" si="2686"/>
        <v>0.75615373283890164</v>
      </c>
      <c r="CA1247" s="374">
        <f t="shared" si="2686"/>
        <v>0.75601758742559522</v>
      </c>
      <c r="CB1247" s="374">
        <f t="shared" si="2686"/>
        <v>0.75615373283890164</v>
      </c>
      <c r="CC1247" s="374">
        <f t="shared" si="2686"/>
        <v>0.75663760380664358</v>
      </c>
      <c r="CD1247" s="374">
        <f t="shared" si="2686"/>
        <v>0.75410897972470237</v>
      </c>
      <c r="CE1247" s="374">
        <f t="shared" si="2686"/>
        <v>0.75615373283890164</v>
      </c>
      <c r="CF1247" s="374">
        <f t="shared" si="2686"/>
        <v>0.75701758742559522</v>
      </c>
      <c r="CG1247" s="374">
        <f t="shared" si="2686"/>
        <v>0.75615373283890164</v>
      </c>
      <c r="CH1247" s="374">
        <f t="shared" si="2686"/>
        <v>0.75601758742559522</v>
      </c>
      <c r="CI1247" s="374">
        <f t="shared" si="2686"/>
        <v>0</v>
      </c>
      <c r="CJ1247" s="374">
        <f t="shared" si="2686"/>
        <v>0</v>
      </c>
      <c r="CK1247" s="374">
        <f t="shared" si="2686"/>
        <v>0</v>
      </c>
      <c r="CL1247" s="374">
        <f t="shared" si="2686"/>
        <v>0</v>
      </c>
      <c r="CM1247" s="374">
        <f t="shared" ref="CM1247:DR1247" si="2687">IF(CM$8="",0,IF(CM19=0,0,CM1246/CM19))</f>
        <v>0</v>
      </c>
      <c r="CN1247" s="374">
        <f t="shared" si="2687"/>
        <v>0</v>
      </c>
      <c r="CO1247" s="374">
        <f t="shared" si="2687"/>
        <v>0</v>
      </c>
      <c r="CP1247" s="374">
        <f t="shared" si="2687"/>
        <v>0</v>
      </c>
      <c r="CQ1247" s="374">
        <f t="shared" si="2687"/>
        <v>0</v>
      </c>
      <c r="CR1247" s="374">
        <f t="shared" si="2687"/>
        <v>0</v>
      </c>
      <c r="CS1247" s="374">
        <f t="shared" si="2687"/>
        <v>0</v>
      </c>
      <c r="CT1247" s="374">
        <f t="shared" si="2687"/>
        <v>0</v>
      </c>
      <c r="CU1247" s="374">
        <f t="shared" si="2687"/>
        <v>0</v>
      </c>
      <c r="CV1247" s="374">
        <f t="shared" si="2687"/>
        <v>0</v>
      </c>
      <c r="CW1247" s="374">
        <f t="shared" si="2687"/>
        <v>0</v>
      </c>
      <c r="CX1247" s="374">
        <f t="shared" si="2687"/>
        <v>0</v>
      </c>
      <c r="CY1247" s="374">
        <f t="shared" si="2687"/>
        <v>0</v>
      </c>
      <c r="CZ1247" s="374">
        <f t="shared" si="2687"/>
        <v>0</v>
      </c>
      <c r="DA1247" s="374">
        <f t="shared" si="2687"/>
        <v>0</v>
      </c>
      <c r="DB1247" s="374">
        <f t="shared" si="2687"/>
        <v>0</v>
      </c>
      <c r="DC1247" s="374">
        <f t="shared" si="2687"/>
        <v>0</v>
      </c>
      <c r="DD1247" s="374">
        <f t="shared" si="2687"/>
        <v>0</v>
      </c>
      <c r="DE1247" s="374">
        <f t="shared" si="2687"/>
        <v>0</v>
      </c>
      <c r="DF1247" s="374">
        <f t="shared" si="2687"/>
        <v>0</v>
      </c>
      <c r="DG1247" s="374">
        <f t="shared" si="2687"/>
        <v>0</v>
      </c>
      <c r="DH1247" s="374">
        <f t="shared" si="2687"/>
        <v>0</v>
      </c>
      <c r="DI1247" s="374">
        <f t="shared" si="2687"/>
        <v>0</v>
      </c>
      <c r="DJ1247" s="374">
        <f t="shared" si="2687"/>
        <v>0</v>
      </c>
      <c r="DK1247" s="374">
        <f t="shared" si="2687"/>
        <v>0</v>
      </c>
      <c r="DL1247" s="374">
        <f t="shared" si="2687"/>
        <v>0</v>
      </c>
      <c r="DM1247" s="374">
        <f t="shared" si="2687"/>
        <v>0</v>
      </c>
      <c r="DN1247" s="374">
        <f t="shared" si="2687"/>
        <v>0</v>
      </c>
      <c r="DO1247" s="374">
        <f t="shared" si="2687"/>
        <v>0</v>
      </c>
      <c r="DP1247" s="374">
        <f t="shared" si="2687"/>
        <v>0</v>
      </c>
      <c r="DQ1247" s="374">
        <f t="shared" si="2687"/>
        <v>0</v>
      </c>
      <c r="DR1247" s="374">
        <f t="shared" si="2687"/>
        <v>0</v>
      </c>
      <c r="DS1247" s="374">
        <f t="shared" ref="DS1247:DT1247" si="2688">IF(DS$8="",0,IF(DS19=0,0,DS1246/DS19))</f>
        <v>0</v>
      </c>
      <c r="DT1247" s="374">
        <f t="shared" si="2688"/>
        <v>0</v>
      </c>
      <c r="DU1247" s="34"/>
      <c r="DV1247" s="34"/>
    </row>
    <row r="1248" spans="1:126" ht="4.2" customHeight="1">
      <c r="A1248" s="1"/>
      <c r="B1248" s="1"/>
      <c r="C1248" s="1"/>
      <c r="D1248" s="1"/>
      <c r="E1248" s="267"/>
      <c r="F1248" s="48"/>
      <c r="G1248" s="355"/>
      <c r="H1248" s="362"/>
      <c r="I1248" s="362"/>
      <c r="J1248" s="362"/>
      <c r="K1248" s="362"/>
      <c r="L1248" s="362"/>
      <c r="M1248" s="281"/>
      <c r="N1248" s="362"/>
      <c r="O1248" s="362"/>
      <c r="P1248" s="281"/>
      <c r="Q1248" s="362"/>
      <c r="R1248" s="1"/>
      <c r="S1248" s="5"/>
      <c r="T1248" s="7"/>
      <c r="U1248" s="24"/>
      <c r="V1248" s="173"/>
      <c r="W1248" s="287"/>
      <c r="X1248" s="287"/>
      <c r="Y1248" s="46"/>
      <c r="Z1248" s="93"/>
      <c r="AA1248" s="375"/>
      <c r="AB1248" s="375"/>
      <c r="AC1248" s="375"/>
      <c r="AD1248" s="375"/>
      <c r="AE1248" s="375"/>
      <c r="AF1248" s="375"/>
      <c r="AG1248" s="375"/>
      <c r="AH1248" s="375"/>
      <c r="AI1248" s="375"/>
      <c r="AJ1248" s="375"/>
      <c r="AK1248" s="375"/>
      <c r="AL1248" s="375"/>
      <c r="AM1248" s="375"/>
      <c r="AN1248" s="375"/>
      <c r="AO1248" s="375"/>
      <c r="AP1248" s="375"/>
      <c r="AQ1248" s="375"/>
      <c r="AR1248" s="375"/>
      <c r="AS1248" s="375"/>
      <c r="AT1248" s="375"/>
      <c r="AU1248" s="375"/>
      <c r="AV1248" s="375"/>
      <c r="AW1248" s="375"/>
      <c r="AX1248" s="375"/>
      <c r="AY1248" s="375"/>
      <c r="AZ1248" s="375"/>
      <c r="BA1248" s="375"/>
      <c r="BB1248" s="375"/>
      <c r="BC1248" s="375"/>
      <c r="BD1248" s="375"/>
      <c r="BE1248" s="375"/>
      <c r="BF1248" s="375"/>
      <c r="BG1248" s="375"/>
      <c r="BH1248" s="375"/>
      <c r="BI1248" s="375"/>
      <c r="BJ1248" s="375"/>
      <c r="BK1248" s="375"/>
      <c r="BL1248" s="375"/>
      <c r="BM1248" s="375"/>
      <c r="BN1248" s="375"/>
      <c r="BO1248" s="375"/>
      <c r="BP1248" s="375"/>
      <c r="BQ1248" s="375"/>
      <c r="BR1248" s="375"/>
      <c r="BS1248" s="375"/>
      <c r="BT1248" s="375"/>
      <c r="BU1248" s="375"/>
      <c r="BV1248" s="375"/>
      <c r="BW1248" s="375"/>
      <c r="BX1248" s="375"/>
      <c r="BY1248" s="375"/>
      <c r="BZ1248" s="375"/>
      <c r="CA1248" s="375"/>
      <c r="CB1248" s="375"/>
      <c r="CC1248" s="375"/>
      <c r="CD1248" s="375"/>
      <c r="CE1248" s="375"/>
      <c r="CF1248" s="375"/>
      <c r="CG1248" s="375"/>
      <c r="CH1248" s="375"/>
      <c r="CI1248" s="375"/>
      <c r="CJ1248" s="375"/>
      <c r="CK1248" s="375"/>
      <c r="CL1248" s="375"/>
      <c r="CM1248" s="375"/>
      <c r="CN1248" s="375"/>
      <c r="CO1248" s="375"/>
      <c r="CP1248" s="375"/>
      <c r="CQ1248" s="375"/>
      <c r="CR1248" s="375"/>
      <c r="CS1248" s="375"/>
      <c r="CT1248" s="375"/>
      <c r="CU1248" s="375"/>
      <c r="CV1248" s="375"/>
      <c r="CW1248" s="375"/>
      <c r="CX1248" s="375"/>
      <c r="CY1248" s="375"/>
      <c r="CZ1248" s="375"/>
      <c r="DA1248" s="375"/>
      <c r="DB1248" s="375"/>
      <c r="DC1248" s="375"/>
      <c r="DD1248" s="375"/>
      <c r="DE1248" s="375"/>
      <c r="DF1248" s="375"/>
      <c r="DG1248" s="375"/>
      <c r="DH1248" s="375"/>
      <c r="DI1248" s="375"/>
      <c r="DJ1248" s="375"/>
      <c r="DK1248" s="375"/>
      <c r="DL1248" s="375"/>
      <c r="DM1248" s="375"/>
      <c r="DN1248" s="375"/>
      <c r="DO1248" s="375"/>
      <c r="DP1248" s="375"/>
      <c r="DQ1248" s="375"/>
      <c r="DR1248" s="375"/>
      <c r="DS1248" s="375"/>
      <c r="DT1248" s="375"/>
      <c r="DU1248" s="1"/>
      <c r="DV1248" s="1"/>
    </row>
    <row r="1249" spans="1:126" ht="4.2" customHeight="1">
      <c r="A1249" s="1"/>
      <c r="B1249" s="1"/>
      <c r="C1249" s="1"/>
      <c r="D1249" s="1"/>
      <c r="E1249" s="267"/>
      <c r="F1249" s="48"/>
      <c r="G1249" s="355"/>
      <c r="H1249" s="1"/>
      <c r="I1249" s="1"/>
      <c r="J1249" s="1"/>
      <c r="K1249" s="1"/>
      <c r="L1249" s="1"/>
      <c r="M1249" s="5"/>
      <c r="N1249" s="1"/>
      <c r="O1249" s="1"/>
      <c r="P1249" s="5"/>
      <c r="Q1249" s="1"/>
      <c r="R1249" s="1"/>
      <c r="S1249" s="5"/>
      <c r="T1249" s="7"/>
      <c r="U1249" s="24"/>
      <c r="V1249" s="1"/>
      <c r="W1249" s="12"/>
      <c r="X1249" s="10"/>
      <c r="Y1249" s="46"/>
      <c r="Z1249" s="93"/>
      <c r="AA1249" s="94"/>
      <c r="AB1249" s="94"/>
      <c r="AC1249" s="94"/>
      <c r="AD1249" s="94"/>
      <c r="AE1249" s="94"/>
      <c r="AF1249" s="94"/>
      <c r="AG1249" s="94"/>
      <c r="AH1249" s="94"/>
      <c r="AI1249" s="94"/>
      <c r="AJ1249" s="94"/>
      <c r="AK1249" s="94"/>
      <c r="AL1249" s="94"/>
      <c r="AM1249" s="94"/>
      <c r="AN1249" s="94"/>
      <c r="AO1249" s="94"/>
      <c r="AP1249" s="94"/>
      <c r="AQ1249" s="94"/>
      <c r="AR1249" s="94"/>
      <c r="AS1249" s="94"/>
      <c r="AT1249" s="94"/>
      <c r="AU1249" s="94"/>
      <c r="AV1249" s="94"/>
      <c r="AW1249" s="94"/>
      <c r="AX1249" s="94"/>
      <c r="AY1249" s="94"/>
      <c r="AZ1249" s="94"/>
      <c r="BA1249" s="94"/>
      <c r="BB1249" s="94"/>
      <c r="BC1249" s="94"/>
      <c r="BD1249" s="94"/>
      <c r="BE1249" s="94"/>
      <c r="BF1249" s="94"/>
      <c r="BG1249" s="94"/>
      <c r="BH1249" s="94"/>
      <c r="BI1249" s="94"/>
      <c r="BJ1249" s="94"/>
      <c r="BK1249" s="94"/>
      <c r="BL1249" s="94"/>
      <c r="BM1249" s="94"/>
      <c r="BN1249" s="94"/>
      <c r="BO1249" s="94"/>
      <c r="BP1249" s="94"/>
      <c r="BQ1249" s="94"/>
      <c r="BR1249" s="94"/>
      <c r="BS1249" s="94"/>
      <c r="BT1249" s="94"/>
      <c r="BU1249" s="94"/>
      <c r="BV1249" s="94"/>
      <c r="BW1249" s="94"/>
      <c r="BX1249" s="94"/>
      <c r="BY1249" s="94"/>
      <c r="BZ1249" s="94"/>
      <c r="CA1249" s="94"/>
      <c r="CB1249" s="94"/>
      <c r="CC1249" s="94"/>
      <c r="CD1249" s="94"/>
      <c r="CE1249" s="94"/>
      <c r="CF1249" s="94"/>
      <c r="CG1249" s="94"/>
      <c r="CH1249" s="94"/>
      <c r="CI1249" s="94"/>
      <c r="CJ1249" s="94"/>
      <c r="CK1249" s="94"/>
      <c r="CL1249" s="94"/>
      <c r="CM1249" s="94"/>
      <c r="CN1249" s="94"/>
      <c r="CO1249" s="94"/>
      <c r="CP1249" s="94"/>
      <c r="CQ1249" s="94"/>
      <c r="CR1249" s="94"/>
      <c r="CS1249" s="94"/>
      <c r="CT1249" s="94"/>
      <c r="CU1249" s="94"/>
      <c r="CV1249" s="94"/>
      <c r="CW1249" s="94"/>
      <c r="CX1249" s="94"/>
      <c r="CY1249" s="94"/>
      <c r="CZ1249" s="94"/>
      <c r="DA1249" s="94"/>
      <c r="DB1249" s="94"/>
      <c r="DC1249" s="94"/>
      <c r="DD1249" s="94"/>
      <c r="DE1249" s="94"/>
      <c r="DF1249" s="94"/>
      <c r="DG1249" s="94"/>
      <c r="DH1249" s="94"/>
      <c r="DI1249" s="94"/>
      <c r="DJ1249" s="94"/>
      <c r="DK1249" s="94"/>
      <c r="DL1249" s="94"/>
      <c r="DM1249" s="94"/>
      <c r="DN1249" s="94"/>
      <c r="DO1249" s="94"/>
      <c r="DP1249" s="94"/>
      <c r="DQ1249" s="94"/>
      <c r="DR1249" s="94"/>
      <c r="DS1249" s="94"/>
      <c r="DT1249" s="94"/>
      <c r="DU1249" s="1"/>
      <c r="DV1249" s="1"/>
    </row>
    <row r="1250" spans="1:126" ht="4.2" customHeight="1">
      <c r="A1250" s="1"/>
      <c r="B1250" s="1"/>
      <c r="C1250" s="1"/>
      <c r="D1250" s="1"/>
      <c r="E1250" s="267"/>
      <c r="F1250" s="48"/>
      <c r="G1250" s="355"/>
      <c r="H1250" s="1"/>
      <c r="I1250" s="1"/>
      <c r="J1250" s="1"/>
      <c r="K1250" s="1"/>
      <c r="L1250" s="1"/>
      <c r="M1250" s="5"/>
      <c r="N1250" s="1"/>
      <c r="O1250" s="1"/>
      <c r="P1250" s="5"/>
      <c r="Q1250" s="1"/>
      <c r="R1250" s="1"/>
      <c r="S1250" s="5"/>
      <c r="T1250" s="7"/>
      <c r="U1250" s="24"/>
      <c r="V1250" s="1"/>
      <c r="W1250" s="12"/>
      <c r="X1250" s="10"/>
      <c r="Y1250" s="46"/>
      <c r="Z1250" s="93"/>
      <c r="AA1250" s="94"/>
      <c r="AB1250" s="94"/>
      <c r="AC1250" s="94"/>
      <c r="AD1250" s="94"/>
      <c r="AE1250" s="94"/>
      <c r="AF1250" s="94"/>
      <c r="AG1250" s="94"/>
      <c r="AH1250" s="94"/>
      <c r="AI1250" s="94"/>
      <c r="AJ1250" s="94"/>
      <c r="AK1250" s="94"/>
      <c r="AL1250" s="94"/>
      <c r="AM1250" s="94"/>
      <c r="AN1250" s="94"/>
      <c r="AO1250" s="94"/>
      <c r="AP1250" s="94"/>
      <c r="AQ1250" s="94"/>
      <c r="AR1250" s="94"/>
      <c r="AS1250" s="94"/>
      <c r="AT1250" s="94"/>
      <c r="AU1250" s="94"/>
      <c r="AV1250" s="94"/>
      <c r="AW1250" s="94"/>
      <c r="AX1250" s="94"/>
      <c r="AY1250" s="94"/>
      <c r="AZ1250" s="94"/>
      <c r="BA1250" s="94"/>
      <c r="BB1250" s="94"/>
      <c r="BC1250" s="94"/>
      <c r="BD1250" s="94"/>
      <c r="BE1250" s="94"/>
      <c r="BF1250" s="94"/>
      <c r="BG1250" s="94"/>
      <c r="BH1250" s="94"/>
      <c r="BI1250" s="94"/>
      <c r="BJ1250" s="94"/>
      <c r="BK1250" s="94"/>
      <c r="BL1250" s="94"/>
      <c r="BM1250" s="94"/>
      <c r="BN1250" s="94"/>
      <c r="BO1250" s="94"/>
      <c r="BP1250" s="94"/>
      <c r="BQ1250" s="94"/>
      <c r="BR1250" s="94"/>
      <c r="BS1250" s="94"/>
      <c r="BT1250" s="94"/>
      <c r="BU1250" s="94"/>
      <c r="BV1250" s="94"/>
      <c r="BW1250" s="94"/>
      <c r="BX1250" s="94"/>
      <c r="BY1250" s="94"/>
      <c r="BZ1250" s="94"/>
      <c r="CA1250" s="94"/>
      <c r="CB1250" s="94"/>
      <c r="CC1250" s="94"/>
      <c r="CD1250" s="94"/>
      <c r="CE1250" s="94"/>
      <c r="CF1250" s="94"/>
      <c r="CG1250" s="94"/>
      <c r="CH1250" s="94"/>
      <c r="CI1250" s="94"/>
      <c r="CJ1250" s="94"/>
      <c r="CK1250" s="94"/>
      <c r="CL1250" s="94"/>
      <c r="CM1250" s="94"/>
      <c r="CN1250" s="94"/>
      <c r="CO1250" s="94"/>
      <c r="CP1250" s="94"/>
      <c r="CQ1250" s="94"/>
      <c r="CR1250" s="94"/>
      <c r="CS1250" s="94"/>
      <c r="CT1250" s="94"/>
      <c r="CU1250" s="94"/>
      <c r="CV1250" s="94"/>
      <c r="CW1250" s="94"/>
      <c r="CX1250" s="94"/>
      <c r="CY1250" s="94"/>
      <c r="CZ1250" s="94"/>
      <c r="DA1250" s="94"/>
      <c r="DB1250" s="94"/>
      <c r="DC1250" s="94"/>
      <c r="DD1250" s="94"/>
      <c r="DE1250" s="94"/>
      <c r="DF1250" s="94"/>
      <c r="DG1250" s="94"/>
      <c r="DH1250" s="94"/>
      <c r="DI1250" s="94"/>
      <c r="DJ1250" s="94"/>
      <c r="DK1250" s="94"/>
      <c r="DL1250" s="94"/>
      <c r="DM1250" s="94"/>
      <c r="DN1250" s="94"/>
      <c r="DO1250" s="94"/>
      <c r="DP1250" s="94"/>
      <c r="DQ1250" s="94"/>
      <c r="DR1250" s="94"/>
      <c r="DS1250" s="94"/>
      <c r="DT1250" s="94"/>
      <c r="DU1250" s="1"/>
      <c r="DV1250" s="1"/>
    </row>
    <row r="1251" spans="1:126" s="4" customFormat="1" ht="12.6" thickBot="1">
      <c r="A1251" s="3"/>
      <c r="B1251" s="200"/>
      <c r="C1251" s="3"/>
      <c r="D1251" s="3"/>
      <c r="E1251" s="9" t="s">
        <v>139</v>
      </c>
      <c r="F1251" s="51"/>
      <c r="G1251" s="355" t="s">
        <v>6</v>
      </c>
      <c r="H1251" s="366" t="s">
        <v>192</v>
      </c>
      <c r="I1251" s="366"/>
      <c r="J1251" s="366"/>
      <c r="K1251" s="366"/>
      <c r="L1251" s="366"/>
      <c r="M1251" s="367"/>
      <c r="N1251" s="366" t="str">
        <f>Главная!$Y$8</f>
        <v>итого</v>
      </c>
      <c r="O1251" s="366"/>
      <c r="P1251" s="367"/>
      <c r="Q1251" s="366" t="s">
        <v>27</v>
      </c>
      <c r="R1251" s="3"/>
      <c r="S1251" s="5"/>
      <c r="T1251" s="84"/>
      <c r="U1251" s="24"/>
      <c r="V1251" s="3"/>
      <c r="W1251" s="371">
        <f>SUM($Y1251:$DU1251)</f>
        <v>865786249.40624988</v>
      </c>
      <c r="X1251" s="12"/>
      <c r="Y1251" s="46"/>
      <c r="Z1251" s="91"/>
      <c r="AA1251" s="373">
        <f t="shared" ref="AA1251:BF1251" si="2689">IF(AA$8="",0,AA34-AA1181)</f>
        <v>-5179792</v>
      </c>
      <c r="AB1251" s="373">
        <f t="shared" si="2689"/>
        <v>-7494832</v>
      </c>
      <c r="AC1251" s="373">
        <f t="shared" si="2689"/>
        <v>13908000</v>
      </c>
      <c r="AD1251" s="373">
        <f t="shared" si="2689"/>
        <v>13842472</v>
      </c>
      <c r="AE1251" s="373">
        <f t="shared" si="2689"/>
        <v>13232976</v>
      </c>
      <c r="AF1251" s="373">
        <f t="shared" si="2689"/>
        <v>13812640</v>
      </c>
      <c r="AG1251" s="373">
        <f t="shared" si="2689"/>
        <v>13339064</v>
      </c>
      <c r="AH1251" s="373">
        <f t="shared" si="2689"/>
        <v>14025728</v>
      </c>
      <c r="AI1251" s="373">
        <f t="shared" si="2689"/>
        <v>13868024</v>
      </c>
      <c r="AJ1251" s="373">
        <f t="shared" si="2689"/>
        <v>12011040</v>
      </c>
      <c r="AK1251" s="373">
        <f t="shared" si="2689"/>
        <v>13898405.333333332</v>
      </c>
      <c r="AL1251" s="373">
        <f t="shared" si="2689"/>
        <v>13591749.333333332</v>
      </c>
      <c r="AM1251" s="373">
        <f t="shared" si="2689"/>
        <v>14389704.666666664</v>
      </c>
      <c r="AN1251" s="373">
        <f t="shared" si="2689"/>
        <v>13755596</v>
      </c>
      <c r="AO1251" s="373">
        <f t="shared" si="2689"/>
        <v>15873124</v>
      </c>
      <c r="AP1251" s="373">
        <f t="shared" si="2689"/>
        <v>15851748</v>
      </c>
      <c r="AQ1251" s="373">
        <f t="shared" si="2689"/>
        <v>15195433.333333332</v>
      </c>
      <c r="AR1251" s="373">
        <f t="shared" si="2689"/>
        <v>15826996</v>
      </c>
      <c r="AS1251" s="373">
        <f t="shared" si="2689"/>
        <v>15279604</v>
      </c>
      <c r="AT1251" s="373">
        <f t="shared" si="2689"/>
        <v>16018366.666666664</v>
      </c>
      <c r="AU1251" s="373">
        <f t="shared" si="2689"/>
        <v>15880292</v>
      </c>
      <c r="AV1251" s="373">
        <f t="shared" si="2689"/>
        <v>13877044</v>
      </c>
      <c r="AW1251" s="373">
        <f t="shared" si="2689"/>
        <v>15856788</v>
      </c>
      <c r="AX1251" s="373">
        <f t="shared" si="2689"/>
        <v>15195433.333333332</v>
      </c>
      <c r="AY1251" s="373">
        <f t="shared" si="2689"/>
        <v>15807012.166666664</v>
      </c>
      <c r="AZ1251" s="373">
        <f t="shared" si="2689"/>
        <v>15170201</v>
      </c>
      <c r="BA1251" s="373">
        <f t="shared" si="2689"/>
        <v>15865849</v>
      </c>
      <c r="BB1251" s="373">
        <f t="shared" si="2689"/>
        <v>15848073</v>
      </c>
      <c r="BC1251" s="373">
        <f t="shared" si="2689"/>
        <v>15191758.333333332</v>
      </c>
      <c r="BD1251" s="373">
        <f t="shared" si="2689"/>
        <v>15814510.333333332</v>
      </c>
      <c r="BE1251" s="373">
        <f t="shared" si="2689"/>
        <v>15223065</v>
      </c>
      <c r="BF1251" s="373">
        <f t="shared" si="2689"/>
        <v>15940270.333333332</v>
      </c>
      <c r="BG1251" s="373">
        <f t="shared" ref="BG1251:CL1251" si="2690">IF(BG$8="",0,BG34-BG1181)</f>
        <v>15862345</v>
      </c>
      <c r="BH1251" s="373">
        <f t="shared" si="2690"/>
        <v>14536969</v>
      </c>
      <c r="BI1251" s="373">
        <f t="shared" si="2690"/>
        <v>15851433</v>
      </c>
      <c r="BJ1251" s="373">
        <f t="shared" si="2690"/>
        <v>15191758.333333332</v>
      </c>
      <c r="BK1251" s="373">
        <f t="shared" si="2690"/>
        <v>15803219.041666664</v>
      </c>
      <c r="BL1251" s="373">
        <f t="shared" si="2690"/>
        <v>15166342.25</v>
      </c>
      <c r="BM1251" s="373">
        <f t="shared" si="2690"/>
        <v>15861990.25</v>
      </c>
      <c r="BN1251" s="373">
        <f t="shared" si="2690"/>
        <v>15844214.25</v>
      </c>
      <c r="BO1251" s="373">
        <f t="shared" si="2690"/>
        <v>15187899.583333332</v>
      </c>
      <c r="BP1251" s="373">
        <f t="shared" si="2690"/>
        <v>15819462.25</v>
      </c>
      <c r="BQ1251" s="373">
        <f t="shared" si="2690"/>
        <v>15272070.25</v>
      </c>
      <c r="BR1251" s="373">
        <f t="shared" si="2690"/>
        <v>16010832.916666664</v>
      </c>
      <c r="BS1251" s="373">
        <f t="shared" si="2690"/>
        <v>15872758.25</v>
      </c>
      <c r="BT1251" s="373">
        <f t="shared" si="2690"/>
        <v>13869510.25</v>
      </c>
      <c r="BU1251" s="373">
        <f t="shared" si="2690"/>
        <v>15849254.25</v>
      </c>
      <c r="BV1251" s="373">
        <f t="shared" si="2690"/>
        <v>15187899.583333332</v>
      </c>
      <c r="BW1251" s="373">
        <f t="shared" si="2690"/>
        <v>15799236.260416664</v>
      </c>
      <c r="BX1251" s="373">
        <f t="shared" si="2690"/>
        <v>15162290.5625</v>
      </c>
      <c r="BY1251" s="373">
        <f t="shared" si="2690"/>
        <v>15857938.5625</v>
      </c>
      <c r="BZ1251" s="373">
        <f t="shared" si="2690"/>
        <v>15840162.5625</v>
      </c>
      <c r="CA1251" s="373">
        <f t="shared" si="2690"/>
        <v>15183847.895833332</v>
      </c>
      <c r="CB1251" s="373">
        <f t="shared" si="2690"/>
        <v>15815410.5625</v>
      </c>
      <c r="CC1251" s="373">
        <f t="shared" si="2690"/>
        <v>15268018.5625</v>
      </c>
      <c r="CD1251" s="373">
        <f t="shared" si="2690"/>
        <v>16006781.229166664</v>
      </c>
      <c r="CE1251" s="373">
        <f t="shared" si="2690"/>
        <v>15868706.5625</v>
      </c>
      <c r="CF1251" s="373">
        <f t="shared" si="2690"/>
        <v>13865458.5625</v>
      </c>
      <c r="CG1251" s="373">
        <f t="shared" si="2690"/>
        <v>16118333.229166664</v>
      </c>
      <c r="CH1251" s="373">
        <f t="shared" si="2690"/>
        <v>17095762.5625</v>
      </c>
      <c r="CI1251" s="373">
        <f t="shared" si="2690"/>
        <v>0</v>
      </c>
      <c r="CJ1251" s="373">
        <f t="shared" si="2690"/>
        <v>0</v>
      </c>
      <c r="CK1251" s="373">
        <f t="shared" si="2690"/>
        <v>0</v>
      </c>
      <c r="CL1251" s="373">
        <f t="shared" si="2690"/>
        <v>0</v>
      </c>
      <c r="CM1251" s="373">
        <f t="shared" ref="CM1251:DR1251" si="2691">IF(CM$8="",0,CM34-CM1181)</f>
        <v>0</v>
      </c>
      <c r="CN1251" s="373">
        <f t="shared" si="2691"/>
        <v>0</v>
      </c>
      <c r="CO1251" s="373">
        <f t="shared" si="2691"/>
        <v>0</v>
      </c>
      <c r="CP1251" s="373">
        <f t="shared" si="2691"/>
        <v>0</v>
      </c>
      <c r="CQ1251" s="373">
        <f t="shared" si="2691"/>
        <v>0</v>
      </c>
      <c r="CR1251" s="373">
        <f t="shared" si="2691"/>
        <v>0</v>
      </c>
      <c r="CS1251" s="373">
        <f t="shared" si="2691"/>
        <v>0</v>
      </c>
      <c r="CT1251" s="373">
        <f t="shared" si="2691"/>
        <v>0</v>
      </c>
      <c r="CU1251" s="373">
        <f t="shared" si="2691"/>
        <v>0</v>
      </c>
      <c r="CV1251" s="373">
        <f t="shared" si="2691"/>
        <v>0</v>
      </c>
      <c r="CW1251" s="373">
        <f t="shared" si="2691"/>
        <v>0</v>
      </c>
      <c r="CX1251" s="373">
        <f t="shared" si="2691"/>
        <v>0</v>
      </c>
      <c r="CY1251" s="373">
        <f t="shared" si="2691"/>
        <v>0</v>
      </c>
      <c r="CZ1251" s="373">
        <f t="shared" si="2691"/>
        <v>0</v>
      </c>
      <c r="DA1251" s="373">
        <f t="shared" si="2691"/>
        <v>0</v>
      </c>
      <c r="DB1251" s="373">
        <f t="shared" si="2691"/>
        <v>0</v>
      </c>
      <c r="DC1251" s="373">
        <f t="shared" si="2691"/>
        <v>0</v>
      </c>
      <c r="DD1251" s="373">
        <f t="shared" si="2691"/>
        <v>0</v>
      </c>
      <c r="DE1251" s="373">
        <f t="shared" si="2691"/>
        <v>0</v>
      </c>
      <c r="DF1251" s="373">
        <f t="shared" si="2691"/>
        <v>0</v>
      </c>
      <c r="DG1251" s="373">
        <f t="shared" si="2691"/>
        <v>0</v>
      </c>
      <c r="DH1251" s="373">
        <f t="shared" si="2691"/>
        <v>0</v>
      </c>
      <c r="DI1251" s="373">
        <f t="shared" si="2691"/>
        <v>0</v>
      </c>
      <c r="DJ1251" s="373">
        <f t="shared" si="2691"/>
        <v>0</v>
      </c>
      <c r="DK1251" s="373">
        <f t="shared" si="2691"/>
        <v>0</v>
      </c>
      <c r="DL1251" s="373">
        <f t="shared" si="2691"/>
        <v>0</v>
      </c>
      <c r="DM1251" s="373">
        <f t="shared" si="2691"/>
        <v>0</v>
      </c>
      <c r="DN1251" s="373">
        <f t="shared" si="2691"/>
        <v>0</v>
      </c>
      <c r="DO1251" s="373">
        <f t="shared" si="2691"/>
        <v>0</v>
      </c>
      <c r="DP1251" s="373">
        <f t="shared" si="2691"/>
        <v>0</v>
      </c>
      <c r="DQ1251" s="373">
        <f t="shared" si="2691"/>
        <v>0</v>
      </c>
      <c r="DR1251" s="373">
        <f t="shared" si="2691"/>
        <v>0</v>
      </c>
      <c r="DS1251" s="373">
        <f t="shared" ref="DS1251:DT1251" si="2692">IF(DS$8="",0,DS34-DS1181)</f>
        <v>0</v>
      </c>
      <c r="DT1251" s="373">
        <f t="shared" si="2692"/>
        <v>0</v>
      </c>
      <c r="DU1251" s="3"/>
      <c r="DV1251" s="3"/>
    </row>
    <row r="1252" spans="1:126" s="4" customFormat="1">
      <c r="A1252" s="3"/>
      <c r="B1252" s="200"/>
      <c r="C1252" s="3"/>
      <c r="D1252" s="3"/>
      <c r="E1252" s="9" t="s">
        <v>136</v>
      </c>
      <c r="F1252" s="51"/>
      <c r="G1252" s="355" t="s">
        <v>6</v>
      </c>
      <c r="H1252" s="370" t="s">
        <v>193</v>
      </c>
      <c r="I1252" s="370"/>
      <c r="J1252" s="370"/>
      <c r="K1252" s="370"/>
      <c r="L1252" s="370"/>
      <c r="M1252" s="376"/>
      <c r="N1252" s="370" t="str">
        <f>Главная!$Y$8</f>
        <v>итого</v>
      </c>
      <c r="O1252" s="370"/>
      <c r="P1252" s="376"/>
      <c r="Q1252" s="370" t="s">
        <v>27</v>
      </c>
      <c r="R1252" s="282"/>
      <c r="S1252" s="172"/>
      <c r="T1252" s="283"/>
      <c r="U1252" s="284"/>
      <c r="V1252" s="282"/>
      <c r="W1252" s="377"/>
      <c r="X1252" s="285"/>
      <c r="Y1252" s="286"/>
      <c r="Z1252" s="91"/>
      <c r="AA1252" s="378">
        <f>IF(AA$8="",0,Z1252+AA1251)</f>
        <v>-5179792</v>
      </c>
      <c r="AB1252" s="378">
        <f t="shared" ref="AB1252" si="2693">IF(AB$8="",0,AA1252+AB1251)</f>
        <v>-12674624</v>
      </c>
      <c r="AC1252" s="378">
        <f t="shared" ref="AC1252" si="2694">IF(AC$8="",0,AB1252+AC1251)</f>
        <v>1233376</v>
      </c>
      <c r="AD1252" s="378">
        <f t="shared" ref="AD1252" si="2695">IF(AD$8="",0,AC1252+AD1251)</f>
        <v>15075848</v>
      </c>
      <c r="AE1252" s="378">
        <f t="shared" ref="AE1252" si="2696">IF(AE$8="",0,AD1252+AE1251)</f>
        <v>28308824</v>
      </c>
      <c r="AF1252" s="378">
        <f t="shared" ref="AF1252" si="2697">IF(AF$8="",0,AE1252+AF1251)</f>
        <v>42121464</v>
      </c>
      <c r="AG1252" s="378">
        <f t="shared" ref="AG1252" si="2698">IF(AG$8="",0,AF1252+AG1251)</f>
        <v>55460528</v>
      </c>
      <c r="AH1252" s="378">
        <f t="shared" ref="AH1252" si="2699">IF(AH$8="",0,AG1252+AH1251)</f>
        <v>69486256</v>
      </c>
      <c r="AI1252" s="378">
        <f t="shared" ref="AI1252" si="2700">IF(AI$8="",0,AH1252+AI1251)</f>
        <v>83354280</v>
      </c>
      <c r="AJ1252" s="378">
        <f t="shared" ref="AJ1252" si="2701">IF(AJ$8="",0,AI1252+AJ1251)</f>
        <v>95365320</v>
      </c>
      <c r="AK1252" s="378">
        <f t="shared" ref="AK1252" si="2702">IF(AK$8="",0,AJ1252+AK1251)</f>
        <v>109263725.33333333</v>
      </c>
      <c r="AL1252" s="378">
        <f t="shared" ref="AL1252" si="2703">IF(AL$8="",0,AK1252+AL1251)</f>
        <v>122855474.66666666</v>
      </c>
      <c r="AM1252" s="378">
        <f t="shared" ref="AM1252" si="2704">IF(AM$8="",0,AL1252+AM1251)</f>
        <v>137245179.33333331</v>
      </c>
      <c r="AN1252" s="378">
        <f t="shared" ref="AN1252" si="2705">IF(AN$8="",0,AM1252+AN1251)</f>
        <v>151000775.33333331</v>
      </c>
      <c r="AO1252" s="378">
        <f t="shared" ref="AO1252" si="2706">IF(AO$8="",0,AN1252+AO1251)</f>
        <v>166873899.33333331</v>
      </c>
      <c r="AP1252" s="378">
        <f t="shared" ref="AP1252" si="2707">IF(AP$8="",0,AO1252+AP1251)</f>
        <v>182725647.33333331</v>
      </c>
      <c r="AQ1252" s="378">
        <f t="shared" ref="AQ1252" si="2708">IF(AQ$8="",0,AP1252+AQ1251)</f>
        <v>197921080.66666666</v>
      </c>
      <c r="AR1252" s="378">
        <f t="shared" ref="AR1252" si="2709">IF(AR$8="",0,AQ1252+AR1251)</f>
        <v>213748076.66666666</v>
      </c>
      <c r="AS1252" s="378">
        <f t="shared" ref="AS1252" si="2710">IF(AS$8="",0,AR1252+AS1251)</f>
        <v>229027680.66666666</v>
      </c>
      <c r="AT1252" s="378">
        <f t="shared" ref="AT1252" si="2711">IF(AT$8="",0,AS1252+AT1251)</f>
        <v>245046047.33333331</v>
      </c>
      <c r="AU1252" s="378">
        <f t="shared" ref="AU1252" si="2712">IF(AU$8="",0,AT1252+AU1251)</f>
        <v>260926339.33333331</v>
      </c>
      <c r="AV1252" s="378">
        <f t="shared" ref="AV1252" si="2713">IF(AV$8="",0,AU1252+AV1251)</f>
        <v>274803383.33333331</v>
      </c>
      <c r="AW1252" s="378">
        <f t="shared" ref="AW1252" si="2714">IF(AW$8="",0,AV1252+AW1251)</f>
        <v>290660171.33333331</v>
      </c>
      <c r="AX1252" s="378">
        <f t="shared" ref="AX1252" si="2715">IF(AX$8="",0,AW1252+AX1251)</f>
        <v>305855604.66666663</v>
      </c>
      <c r="AY1252" s="378">
        <f t="shared" ref="AY1252" si="2716">IF(AY$8="",0,AX1252+AY1251)</f>
        <v>321662616.83333331</v>
      </c>
      <c r="AZ1252" s="378">
        <f t="shared" ref="AZ1252" si="2717">IF(AZ$8="",0,AY1252+AZ1251)</f>
        <v>336832817.83333331</v>
      </c>
      <c r="BA1252" s="378">
        <f t="shared" ref="BA1252" si="2718">IF(BA$8="",0,AZ1252+BA1251)</f>
        <v>352698666.83333331</v>
      </c>
      <c r="BB1252" s="378">
        <f t="shared" ref="BB1252" si="2719">IF(BB$8="",0,BA1252+BB1251)</f>
        <v>368546739.83333331</v>
      </c>
      <c r="BC1252" s="378">
        <f t="shared" ref="BC1252" si="2720">IF(BC$8="",0,BB1252+BC1251)</f>
        <v>383738498.16666663</v>
      </c>
      <c r="BD1252" s="378">
        <f t="shared" ref="BD1252" si="2721">IF(BD$8="",0,BC1252+BD1251)</f>
        <v>399553008.49999994</v>
      </c>
      <c r="BE1252" s="378">
        <f t="shared" ref="BE1252" si="2722">IF(BE$8="",0,BD1252+BE1251)</f>
        <v>414776073.49999994</v>
      </c>
      <c r="BF1252" s="378">
        <f t="shared" ref="BF1252" si="2723">IF(BF$8="",0,BE1252+BF1251)</f>
        <v>430716343.83333325</v>
      </c>
      <c r="BG1252" s="378">
        <f t="shared" ref="BG1252" si="2724">IF(BG$8="",0,BF1252+BG1251)</f>
        <v>446578688.83333325</v>
      </c>
      <c r="BH1252" s="378">
        <f t="shared" ref="BH1252" si="2725">IF(BH$8="",0,BG1252+BH1251)</f>
        <v>461115657.83333325</v>
      </c>
      <c r="BI1252" s="378">
        <f t="shared" ref="BI1252" si="2726">IF(BI$8="",0,BH1252+BI1251)</f>
        <v>476967090.83333325</v>
      </c>
      <c r="BJ1252" s="378">
        <f t="shared" ref="BJ1252" si="2727">IF(BJ$8="",0,BI1252+BJ1251)</f>
        <v>492158849.16666657</v>
      </c>
      <c r="BK1252" s="378">
        <f t="shared" ref="BK1252" si="2728">IF(BK$8="",0,BJ1252+BK1251)</f>
        <v>507962068.20833325</v>
      </c>
      <c r="BL1252" s="378">
        <f t="shared" ref="BL1252" si="2729">IF(BL$8="",0,BK1252+BL1251)</f>
        <v>523128410.45833325</v>
      </c>
      <c r="BM1252" s="378">
        <f t="shared" ref="BM1252" si="2730">IF(BM$8="",0,BL1252+BM1251)</f>
        <v>538990400.70833325</v>
      </c>
      <c r="BN1252" s="378">
        <f t="shared" ref="BN1252" si="2731">IF(BN$8="",0,BM1252+BN1251)</f>
        <v>554834614.95833325</v>
      </c>
      <c r="BO1252" s="378">
        <f t="shared" ref="BO1252" si="2732">IF(BO$8="",0,BN1252+BO1251)</f>
        <v>570022514.54166663</v>
      </c>
      <c r="BP1252" s="378">
        <f t="shared" ref="BP1252" si="2733">IF(BP$8="",0,BO1252+BP1251)</f>
        <v>585841976.79166663</v>
      </c>
      <c r="BQ1252" s="378">
        <f t="shared" ref="BQ1252" si="2734">IF(BQ$8="",0,BP1252+BQ1251)</f>
        <v>601114047.04166663</v>
      </c>
      <c r="BR1252" s="378">
        <f t="shared" ref="BR1252" si="2735">IF(BR$8="",0,BQ1252+BR1251)</f>
        <v>617124879.95833325</v>
      </c>
      <c r="BS1252" s="378">
        <f t="shared" ref="BS1252" si="2736">IF(BS$8="",0,BR1252+BS1251)</f>
        <v>632997638.20833325</v>
      </c>
      <c r="BT1252" s="378">
        <f t="shared" ref="BT1252" si="2737">IF(BT$8="",0,BS1252+BT1251)</f>
        <v>646867148.45833325</v>
      </c>
      <c r="BU1252" s="378">
        <f t="shared" ref="BU1252" si="2738">IF(BU$8="",0,BT1252+BU1251)</f>
        <v>662716402.70833325</v>
      </c>
      <c r="BV1252" s="378">
        <f t="shared" ref="BV1252" si="2739">IF(BV$8="",0,BU1252+BV1251)</f>
        <v>677904302.29166663</v>
      </c>
      <c r="BW1252" s="378">
        <f t="shared" ref="BW1252" si="2740">IF(BW$8="",0,BV1252+BW1251)</f>
        <v>693703538.55208325</v>
      </c>
      <c r="BX1252" s="378">
        <f t="shared" ref="BX1252" si="2741">IF(BX$8="",0,BW1252+BX1251)</f>
        <v>708865829.11458325</v>
      </c>
      <c r="BY1252" s="378">
        <f t="shared" ref="BY1252" si="2742">IF(BY$8="",0,BX1252+BY1251)</f>
        <v>724723767.67708325</v>
      </c>
      <c r="BZ1252" s="378">
        <f t="shared" ref="BZ1252" si="2743">IF(BZ$8="",0,BY1252+BZ1251)</f>
        <v>740563930.23958325</v>
      </c>
      <c r="CA1252" s="378">
        <f t="shared" ref="CA1252" si="2744">IF(CA$8="",0,BZ1252+CA1251)</f>
        <v>755747778.13541663</v>
      </c>
      <c r="CB1252" s="378">
        <f t="shared" ref="CB1252" si="2745">IF(CB$8="",0,CA1252+CB1251)</f>
        <v>771563188.69791663</v>
      </c>
      <c r="CC1252" s="378">
        <f t="shared" ref="CC1252" si="2746">IF(CC$8="",0,CB1252+CC1251)</f>
        <v>786831207.26041663</v>
      </c>
      <c r="CD1252" s="378">
        <f t="shared" ref="CD1252" si="2747">IF(CD$8="",0,CC1252+CD1251)</f>
        <v>802837988.48958325</v>
      </c>
      <c r="CE1252" s="378">
        <f t="shared" ref="CE1252" si="2748">IF(CE$8="",0,CD1252+CE1251)</f>
        <v>818706695.05208325</v>
      </c>
      <c r="CF1252" s="378">
        <f t="shared" ref="CF1252" si="2749">IF(CF$8="",0,CE1252+CF1251)</f>
        <v>832572153.61458325</v>
      </c>
      <c r="CG1252" s="378">
        <f t="shared" ref="CG1252" si="2750">IF(CG$8="",0,CF1252+CG1251)</f>
        <v>848690486.84374988</v>
      </c>
      <c r="CH1252" s="378">
        <f t="shared" ref="CH1252" si="2751">IF(CH$8="",0,CG1252+CH1251)</f>
        <v>865786249.40624988</v>
      </c>
      <c r="CI1252" s="378">
        <f t="shared" ref="CI1252" si="2752">IF(CI$8="",0,CH1252+CI1251)</f>
        <v>0</v>
      </c>
      <c r="CJ1252" s="378">
        <f t="shared" ref="CJ1252" si="2753">IF(CJ$8="",0,CI1252+CJ1251)</f>
        <v>0</v>
      </c>
      <c r="CK1252" s="378">
        <f t="shared" ref="CK1252" si="2754">IF(CK$8="",0,CJ1252+CK1251)</f>
        <v>0</v>
      </c>
      <c r="CL1252" s="378">
        <f t="shared" ref="CL1252" si="2755">IF(CL$8="",0,CK1252+CL1251)</f>
        <v>0</v>
      </c>
      <c r="CM1252" s="378">
        <f t="shared" ref="CM1252" si="2756">IF(CM$8="",0,CL1252+CM1251)</f>
        <v>0</v>
      </c>
      <c r="CN1252" s="378">
        <f t="shared" ref="CN1252" si="2757">IF(CN$8="",0,CM1252+CN1251)</f>
        <v>0</v>
      </c>
      <c r="CO1252" s="378">
        <f t="shared" ref="CO1252" si="2758">IF(CO$8="",0,CN1252+CO1251)</f>
        <v>0</v>
      </c>
      <c r="CP1252" s="378">
        <f t="shared" ref="CP1252" si="2759">IF(CP$8="",0,CO1252+CP1251)</f>
        <v>0</v>
      </c>
      <c r="CQ1252" s="378">
        <f t="shared" ref="CQ1252" si="2760">IF(CQ$8="",0,CP1252+CQ1251)</f>
        <v>0</v>
      </c>
      <c r="CR1252" s="378">
        <f t="shared" ref="CR1252" si="2761">IF(CR$8="",0,CQ1252+CR1251)</f>
        <v>0</v>
      </c>
      <c r="CS1252" s="378">
        <f t="shared" ref="CS1252" si="2762">IF(CS$8="",0,CR1252+CS1251)</f>
        <v>0</v>
      </c>
      <c r="CT1252" s="378">
        <f t="shared" ref="CT1252" si="2763">IF(CT$8="",0,CS1252+CT1251)</f>
        <v>0</v>
      </c>
      <c r="CU1252" s="378">
        <f t="shared" ref="CU1252" si="2764">IF(CU$8="",0,CT1252+CU1251)</f>
        <v>0</v>
      </c>
      <c r="CV1252" s="378">
        <f t="shared" ref="CV1252" si="2765">IF(CV$8="",0,CU1252+CV1251)</f>
        <v>0</v>
      </c>
      <c r="CW1252" s="378">
        <f t="shared" ref="CW1252" si="2766">IF(CW$8="",0,CV1252+CW1251)</f>
        <v>0</v>
      </c>
      <c r="CX1252" s="378">
        <f t="shared" ref="CX1252" si="2767">IF(CX$8="",0,CW1252+CX1251)</f>
        <v>0</v>
      </c>
      <c r="CY1252" s="378">
        <f t="shared" ref="CY1252" si="2768">IF(CY$8="",0,CX1252+CY1251)</f>
        <v>0</v>
      </c>
      <c r="CZ1252" s="378">
        <f t="shared" ref="CZ1252" si="2769">IF(CZ$8="",0,CY1252+CZ1251)</f>
        <v>0</v>
      </c>
      <c r="DA1252" s="378">
        <f t="shared" ref="DA1252" si="2770">IF(DA$8="",0,CZ1252+DA1251)</f>
        <v>0</v>
      </c>
      <c r="DB1252" s="378">
        <f t="shared" ref="DB1252" si="2771">IF(DB$8="",0,DA1252+DB1251)</f>
        <v>0</v>
      </c>
      <c r="DC1252" s="378">
        <f t="shared" ref="DC1252" si="2772">IF(DC$8="",0,DB1252+DC1251)</f>
        <v>0</v>
      </c>
      <c r="DD1252" s="378">
        <f t="shared" ref="DD1252" si="2773">IF(DD$8="",0,DC1252+DD1251)</f>
        <v>0</v>
      </c>
      <c r="DE1252" s="378">
        <f t="shared" ref="DE1252" si="2774">IF(DE$8="",0,DD1252+DE1251)</f>
        <v>0</v>
      </c>
      <c r="DF1252" s="378">
        <f t="shared" ref="DF1252" si="2775">IF(DF$8="",0,DE1252+DF1251)</f>
        <v>0</v>
      </c>
      <c r="DG1252" s="378">
        <f t="shared" ref="DG1252" si="2776">IF(DG$8="",0,DF1252+DG1251)</f>
        <v>0</v>
      </c>
      <c r="DH1252" s="378">
        <f t="shared" ref="DH1252" si="2777">IF(DH$8="",0,DG1252+DH1251)</f>
        <v>0</v>
      </c>
      <c r="DI1252" s="378">
        <f t="shared" ref="DI1252" si="2778">IF(DI$8="",0,DH1252+DI1251)</f>
        <v>0</v>
      </c>
      <c r="DJ1252" s="378">
        <f t="shared" ref="DJ1252" si="2779">IF(DJ$8="",0,DI1252+DJ1251)</f>
        <v>0</v>
      </c>
      <c r="DK1252" s="378">
        <f t="shared" ref="DK1252" si="2780">IF(DK$8="",0,DJ1252+DK1251)</f>
        <v>0</v>
      </c>
      <c r="DL1252" s="378">
        <f t="shared" ref="DL1252" si="2781">IF(DL$8="",0,DK1252+DL1251)</f>
        <v>0</v>
      </c>
      <c r="DM1252" s="378">
        <f t="shared" ref="DM1252" si="2782">IF(DM$8="",0,DL1252+DM1251)</f>
        <v>0</v>
      </c>
      <c r="DN1252" s="378">
        <f t="shared" ref="DN1252" si="2783">IF(DN$8="",0,DM1252+DN1251)</f>
        <v>0</v>
      </c>
      <c r="DO1252" s="378">
        <f t="shared" ref="DO1252" si="2784">IF(DO$8="",0,DN1252+DO1251)</f>
        <v>0</v>
      </c>
      <c r="DP1252" s="378">
        <f t="shared" ref="DP1252" si="2785">IF(DP$8="",0,DO1252+DP1251)</f>
        <v>0</v>
      </c>
      <c r="DQ1252" s="378">
        <f t="shared" ref="DQ1252" si="2786">IF(DQ$8="",0,DP1252+DQ1251)</f>
        <v>0</v>
      </c>
      <c r="DR1252" s="378">
        <f t="shared" ref="DR1252" si="2787">IF(DR$8="",0,DQ1252+DR1251)</f>
        <v>0</v>
      </c>
      <c r="DS1252" s="378">
        <f t="shared" ref="DS1252" si="2788">IF(DS$8="",0,DR1252+DS1251)</f>
        <v>0</v>
      </c>
      <c r="DT1252" s="378">
        <f t="shared" ref="DT1252" si="2789">IF(DT$8="",0,DS1252+DT1251)</f>
        <v>0</v>
      </c>
      <c r="DU1252" s="3"/>
      <c r="DV1252" s="3"/>
    </row>
    <row r="1253" spans="1:126" ht="4.2" customHeight="1">
      <c r="A1253" s="1"/>
      <c r="B1253" s="1"/>
      <c r="C1253" s="1"/>
      <c r="D1253" s="1"/>
      <c r="E1253" s="267"/>
      <c r="F1253" s="48"/>
      <c r="G1253" s="235"/>
      <c r="H1253" s="173"/>
      <c r="I1253" s="173"/>
      <c r="J1253" s="173"/>
      <c r="K1253" s="173"/>
      <c r="L1253" s="173"/>
      <c r="M1253" s="172"/>
      <c r="N1253" s="173"/>
      <c r="O1253" s="173"/>
      <c r="P1253" s="172"/>
      <c r="Q1253" s="173"/>
      <c r="R1253" s="173"/>
      <c r="S1253" s="172"/>
      <c r="T1253" s="174"/>
      <c r="U1253" s="284"/>
      <c r="V1253" s="173"/>
      <c r="W1253" s="287"/>
      <c r="X1253" s="287"/>
      <c r="Y1253" s="286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1"/>
      <c r="DV1253" s="1"/>
    </row>
    <row r="1254" spans="1:126" ht="4.2" customHeight="1">
      <c r="A1254" s="1"/>
      <c r="B1254" s="1"/>
      <c r="C1254" s="1"/>
      <c r="D1254" s="14"/>
      <c r="E1254" s="268"/>
      <c r="F1254" s="14"/>
      <c r="G1254" s="308"/>
      <c r="H1254" s="14"/>
      <c r="I1254" s="14"/>
      <c r="J1254" s="14"/>
      <c r="K1254" s="14"/>
      <c r="L1254" s="14"/>
      <c r="M1254" s="15"/>
      <c r="N1254" s="14"/>
      <c r="O1254" s="14"/>
      <c r="P1254" s="15"/>
      <c r="Q1254" s="14"/>
      <c r="R1254" s="14"/>
      <c r="S1254" s="15"/>
      <c r="T1254" s="180"/>
      <c r="U1254" s="180"/>
      <c r="V1254" s="180"/>
      <c r="W1254" s="180"/>
      <c r="X1254" s="180"/>
      <c r="Y1254" s="180"/>
      <c r="Z1254" s="180"/>
      <c r="AA1254" s="180"/>
      <c r="AB1254" s="180"/>
      <c r="AC1254" s="180"/>
      <c r="AD1254" s="180"/>
      <c r="AE1254" s="180"/>
      <c r="AF1254" s="180"/>
      <c r="AG1254" s="180"/>
      <c r="AH1254" s="180"/>
      <c r="AI1254" s="180"/>
      <c r="AJ1254" s="180"/>
      <c r="AK1254" s="180"/>
      <c r="AL1254" s="18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180"/>
      <c r="AW1254" s="180"/>
      <c r="AX1254" s="180"/>
      <c r="AY1254" s="180"/>
      <c r="AZ1254" s="180"/>
      <c r="BA1254" s="180"/>
      <c r="BB1254" s="180"/>
      <c r="BC1254" s="180"/>
      <c r="BD1254" s="180"/>
      <c r="BE1254" s="180"/>
      <c r="BF1254" s="180"/>
      <c r="BG1254" s="180"/>
      <c r="BH1254" s="180"/>
      <c r="BI1254" s="180"/>
      <c r="BJ1254" s="180"/>
      <c r="BK1254" s="180"/>
      <c r="BL1254" s="180"/>
      <c r="BM1254" s="180"/>
      <c r="BN1254" s="180"/>
      <c r="BO1254" s="180"/>
      <c r="BP1254" s="180"/>
      <c r="BQ1254" s="180"/>
      <c r="BR1254" s="180"/>
      <c r="BS1254" s="180"/>
      <c r="BT1254" s="180"/>
      <c r="BU1254" s="180"/>
      <c r="BV1254" s="180"/>
      <c r="BW1254" s="180"/>
      <c r="BX1254" s="180"/>
      <c r="BY1254" s="180"/>
      <c r="BZ1254" s="180"/>
      <c r="CA1254" s="180"/>
      <c r="CB1254" s="180"/>
      <c r="CC1254" s="180"/>
      <c r="CD1254" s="180"/>
      <c r="CE1254" s="180"/>
      <c r="CF1254" s="180"/>
      <c r="CG1254" s="180"/>
      <c r="CH1254" s="180"/>
      <c r="CI1254" s="180"/>
      <c r="CJ1254" s="180"/>
      <c r="CK1254" s="180"/>
      <c r="CL1254" s="180"/>
      <c r="CM1254" s="180"/>
      <c r="CN1254" s="180"/>
      <c r="CO1254" s="180"/>
      <c r="CP1254" s="180"/>
      <c r="CQ1254" s="180"/>
      <c r="CR1254" s="180"/>
      <c r="CS1254" s="180"/>
      <c r="CT1254" s="180"/>
      <c r="CU1254" s="180"/>
      <c r="CV1254" s="180"/>
      <c r="CW1254" s="180"/>
      <c r="CX1254" s="180"/>
      <c r="CY1254" s="180"/>
      <c r="CZ1254" s="180"/>
      <c r="DA1254" s="180"/>
      <c r="DB1254" s="180"/>
      <c r="DC1254" s="180"/>
      <c r="DD1254" s="180"/>
      <c r="DE1254" s="180"/>
      <c r="DF1254" s="180"/>
      <c r="DG1254" s="180"/>
      <c r="DH1254" s="180"/>
      <c r="DI1254" s="180"/>
      <c r="DJ1254" s="180"/>
      <c r="DK1254" s="180"/>
      <c r="DL1254" s="180"/>
      <c r="DM1254" s="180"/>
      <c r="DN1254" s="180"/>
      <c r="DO1254" s="180"/>
      <c r="DP1254" s="180"/>
      <c r="DQ1254" s="180"/>
      <c r="DR1254" s="180"/>
      <c r="DS1254" s="180"/>
      <c r="DT1254" s="180"/>
      <c r="DU1254" s="1"/>
      <c r="DV1254" s="1"/>
    </row>
    <row r="1255" spans="1:126" ht="4.2" customHeight="1">
      <c r="A1255" s="1"/>
      <c r="B1255" s="1"/>
      <c r="C1255" s="1"/>
      <c r="D1255" s="1"/>
      <c r="E1255" s="267"/>
      <c r="F1255" s="48"/>
      <c r="G1255" s="23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212"/>
      <c r="U1255" s="24"/>
      <c r="V1255" s="1"/>
      <c r="W1255" s="12"/>
      <c r="X1255" s="10"/>
      <c r="Y1255" s="46"/>
      <c r="Z1255" s="93"/>
      <c r="AA1255" s="94"/>
      <c r="AB1255" s="94"/>
      <c r="AC1255" s="94"/>
      <c r="AD1255" s="94"/>
      <c r="AE1255" s="94"/>
      <c r="AF1255" s="94"/>
      <c r="AG1255" s="94"/>
      <c r="AH1255" s="94"/>
      <c r="AI1255" s="94"/>
      <c r="AJ1255" s="94"/>
      <c r="AK1255" s="94"/>
      <c r="AL1255" s="94"/>
      <c r="AM1255" s="94"/>
      <c r="AN1255" s="94"/>
      <c r="AO1255" s="94"/>
      <c r="AP1255" s="94"/>
      <c r="AQ1255" s="94"/>
      <c r="AR1255" s="94"/>
      <c r="AS1255" s="94"/>
      <c r="AT1255" s="94"/>
      <c r="AU1255" s="94"/>
      <c r="AV1255" s="94"/>
      <c r="AW1255" s="94"/>
      <c r="AX1255" s="94"/>
      <c r="AY1255" s="94"/>
      <c r="AZ1255" s="94"/>
      <c r="BA1255" s="94"/>
      <c r="BB1255" s="94"/>
      <c r="BC1255" s="94"/>
      <c r="BD1255" s="94"/>
      <c r="BE1255" s="94"/>
      <c r="BF1255" s="94"/>
      <c r="BG1255" s="94"/>
      <c r="BH1255" s="94"/>
      <c r="BI1255" s="94"/>
      <c r="BJ1255" s="94"/>
      <c r="BK1255" s="94"/>
      <c r="BL1255" s="94"/>
      <c r="BM1255" s="94"/>
      <c r="BN1255" s="94"/>
      <c r="BO1255" s="94"/>
      <c r="BP1255" s="94"/>
      <c r="BQ1255" s="94"/>
      <c r="BR1255" s="94"/>
      <c r="BS1255" s="94"/>
      <c r="BT1255" s="94"/>
      <c r="BU1255" s="94"/>
      <c r="BV1255" s="94"/>
      <c r="BW1255" s="94"/>
      <c r="BX1255" s="94"/>
      <c r="BY1255" s="94"/>
      <c r="BZ1255" s="94"/>
      <c r="CA1255" s="94"/>
      <c r="CB1255" s="94"/>
      <c r="CC1255" s="94"/>
      <c r="CD1255" s="94"/>
      <c r="CE1255" s="94"/>
      <c r="CF1255" s="94"/>
      <c r="CG1255" s="94"/>
      <c r="CH1255" s="94"/>
      <c r="CI1255" s="94"/>
      <c r="CJ1255" s="94"/>
      <c r="CK1255" s="94"/>
      <c r="CL1255" s="94"/>
      <c r="CM1255" s="94"/>
      <c r="CN1255" s="94"/>
      <c r="CO1255" s="94"/>
      <c r="CP1255" s="94"/>
      <c r="CQ1255" s="94"/>
      <c r="CR1255" s="94"/>
      <c r="CS1255" s="94"/>
      <c r="CT1255" s="94"/>
      <c r="CU1255" s="94"/>
      <c r="CV1255" s="94"/>
      <c r="CW1255" s="94"/>
      <c r="CX1255" s="94"/>
      <c r="CY1255" s="94"/>
      <c r="CZ1255" s="94"/>
      <c r="DA1255" s="94"/>
      <c r="DB1255" s="94"/>
      <c r="DC1255" s="94"/>
      <c r="DD1255" s="94"/>
      <c r="DE1255" s="94"/>
      <c r="DF1255" s="94"/>
      <c r="DG1255" s="94"/>
      <c r="DH1255" s="94"/>
      <c r="DI1255" s="94"/>
      <c r="DJ1255" s="94"/>
      <c r="DK1255" s="94"/>
      <c r="DL1255" s="94"/>
      <c r="DM1255" s="94"/>
      <c r="DN1255" s="94"/>
      <c r="DO1255" s="94"/>
      <c r="DP1255" s="94"/>
      <c r="DQ1255" s="94"/>
      <c r="DR1255" s="94"/>
      <c r="DS1255" s="94"/>
      <c r="DT1255" s="94"/>
      <c r="DU1255" s="1"/>
      <c r="DV1255" s="1"/>
    </row>
    <row r="1256" spans="1:126" ht="4.2" customHeight="1">
      <c r="A1256" s="1"/>
      <c r="B1256" s="1"/>
      <c r="C1256" s="1"/>
      <c r="D1256" s="1"/>
      <c r="E1256" s="267"/>
      <c r="F1256" s="48"/>
      <c r="G1256" s="355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1"/>
      <c r="DV1256" s="1"/>
    </row>
    <row r="1257" spans="1:126" s="4" customFormat="1">
      <c r="A1257" s="3"/>
      <c r="B1257" s="3"/>
      <c r="C1257" s="3"/>
      <c r="D1257" s="3"/>
      <c r="E1257" s="9" t="s">
        <v>136</v>
      </c>
      <c r="F1257" s="51"/>
      <c r="G1257" s="355" t="s">
        <v>6</v>
      </c>
      <c r="H1257" s="3" t="s">
        <v>194</v>
      </c>
      <c r="I1257" s="3"/>
      <c r="J1257" s="3"/>
      <c r="K1257" s="3"/>
      <c r="L1257" s="3"/>
      <c r="M1257" s="5"/>
      <c r="N1257" s="3" t="str">
        <f>Главная!$Y$8</f>
        <v>итого</v>
      </c>
      <c r="O1257" s="3"/>
      <c r="P1257" s="5"/>
      <c r="Q1257" s="3" t="s">
        <v>27</v>
      </c>
      <c r="R1257" s="3"/>
      <c r="S1257" s="5"/>
      <c r="T1257" s="84"/>
      <c r="U1257" s="24"/>
      <c r="V1257" s="3"/>
      <c r="W1257" s="12"/>
      <c r="X1257" s="12"/>
      <c r="Y1257" s="46"/>
      <c r="Z1257" s="91"/>
      <c r="AA1257" s="92">
        <f>IF(AA$8="",0,SUM($Y1180:AA1180)-SUM($Y1181:AA1181))</f>
        <v>96720</v>
      </c>
      <c r="AB1257" s="92">
        <f>IF(AB$8="",0,SUM($Y1180:AB1180)-SUM($Y1181:AB1181))</f>
        <v>96720</v>
      </c>
      <c r="AC1257" s="92">
        <f>IF(AC$8="",0,SUM($Y1180:AC1180)-SUM($Y1181:AC1181))</f>
        <v>141960</v>
      </c>
      <c r="AD1257" s="92">
        <f>IF(AD$8="",0,SUM($Y1180:AD1180)-SUM($Y1181:AD1181))</f>
        <v>145080</v>
      </c>
      <c r="AE1257" s="92">
        <f>IF(AE$8="",0,SUM($Y1180:AE1180)-SUM($Y1181:AE1181))</f>
        <v>140400</v>
      </c>
      <c r="AF1257" s="92">
        <f>IF(AF$8="",0,SUM($Y1180:AF1180)-SUM($Y1181:AF1181))</f>
        <v>145080</v>
      </c>
      <c r="AG1257" s="92">
        <f>IF(AG$8="",0,SUM($Y1180:AG1180)-SUM($Y1181:AG1181))</f>
        <v>143520</v>
      </c>
      <c r="AH1257" s="92">
        <f>IF(AH$8="",0,SUM($Y1180:AH1180)-SUM($Y1181:AH1181))</f>
        <v>135720</v>
      </c>
      <c r="AI1257" s="92">
        <f>IF(AI$8="",0,SUM($Y1180:AI1180)-SUM($Y1181:AI1181))</f>
        <v>145080</v>
      </c>
      <c r="AJ1257" s="92">
        <f>IF(AJ$8="",0,SUM($Y1180:AJ1180)-SUM($Y1181:AJ1181))</f>
        <v>137280</v>
      </c>
      <c r="AK1257" s="92">
        <f>IF(AK$8="",0,SUM($Y1180:AK1180)-SUM($Y1181:AK1181))</f>
        <v>145080</v>
      </c>
      <c r="AL1257" s="92">
        <f>IF(AL$8="",0,SUM($Y1180:AL1180)-SUM($Y1181:AL1181))</f>
        <v>140400</v>
      </c>
      <c r="AM1257" s="92">
        <f>IF(AM$8="",0,SUM($Y1180:AM1180)-SUM($Y1181:AM1181))</f>
        <v>152520</v>
      </c>
      <c r="AN1257" s="92">
        <f>IF(AN$8="",0,SUM($Y1180:AN1180)-SUM($Y1181:AN1181))</f>
        <v>150960</v>
      </c>
      <c r="AO1257" s="92">
        <f>IF(AO$8="",0,SUM($Y1180:AO1180)-SUM($Y1181:AO1181))</f>
        <v>152880</v>
      </c>
      <c r="AP1257" s="92">
        <f>IF(AP$8="",0,SUM($Y1180:AP1180)-SUM($Y1181:AP1181))</f>
        <v>156240</v>
      </c>
      <c r="AQ1257" s="92">
        <f>IF(AQ$8="",0,SUM($Y1180:AQ1180)-SUM($Y1181:AQ1181))</f>
        <v>151200</v>
      </c>
      <c r="AR1257" s="92">
        <f>IF(AR$8="",0,SUM($Y1180:AR1180)-SUM($Y1181:AR1181))</f>
        <v>156240</v>
      </c>
      <c r="AS1257" s="92">
        <f>IF(AS$8="",0,SUM($Y1180:AS1180)-SUM($Y1181:AS1181))</f>
        <v>154560</v>
      </c>
      <c r="AT1257" s="92">
        <f>IF(AT$8="",0,SUM($Y1180:AT1180)-SUM($Y1181:AT1181))</f>
        <v>146160</v>
      </c>
      <c r="AU1257" s="92">
        <f>IF(AU$8="",0,SUM($Y1180:AU1180)-SUM($Y1181:AU1181))</f>
        <v>156240</v>
      </c>
      <c r="AV1257" s="92">
        <f>IF(AV$8="",0,SUM($Y1180:AV1180)-SUM($Y1181:AV1181))</f>
        <v>147840</v>
      </c>
      <c r="AW1257" s="92">
        <f>IF(AW$8="",0,SUM($Y1180:AW1180)-SUM($Y1181:AW1181))</f>
        <v>156240</v>
      </c>
      <c r="AX1257" s="92">
        <f>IF(AX$8="",0,SUM($Y1180:AX1180)-SUM($Y1181:AX1181))</f>
        <v>151200</v>
      </c>
      <c r="AY1257" s="92">
        <f>IF(AY$8="",0,SUM($Y1180:AY1180)-SUM($Y1181:AY1181))</f>
        <v>156240</v>
      </c>
      <c r="AZ1257" s="92">
        <f>IF(AZ$8="",0,SUM($Y1180:AZ1180)-SUM($Y1181:AZ1181))</f>
        <v>154560</v>
      </c>
      <c r="BA1257" s="92">
        <f>IF(BA$8="",0,SUM($Y1180:BA1180)-SUM($Y1181:BA1181))</f>
        <v>152880</v>
      </c>
      <c r="BB1257" s="92">
        <f>IF(BB$8="",0,SUM($Y1180:BB1180)-SUM($Y1181:BB1181))</f>
        <v>156240</v>
      </c>
      <c r="BC1257" s="92">
        <f>IF(BC$8="",0,SUM($Y1180:BC1180)-SUM($Y1181:BC1181))</f>
        <v>151200</v>
      </c>
      <c r="BD1257" s="92">
        <f>IF(BD$8="",0,SUM($Y1180:BD1180)-SUM($Y1181:BD1181))</f>
        <v>156240</v>
      </c>
      <c r="BE1257" s="92">
        <f>IF(BE$8="",0,SUM($Y1180:BE1180)-SUM($Y1181:BE1181))</f>
        <v>154560</v>
      </c>
      <c r="BF1257" s="92">
        <f>IF(BF$8="",0,SUM($Y1180:BF1180)-SUM($Y1181:BF1181))</f>
        <v>149520</v>
      </c>
      <c r="BG1257" s="92">
        <f>IF(BG$8="",0,SUM($Y1180:BG1180)-SUM($Y1181:BG1181))</f>
        <v>156240</v>
      </c>
      <c r="BH1257" s="92">
        <f>IF(BH$8="",0,SUM($Y1180:BH1180)-SUM($Y1181:BH1181))</f>
        <v>149520</v>
      </c>
      <c r="BI1257" s="92">
        <f>IF(BI$8="",0,SUM($Y1180:BI1180)-SUM($Y1181:BI1181))</f>
        <v>156240</v>
      </c>
      <c r="BJ1257" s="92">
        <f>IF(BJ$8="",0,SUM($Y1180:BJ1180)-SUM($Y1181:BJ1181))</f>
        <v>151200</v>
      </c>
      <c r="BK1257" s="92">
        <f>IF(BK$8="",0,SUM($Y1180:BK1180)-SUM($Y1181:BK1181))</f>
        <v>156240</v>
      </c>
      <c r="BL1257" s="92">
        <f>IF(BL$8="",0,SUM($Y1180:BL1180)-SUM($Y1181:BL1181))</f>
        <v>154560</v>
      </c>
      <c r="BM1257" s="92">
        <f>IF(BM$8="",0,SUM($Y1180:BM1180)-SUM($Y1181:BM1181))</f>
        <v>152880</v>
      </c>
      <c r="BN1257" s="92">
        <f>IF(BN$8="",0,SUM($Y1180:BN1180)-SUM($Y1181:BN1181))</f>
        <v>156240</v>
      </c>
      <c r="BO1257" s="92">
        <f>IF(BO$8="",0,SUM($Y1180:BO1180)-SUM($Y1181:BO1181))</f>
        <v>151200</v>
      </c>
      <c r="BP1257" s="92">
        <f>IF(BP$8="",0,SUM($Y1180:BP1180)-SUM($Y1181:BP1181))</f>
        <v>156240</v>
      </c>
      <c r="BQ1257" s="92">
        <f>IF(BQ$8="",0,SUM($Y1180:BQ1180)-SUM($Y1181:BQ1181))</f>
        <v>154560</v>
      </c>
      <c r="BR1257" s="92">
        <f>IF(BR$8="",0,SUM($Y1180:BR1180)-SUM($Y1181:BR1181))</f>
        <v>146160</v>
      </c>
      <c r="BS1257" s="92">
        <f>IF(BS$8="",0,SUM($Y1180:BS1180)-SUM($Y1181:BS1181))</f>
        <v>156240</v>
      </c>
      <c r="BT1257" s="92">
        <f>IF(BT$8="",0,SUM($Y1180:BT1180)-SUM($Y1181:BT1181))</f>
        <v>147840</v>
      </c>
      <c r="BU1257" s="92">
        <f>IF(BU$8="",0,SUM($Y1180:BU1180)-SUM($Y1181:BU1181))</f>
        <v>156240</v>
      </c>
      <c r="BV1257" s="92">
        <f>IF(BV$8="",0,SUM($Y1180:BV1180)-SUM($Y1181:BV1181))</f>
        <v>151200</v>
      </c>
      <c r="BW1257" s="92">
        <f>IF(BW$8="",0,SUM($Y1180:BW1180)-SUM($Y1181:BW1181))</f>
        <v>156240</v>
      </c>
      <c r="BX1257" s="92">
        <f>IF(BX$8="",0,SUM($Y1180:BX1180)-SUM($Y1181:BX1181))</f>
        <v>154560</v>
      </c>
      <c r="BY1257" s="92">
        <f>IF(BY$8="",0,SUM($Y1180:BY1180)-SUM($Y1181:BY1181))</f>
        <v>152880</v>
      </c>
      <c r="BZ1257" s="92">
        <f>IF(BZ$8="",0,SUM($Y1180:BZ1180)-SUM($Y1181:BZ1181))</f>
        <v>156240</v>
      </c>
      <c r="CA1257" s="92">
        <f>IF(CA$8="",0,SUM($Y1180:CA1180)-SUM($Y1181:CA1181))</f>
        <v>151200</v>
      </c>
      <c r="CB1257" s="92">
        <f>IF(CB$8="",0,SUM($Y1180:CB1180)-SUM($Y1181:CB1181))</f>
        <v>156240</v>
      </c>
      <c r="CC1257" s="92">
        <f>IF(CC$8="",0,SUM($Y1180:CC1180)-SUM($Y1181:CC1181))</f>
        <v>154560</v>
      </c>
      <c r="CD1257" s="92">
        <f>IF(CD$8="",0,SUM($Y1180:CD1180)-SUM($Y1181:CD1181))</f>
        <v>146160</v>
      </c>
      <c r="CE1257" s="92">
        <f>IF(CE$8="",0,SUM($Y1180:CE1180)-SUM($Y1181:CE1181))</f>
        <v>156240</v>
      </c>
      <c r="CF1257" s="92">
        <f>IF(CF$8="",0,SUM($Y1180:CF1180)-SUM($Y1181:CF1181))</f>
        <v>147840</v>
      </c>
      <c r="CG1257" s="92">
        <f>IF(CG$8="",0,SUM($Y1180:CG1180)-SUM($Y1181:CG1181))</f>
        <v>156240</v>
      </c>
      <c r="CH1257" s="92">
        <f>IF(CH$8="",0,SUM($Y1180:CH1180)-SUM($Y1181:CH1181))</f>
        <v>151200</v>
      </c>
      <c r="CI1257" s="92">
        <f>IF(CI$8="",0,SUM($Y1180:CI1180)-SUM($Y1181:CI1181))</f>
        <v>0</v>
      </c>
      <c r="CJ1257" s="92">
        <f>IF(CJ$8="",0,SUM($Y1180:CJ1180)-SUM($Y1181:CJ1181))</f>
        <v>0</v>
      </c>
      <c r="CK1257" s="92">
        <f>IF(CK$8="",0,SUM($Y1180:CK1180)-SUM($Y1181:CK1181))</f>
        <v>0</v>
      </c>
      <c r="CL1257" s="92">
        <f>IF(CL$8="",0,SUM($Y1180:CL1180)-SUM($Y1181:CL1181))</f>
        <v>0</v>
      </c>
      <c r="CM1257" s="92">
        <f>IF(CM$8="",0,SUM($Y1180:CM1180)-SUM($Y1181:CM1181))</f>
        <v>0</v>
      </c>
      <c r="CN1257" s="92">
        <f>IF(CN$8="",0,SUM($Y1180:CN1180)-SUM($Y1181:CN1181))</f>
        <v>0</v>
      </c>
      <c r="CO1257" s="92">
        <f>IF(CO$8="",0,SUM($Y1180:CO1180)-SUM($Y1181:CO1181))</f>
        <v>0</v>
      </c>
      <c r="CP1257" s="92">
        <f>IF(CP$8="",0,SUM($Y1180:CP1180)-SUM($Y1181:CP1181))</f>
        <v>0</v>
      </c>
      <c r="CQ1257" s="92">
        <f>IF(CQ$8="",0,SUM($Y1180:CQ1180)-SUM($Y1181:CQ1181))</f>
        <v>0</v>
      </c>
      <c r="CR1257" s="92">
        <f>IF(CR$8="",0,SUM($Y1180:CR1180)-SUM($Y1181:CR1181))</f>
        <v>0</v>
      </c>
      <c r="CS1257" s="92">
        <f>IF(CS$8="",0,SUM($Y1180:CS1180)-SUM($Y1181:CS1181))</f>
        <v>0</v>
      </c>
      <c r="CT1257" s="92">
        <f>IF(CT$8="",0,SUM($Y1180:CT1180)-SUM($Y1181:CT1181))</f>
        <v>0</v>
      </c>
      <c r="CU1257" s="92">
        <f>IF(CU$8="",0,SUM($Y1180:CU1180)-SUM($Y1181:CU1181))</f>
        <v>0</v>
      </c>
      <c r="CV1257" s="92">
        <f>IF(CV$8="",0,SUM($Y1180:CV1180)-SUM($Y1181:CV1181))</f>
        <v>0</v>
      </c>
      <c r="CW1257" s="92">
        <f>IF(CW$8="",0,SUM($Y1180:CW1180)-SUM($Y1181:CW1181))</f>
        <v>0</v>
      </c>
      <c r="CX1257" s="92">
        <f>IF(CX$8="",0,SUM($Y1180:CX1180)-SUM($Y1181:CX1181))</f>
        <v>0</v>
      </c>
      <c r="CY1257" s="92">
        <f>IF(CY$8="",0,SUM($Y1180:CY1180)-SUM($Y1181:CY1181))</f>
        <v>0</v>
      </c>
      <c r="CZ1257" s="92">
        <f>IF(CZ$8="",0,SUM($Y1180:CZ1180)-SUM($Y1181:CZ1181))</f>
        <v>0</v>
      </c>
      <c r="DA1257" s="92">
        <f>IF(DA$8="",0,SUM($Y1180:DA1180)-SUM($Y1181:DA1181))</f>
        <v>0</v>
      </c>
      <c r="DB1257" s="92">
        <f>IF(DB$8="",0,SUM($Y1180:DB1180)-SUM($Y1181:DB1181))</f>
        <v>0</v>
      </c>
      <c r="DC1257" s="92">
        <f>IF(DC$8="",0,SUM($Y1180:DC1180)-SUM($Y1181:DC1181))</f>
        <v>0</v>
      </c>
      <c r="DD1257" s="92">
        <f>IF(DD$8="",0,SUM($Y1180:DD1180)-SUM($Y1181:DD1181))</f>
        <v>0</v>
      </c>
      <c r="DE1257" s="92">
        <f>IF(DE$8="",0,SUM($Y1180:DE1180)-SUM($Y1181:DE1181))</f>
        <v>0</v>
      </c>
      <c r="DF1257" s="92">
        <f>IF(DF$8="",0,SUM($Y1180:DF1180)-SUM($Y1181:DF1181))</f>
        <v>0</v>
      </c>
      <c r="DG1257" s="92">
        <f>IF(DG$8="",0,SUM($Y1180:DG1180)-SUM($Y1181:DG1181))</f>
        <v>0</v>
      </c>
      <c r="DH1257" s="92">
        <f>IF(DH$8="",0,SUM($Y1180:DH1180)-SUM($Y1181:DH1181))</f>
        <v>0</v>
      </c>
      <c r="DI1257" s="92">
        <f>IF(DI$8="",0,SUM($Y1180:DI1180)-SUM($Y1181:DI1181))</f>
        <v>0</v>
      </c>
      <c r="DJ1257" s="92">
        <f>IF(DJ$8="",0,SUM($Y1180:DJ1180)-SUM($Y1181:DJ1181))</f>
        <v>0</v>
      </c>
      <c r="DK1257" s="92">
        <f>IF(DK$8="",0,SUM($Y1180:DK1180)-SUM($Y1181:DK1181))</f>
        <v>0</v>
      </c>
      <c r="DL1257" s="92">
        <f>IF(DL$8="",0,SUM($Y1180:DL1180)-SUM($Y1181:DL1181))</f>
        <v>0</v>
      </c>
      <c r="DM1257" s="92">
        <f>IF(DM$8="",0,SUM($Y1180:DM1180)-SUM($Y1181:DM1181))</f>
        <v>0</v>
      </c>
      <c r="DN1257" s="92">
        <f>IF(DN$8="",0,SUM($Y1180:DN1180)-SUM($Y1181:DN1181))</f>
        <v>0</v>
      </c>
      <c r="DO1257" s="92">
        <f>IF(DO$8="",0,SUM($Y1180:DO1180)-SUM($Y1181:DO1181))</f>
        <v>0</v>
      </c>
      <c r="DP1257" s="92">
        <f>IF(DP$8="",0,SUM($Y1180:DP1180)-SUM($Y1181:DP1181))</f>
        <v>0</v>
      </c>
      <c r="DQ1257" s="92">
        <f>IF(DQ$8="",0,SUM($Y1180:DQ1180)-SUM($Y1181:DQ1181))</f>
        <v>0</v>
      </c>
      <c r="DR1257" s="92">
        <f>IF(DR$8="",0,SUM($Y1180:DR1180)-SUM($Y1181:DR1181))</f>
        <v>0</v>
      </c>
      <c r="DS1257" s="92">
        <f>IF(DS$8="",0,SUM($Y1180:DS1180)-SUM($Y1181:DS1181))</f>
        <v>0</v>
      </c>
      <c r="DT1257" s="92">
        <f>IF(DT$8="",0,SUM($Y1180:DT1180)-SUM($Y1181:DT1181))</f>
        <v>0</v>
      </c>
      <c r="DU1257" s="3"/>
      <c r="DV1257" s="3"/>
    </row>
    <row r="1258" spans="1:126" ht="4.2" customHeight="1">
      <c r="A1258" s="1"/>
      <c r="B1258" s="1"/>
      <c r="C1258" s="1"/>
      <c r="D1258" s="1"/>
      <c r="E1258" s="267"/>
      <c r="F1258" s="48"/>
      <c r="G1258" s="355"/>
      <c r="H1258" s="362"/>
      <c r="I1258" s="362"/>
      <c r="J1258" s="362"/>
      <c r="K1258" s="362"/>
      <c r="L1258" s="362"/>
      <c r="M1258" s="281"/>
      <c r="N1258" s="362"/>
      <c r="O1258" s="362"/>
      <c r="P1258" s="281"/>
      <c r="Q1258" s="362"/>
      <c r="R1258" s="1"/>
      <c r="S1258" s="5"/>
      <c r="T1258" s="7"/>
      <c r="U1258" s="24"/>
      <c r="V1258" s="173"/>
      <c r="W1258" s="287"/>
      <c r="X1258" s="287"/>
      <c r="Y1258" s="46"/>
      <c r="Z1258" s="93"/>
      <c r="AA1258" s="375"/>
      <c r="AB1258" s="375"/>
      <c r="AC1258" s="375"/>
      <c r="AD1258" s="375"/>
      <c r="AE1258" s="375"/>
      <c r="AF1258" s="375"/>
      <c r="AG1258" s="375"/>
      <c r="AH1258" s="375"/>
      <c r="AI1258" s="375"/>
      <c r="AJ1258" s="375"/>
      <c r="AK1258" s="375"/>
      <c r="AL1258" s="375"/>
      <c r="AM1258" s="375"/>
      <c r="AN1258" s="375"/>
      <c r="AO1258" s="375"/>
      <c r="AP1258" s="375"/>
      <c r="AQ1258" s="375"/>
      <c r="AR1258" s="375"/>
      <c r="AS1258" s="375"/>
      <c r="AT1258" s="375"/>
      <c r="AU1258" s="375"/>
      <c r="AV1258" s="375"/>
      <c r="AW1258" s="375"/>
      <c r="AX1258" s="375"/>
      <c r="AY1258" s="375"/>
      <c r="AZ1258" s="375"/>
      <c r="BA1258" s="375"/>
      <c r="BB1258" s="375"/>
      <c r="BC1258" s="375"/>
      <c r="BD1258" s="375"/>
      <c r="BE1258" s="375"/>
      <c r="BF1258" s="375"/>
      <c r="BG1258" s="375"/>
      <c r="BH1258" s="375"/>
      <c r="BI1258" s="375"/>
      <c r="BJ1258" s="375"/>
      <c r="BK1258" s="375"/>
      <c r="BL1258" s="375"/>
      <c r="BM1258" s="375"/>
      <c r="BN1258" s="375"/>
      <c r="BO1258" s="375"/>
      <c r="BP1258" s="375"/>
      <c r="BQ1258" s="375"/>
      <c r="BR1258" s="375"/>
      <c r="BS1258" s="375"/>
      <c r="BT1258" s="375"/>
      <c r="BU1258" s="375"/>
      <c r="BV1258" s="375"/>
      <c r="BW1258" s="375"/>
      <c r="BX1258" s="375"/>
      <c r="BY1258" s="375"/>
      <c r="BZ1258" s="375"/>
      <c r="CA1258" s="375"/>
      <c r="CB1258" s="375"/>
      <c r="CC1258" s="375"/>
      <c r="CD1258" s="375"/>
      <c r="CE1258" s="375"/>
      <c r="CF1258" s="375"/>
      <c r="CG1258" s="375"/>
      <c r="CH1258" s="375"/>
      <c r="CI1258" s="375"/>
      <c r="CJ1258" s="375"/>
      <c r="CK1258" s="375"/>
      <c r="CL1258" s="375"/>
      <c r="CM1258" s="375"/>
      <c r="CN1258" s="375"/>
      <c r="CO1258" s="375"/>
      <c r="CP1258" s="375"/>
      <c r="CQ1258" s="375"/>
      <c r="CR1258" s="375"/>
      <c r="CS1258" s="375"/>
      <c r="CT1258" s="375"/>
      <c r="CU1258" s="375"/>
      <c r="CV1258" s="375"/>
      <c r="CW1258" s="375"/>
      <c r="CX1258" s="375"/>
      <c r="CY1258" s="375"/>
      <c r="CZ1258" s="375"/>
      <c r="DA1258" s="375"/>
      <c r="DB1258" s="375"/>
      <c r="DC1258" s="375"/>
      <c r="DD1258" s="375"/>
      <c r="DE1258" s="375"/>
      <c r="DF1258" s="375"/>
      <c r="DG1258" s="375"/>
      <c r="DH1258" s="375"/>
      <c r="DI1258" s="375"/>
      <c r="DJ1258" s="375"/>
      <c r="DK1258" s="375"/>
      <c r="DL1258" s="375"/>
      <c r="DM1258" s="375"/>
      <c r="DN1258" s="375"/>
      <c r="DO1258" s="375"/>
      <c r="DP1258" s="375"/>
      <c r="DQ1258" s="375"/>
      <c r="DR1258" s="375"/>
      <c r="DS1258" s="375"/>
      <c r="DT1258" s="375"/>
      <c r="DU1258" s="1"/>
      <c r="DV1258" s="1"/>
    </row>
    <row r="1259" spans="1:126" ht="4.2" customHeight="1">
      <c r="A1259" s="1"/>
      <c r="B1259" s="1"/>
      <c r="C1259" s="1"/>
      <c r="D1259" s="1"/>
      <c r="E1259" s="267"/>
      <c r="F1259" s="48"/>
      <c r="G1259" s="235"/>
      <c r="H1259" s="173"/>
      <c r="I1259" s="173"/>
      <c r="J1259" s="173"/>
      <c r="K1259" s="173"/>
      <c r="L1259" s="173"/>
      <c r="M1259" s="172"/>
      <c r="N1259" s="173"/>
      <c r="O1259" s="173"/>
      <c r="P1259" s="172"/>
      <c r="Q1259" s="173"/>
      <c r="R1259" s="173"/>
      <c r="S1259" s="172"/>
      <c r="T1259" s="174"/>
      <c r="U1259" s="284"/>
      <c r="V1259" s="173"/>
      <c r="W1259" s="287"/>
      <c r="X1259" s="287"/>
      <c r="Y1259" s="286"/>
      <c r="Z1259" s="93"/>
      <c r="AA1259" s="94"/>
      <c r="AB1259" s="94"/>
      <c r="AC1259" s="94"/>
      <c r="AD1259" s="94"/>
      <c r="AE1259" s="94"/>
      <c r="AF1259" s="94"/>
      <c r="AG1259" s="94"/>
      <c r="AH1259" s="94"/>
      <c r="AI1259" s="94"/>
      <c r="AJ1259" s="94"/>
      <c r="AK1259" s="94"/>
      <c r="AL1259" s="94"/>
      <c r="AM1259" s="94"/>
      <c r="AN1259" s="94"/>
      <c r="AO1259" s="94"/>
      <c r="AP1259" s="94"/>
      <c r="AQ1259" s="94"/>
      <c r="AR1259" s="94"/>
      <c r="AS1259" s="94"/>
      <c r="AT1259" s="94"/>
      <c r="AU1259" s="94"/>
      <c r="AV1259" s="94"/>
      <c r="AW1259" s="94"/>
      <c r="AX1259" s="94"/>
      <c r="AY1259" s="94"/>
      <c r="AZ1259" s="94"/>
      <c r="BA1259" s="94"/>
      <c r="BB1259" s="94"/>
      <c r="BC1259" s="94"/>
      <c r="BD1259" s="94"/>
      <c r="BE1259" s="94"/>
      <c r="BF1259" s="94"/>
      <c r="BG1259" s="94"/>
      <c r="BH1259" s="94"/>
      <c r="BI1259" s="94"/>
      <c r="BJ1259" s="94"/>
      <c r="BK1259" s="94"/>
      <c r="BL1259" s="94"/>
      <c r="BM1259" s="94"/>
      <c r="BN1259" s="94"/>
      <c r="BO1259" s="94"/>
      <c r="BP1259" s="94"/>
      <c r="BQ1259" s="94"/>
      <c r="BR1259" s="94"/>
      <c r="BS1259" s="94"/>
      <c r="BT1259" s="94"/>
      <c r="BU1259" s="94"/>
      <c r="BV1259" s="94"/>
      <c r="BW1259" s="94"/>
      <c r="BX1259" s="94"/>
      <c r="BY1259" s="94"/>
      <c r="BZ1259" s="94"/>
      <c r="CA1259" s="94"/>
      <c r="CB1259" s="94"/>
      <c r="CC1259" s="94"/>
      <c r="CD1259" s="94"/>
      <c r="CE1259" s="94"/>
      <c r="CF1259" s="94"/>
      <c r="CG1259" s="94"/>
      <c r="CH1259" s="94"/>
      <c r="CI1259" s="94"/>
      <c r="CJ1259" s="94"/>
      <c r="CK1259" s="94"/>
      <c r="CL1259" s="94"/>
      <c r="CM1259" s="94"/>
      <c r="CN1259" s="94"/>
      <c r="CO1259" s="94"/>
      <c r="CP1259" s="94"/>
      <c r="CQ1259" s="94"/>
      <c r="CR1259" s="94"/>
      <c r="CS1259" s="94"/>
      <c r="CT1259" s="94"/>
      <c r="CU1259" s="94"/>
      <c r="CV1259" s="94"/>
      <c r="CW1259" s="94"/>
      <c r="CX1259" s="94"/>
      <c r="CY1259" s="94"/>
      <c r="CZ1259" s="94"/>
      <c r="DA1259" s="94"/>
      <c r="DB1259" s="94"/>
      <c r="DC1259" s="94"/>
      <c r="DD1259" s="94"/>
      <c r="DE1259" s="94"/>
      <c r="DF1259" s="94"/>
      <c r="DG1259" s="94"/>
      <c r="DH1259" s="94"/>
      <c r="DI1259" s="94"/>
      <c r="DJ1259" s="94"/>
      <c r="DK1259" s="94"/>
      <c r="DL1259" s="94"/>
      <c r="DM1259" s="94"/>
      <c r="DN1259" s="94"/>
      <c r="DO1259" s="94"/>
      <c r="DP1259" s="94"/>
      <c r="DQ1259" s="94"/>
      <c r="DR1259" s="94"/>
      <c r="DS1259" s="94"/>
      <c r="DT1259" s="94"/>
      <c r="DU1259" s="1"/>
      <c r="DV1259" s="1"/>
    </row>
    <row r="1260" spans="1:126" ht="4.2" customHeight="1">
      <c r="A1260" s="1"/>
      <c r="B1260" s="1"/>
      <c r="C1260" s="1"/>
      <c r="D1260" s="14"/>
      <c r="E1260" s="268"/>
      <c r="F1260" s="14"/>
      <c r="G1260" s="308"/>
      <c r="H1260" s="14"/>
      <c r="I1260" s="14"/>
      <c r="J1260" s="14"/>
      <c r="K1260" s="14"/>
      <c r="L1260" s="14"/>
      <c r="M1260" s="15"/>
      <c r="N1260" s="14"/>
      <c r="O1260" s="14"/>
      <c r="P1260" s="15"/>
      <c r="Q1260" s="14"/>
      <c r="R1260" s="14"/>
      <c r="S1260" s="15"/>
      <c r="T1260" s="180"/>
      <c r="U1260" s="180"/>
      <c r="V1260" s="180"/>
      <c r="W1260" s="180"/>
      <c r="X1260" s="180"/>
      <c r="Y1260" s="180"/>
      <c r="Z1260" s="180"/>
      <c r="AA1260" s="180"/>
      <c r="AB1260" s="180"/>
      <c r="AC1260" s="180"/>
      <c r="AD1260" s="180"/>
      <c r="AE1260" s="180"/>
      <c r="AF1260" s="180"/>
      <c r="AG1260" s="180"/>
      <c r="AH1260" s="180"/>
      <c r="AI1260" s="180"/>
      <c r="AJ1260" s="180"/>
      <c r="AK1260" s="180"/>
      <c r="AL1260" s="180"/>
      <c r="AM1260" s="180"/>
      <c r="AN1260" s="180"/>
      <c r="AO1260" s="180"/>
      <c r="AP1260" s="180"/>
      <c r="AQ1260" s="180"/>
      <c r="AR1260" s="180"/>
      <c r="AS1260" s="180"/>
      <c r="AT1260" s="180"/>
      <c r="AU1260" s="180"/>
      <c r="AV1260" s="180"/>
      <c r="AW1260" s="180"/>
      <c r="AX1260" s="180"/>
      <c r="AY1260" s="180"/>
      <c r="AZ1260" s="180"/>
      <c r="BA1260" s="180"/>
      <c r="BB1260" s="180"/>
      <c r="BC1260" s="180"/>
      <c r="BD1260" s="180"/>
      <c r="BE1260" s="180"/>
      <c r="BF1260" s="180"/>
      <c r="BG1260" s="180"/>
      <c r="BH1260" s="180"/>
      <c r="BI1260" s="180"/>
      <c r="BJ1260" s="180"/>
      <c r="BK1260" s="180"/>
      <c r="BL1260" s="180"/>
      <c r="BM1260" s="180"/>
      <c r="BN1260" s="180"/>
      <c r="BO1260" s="180"/>
      <c r="BP1260" s="180"/>
      <c r="BQ1260" s="180"/>
      <c r="BR1260" s="180"/>
      <c r="BS1260" s="180"/>
      <c r="BT1260" s="180"/>
      <c r="BU1260" s="180"/>
      <c r="BV1260" s="180"/>
      <c r="BW1260" s="180"/>
      <c r="BX1260" s="180"/>
      <c r="BY1260" s="180"/>
      <c r="BZ1260" s="180"/>
      <c r="CA1260" s="180"/>
      <c r="CB1260" s="180"/>
      <c r="CC1260" s="180"/>
      <c r="CD1260" s="180"/>
      <c r="CE1260" s="180"/>
      <c r="CF1260" s="180"/>
      <c r="CG1260" s="180"/>
      <c r="CH1260" s="180"/>
      <c r="CI1260" s="180"/>
      <c r="CJ1260" s="180"/>
      <c r="CK1260" s="180"/>
      <c r="CL1260" s="180"/>
      <c r="CM1260" s="180"/>
      <c r="CN1260" s="180"/>
      <c r="CO1260" s="180"/>
      <c r="CP1260" s="180"/>
      <c r="CQ1260" s="180"/>
      <c r="CR1260" s="180"/>
      <c r="CS1260" s="180"/>
      <c r="CT1260" s="180"/>
      <c r="CU1260" s="180"/>
      <c r="CV1260" s="180"/>
      <c r="CW1260" s="180"/>
      <c r="CX1260" s="180"/>
      <c r="CY1260" s="180"/>
      <c r="CZ1260" s="180"/>
      <c r="DA1260" s="180"/>
      <c r="DB1260" s="180"/>
      <c r="DC1260" s="180"/>
      <c r="DD1260" s="180"/>
      <c r="DE1260" s="180"/>
      <c r="DF1260" s="180"/>
      <c r="DG1260" s="180"/>
      <c r="DH1260" s="180"/>
      <c r="DI1260" s="180"/>
      <c r="DJ1260" s="180"/>
      <c r="DK1260" s="180"/>
      <c r="DL1260" s="180"/>
      <c r="DM1260" s="180"/>
      <c r="DN1260" s="180"/>
      <c r="DO1260" s="180"/>
      <c r="DP1260" s="180"/>
      <c r="DQ1260" s="180"/>
      <c r="DR1260" s="180"/>
      <c r="DS1260" s="180"/>
      <c r="DT1260" s="180"/>
      <c r="DU1260" s="1"/>
      <c r="DV1260" s="1"/>
    </row>
    <row r="1261" spans="1:126" ht="7.2" customHeight="1">
      <c r="A1261" s="1"/>
      <c r="B1261" s="1"/>
      <c r="C1261" s="1"/>
      <c r="D1261" s="1"/>
      <c r="E1261" s="267"/>
      <c r="F1261" s="48"/>
      <c r="G1261" s="235"/>
      <c r="H1261" s="1"/>
      <c r="I1261" s="1"/>
      <c r="J1261" s="1"/>
      <c r="K1261" s="1"/>
      <c r="L1261" s="1"/>
      <c r="M1261" s="5"/>
      <c r="N1261" s="1"/>
      <c r="O1261" s="1"/>
      <c r="P1261" s="5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1"/>
      <c r="DV1261" s="1"/>
    </row>
    <row r="1262" spans="1:126" ht="4.2" customHeight="1">
      <c r="A1262" s="1"/>
      <c r="B1262" s="354"/>
      <c r="C1262" s="354"/>
      <c r="D1262" s="354"/>
      <c r="E1262" s="354"/>
      <c r="F1262" s="354"/>
      <c r="G1262" s="354"/>
      <c r="H1262" s="354"/>
      <c r="I1262" s="354"/>
      <c r="J1262" s="354"/>
      <c r="K1262" s="354"/>
      <c r="L1262" s="1"/>
      <c r="M1262" s="5"/>
      <c r="N1262" s="354"/>
      <c r="O1262" s="1"/>
      <c r="P1262" s="5"/>
      <c r="Q1262" s="1"/>
      <c r="R1262" s="1"/>
      <c r="S1262" s="5"/>
      <c r="T1262" s="7"/>
      <c r="U1262" s="24"/>
      <c r="V1262" s="1"/>
      <c r="W1262" s="354"/>
      <c r="X1262" s="10"/>
      <c r="Y1262" s="46"/>
      <c r="Z1262" s="93"/>
      <c r="AA1262" s="357"/>
      <c r="AB1262" s="357"/>
      <c r="AC1262" s="357"/>
      <c r="AD1262" s="357"/>
      <c r="AE1262" s="357"/>
      <c r="AF1262" s="357"/>
      <c r="AG1262" s="357"/>
      <c r="AH1262" s="357"/>
      <c r="AI1262" s="357"/>
      <c r="AJ1262" s="357"/>
      <c r="AK1262" s="357"/>
      <c r="AL1262" s="357"/>
      <c r="AM1262" s="357"/>
      <c r="AN1262" s="357"/>
      <c r="AO1262" s="357"/>
      <c r="AP1262" s="357"/>
      <c r="AQ1262" s="357"/>
      <c r="AR1262" s="357"/>
      <c r="AS1262" s="357"/>
      <c r="AT1262" s="357"/>
      <c r="AU1262" s="357"/>
      <c r="AV1262" s="357"/>
      <c r="AW1262" s="357"/>
      <c r="AX1262" s="357"/>
      <c r="AY1262" s="357"/>
      <c r="AZ1262" s="357"/>
      <c r="BA1262" s="357"/>
      <c r="BB1262" s="357"/>
      <c r="BC1262" s="357"/>
      <c r="BD1262" s="357"/>
      <c r="BE1262" s="357"/>
      <c r="BF1262" s="357"/>
      <c r="BG1262" s="357"/>
      <c r="BH1262" s="357"/>
      <c r="BI1262" s="357"/>
      <c r="BJ1262" s="357"/>
      <c r="BK1262" s="357"/>
      <c r="BL1262" s="357"/>
      <c r="BM1262" s="357"/>
      <c r="BN1262" s="357"/>
      <c r="BO1262" s="357"/>
      <c r="BP1262" s="357"/>
      <c r="BQ1262" s="357"/>
      <c r="BR1262" s="357"/>
      <c r="BS1262" s="357"/>
      <c r="BT1262" s="357"/>
      <c r="BU1262" s="357"/>
      <c r="BV1262" s="357"/>
      <c r="BW1262" s="357"/>
      <c r="BX1262" s="357"/>
      <c r="BY1262" s="357"/>
      <c r="BZ1262" s="357"/>
      <c r="CA1262" s="357"/>
      <c r="CB1262" s="357"/>
      <c r="CC1262" s="357"/>
      <c r="CD1262" s="357"/>
      <c r="CE1262" s="357"/>
      <c r="CF1262" s="357"/>
      <c r="CG1262" s="357"/>
      <c r="CH1262" s="357"/>
      <c r="CI1262" s="357"/>
      <c r="CJ1262" s="357"/>
      <c r="CK1262" s="357"/>
      <c r="CL1262" s="357"/>
      <c r="CM1262" s="357"/>
      <c r="CN1262" s="357"/>
      <c r="CO1262" s="357"/>
      <c r="CP1262" s="357"/>
      <c r="CQ1262" s="357"/>
      <c r="CR1262" s="357"/>
      <c r="CS1262" s="357"/>
      <c r="CT1262" s="357"/>
      <c r="CU1262" s="357"/>
      <c r="CV1262" s="357"/>
      <c r="CW1262" s="357"/>
      <c r="CX1262" s="357"/>
      <c r="CY1262" s="357"/>
      <c r="CZ1262" s="357"/>
      <c r="DA1262" s="357"/>
      <c r="DB1262" s="357"/>
      <c r="DC1262" s="357"/>
      <c r="DD1262" s="357"/>
      <c r="DE1262" s="357"/>
      <c r="DF1262" s="357"/>
      <c r="DG1262" s="357"/>
      <c r="DH1262" s="357"/>
      <c r="DI1262" s="357"/>
      <c r="DJ1262" s="357"/>
      <c r="DK1262" s="357"/>
      <c r="DL1262" s="357"/>
      <c r="DM1262" s="357"/>
      <c r="DN1262" s="357"/>
      <c r="DO1262" s="357"/>
      <c r="DP1262" s="357"/>
      <c r="DQ1262" s="357"/>
      <c r="DR1262" s="357"/>
      <c r="DS1262" s="357"/>
      <c r="DT1262" s="357"/>
      <c r="DU1262" s="1"/>
      <c r="DV1262" s="1"/>
    </row>
    <row r="1263" spans="1:126" ht="7.2" customHeight="1">
      <c r="A1263" s="1"/>
      <c r="B1263" s="1"/>
      <c r="C1263" s="1"/>
      <c r="D1263" s="1"/>
      <c r="E1263" s="267"/>
      <c r="F1263" s="48"/>
      <c r="G1263" s="235"/>
      <c r="H1263" s="1"/>
      <c r="I1263" s="1"/>
      <c r="J1263" s="1"/>
      <c r="K1263" s="1"/>
      <c r="L1263" s="1"/>
      <c r="M1263" s="5"/>
      <c r="N1263" s="1"/>
      <c r="O1263" s="1"/>
      <c r="P1263" s="5"/>
      <c r="Q1263" s="1"/>
      <c r="R1263" s="1"/>
      <c r="S1263" s="5"/>
      <c r="T1263" s="7"/>
      <c r="U1263" s="24"/>
      <c r="V1263" s="1"/>
      <c r="W1263" s="12"/>
      <c r="X1263" s="10"/>
      <c r="Y1263" s="46"/>
      <c r="Z1263" s="93"/>
      <c r="AA1263" s="94"/>
      <c r="AB1263" s="94"/>
      <c r="AC1263" s="94"/>
      <c r="AD1263" s="94"/>
      <c r="AE1263" s="94"/>
      <c r="AF1263" s="94"/>
      <c r="AG1263" s="94"/>
      <c r="AH1263" s="94"/>
      <c r="AI1263" s="94"/>
      <c r="AJ1263" s="94"/>
      <c r="AK1263" s="94"/>
      <c r="AL1263" s="94"/>
      <c r="AM1263" s="94"/>
      <c r="AN1263" s="94"/>
      <c r="AO1263" s="94"/>
      <c r="AP1263" s="94"/>
      <c r="AQ1263" s="94"/>
      <c r="AR1263" s="94"/>
      <c r="AS1263" s="94"/>
      <c r="AT1263" s="94"/>
      <c r="AU1263" s="94"/>
      <c r="AV1263" s="94"/>
      <c r="AW1263" s="94"/>
      <c r="AX1263" s="94"/>
      <c r="AY1263" s="94"/>
      <c r="AZ1263" s="94"/>
      <c r="BA1263" s="94"/>
      <c r="BB1263" s="94"/>
      <c r="BC1263" s="94"/>
      <c r="BD1263" s="94"/>
      <c r="BE1263" s="94"/>
      <c r="BF1263" s="94"/>
      <c r="BG1263" s="94"/>
      <c r="BH1263" s="94"/>
      <c r="BI1263" s="94"/>
      <c r="BJ1263" s="94"/>
      <c r="BK1263" s="94"/>
      <c r="BL1263" s="94"/>
      <c r="BM1263" s="94"/>
      <c r="BN1263" s="94"/>
      <c r="BO1263" s="94"/>
      <c r="BP1263" s="94"/>
      <c r="BQ1263" s="94"/>
      <c r="BR1263" s="94"/>
      <c r="BS1263" s="94"/>
      <c r="BT1263" s="94"/>
      <c r="BU1263" s="94"/>
      <c r="BV1263" s="94"/>
      <c r="BW1263" s="94"/>
      <c r="BX1263" s="94"/>
      <c r="BY1263" s="94"/>
      <c r="BZ1263" s="94"/>
      <c r="CA1263" s="94"/>
      <c r="CB1263" s="94"/>
      <c r="CC1263" s="94"/>
      <c r="CD1263" s="94"/>
      <c r="CE1263" s="94"/>
      <c r="CF1263" s="94"/>
      <c r="CG1263" s="94"/>
      <c r="CH1263" s="94"/>
      <c r="CI1263" s="94"/>
      <c r="CJ1263" s="94"/>
      <c r="CK1263" s="94"/>
      <c r="CL1263" s="94"/>
      <c r="CM1263" s="94"/>
      <c r="CN1263" s="94"/>
      <c r="CO1263" s="94"/>
      <c r="CP1263" s="94"/>
      <c r="CQ1263" s="94"/>
      <c r="CR1263" s="94"/>
      <c r="CS1263" s="94"/>
      <c r="CT1263" s="94"/>
      <c r="CU1263" s="94"/>
      <c r="CV1263" s="94"/>
      <c r="CW1263" s="94"/>
      <c r="CX1263" s="94"/>
      <c r="CY1263" s="94"/>
      <c r="CZ1263" s="94"/>
      <c r="DA1263" s="94"/>
      <c r="DB1263" s="94"/>
      <c r="DC1263" s="94"/>
      <c r="DD1263" s="94"/>
      <c r="DE1263" s="94"/>
      <c r="DF1263" s="94"/>
      <c r="DG1263" s="94"/>
      <c r="DH1263" s="94"/>
      <c r="DI1263" s="94"/>
      <c r="DJ1263" s="94"/>
      <c r="DK1263" s="94"/>
      <c r="DL1263" s="94"/>
      <c r="DM1263" s="94"/>
      <c r="DN1263" s="94"/>
      <c r="DO1263" s="94"/>
      <c r="DP1263" s="94"/>
      <c r="DQ1263" s="94"/>
      <c r="DR1263" s="94"/>
      <c r="DS1263" s="94"/>
      <c r="DT1263" s="94"/>
      <c r="DU1263" s="1"/>
      <c r="DV1263" s="1"/>
    </row>
    <row r="1264" spans="1:126" ht="7.2" customHeight="1">
      <c r="A1264" s="1"/>
      <c r="B1264" s="1"/>
      <c r="C1264" s="1"/>
      <c r="D1264" s="1"/>
      <c r="E1264" s="267"/>
      <c r="F1264" s="48"/>
      <c r="G1264" s="235"/>
      <c r="H1264" s="1"/>
      <c r="I1264" s="1"/>
      <c r="J1264" s="1"/>
      <c r="K1264" s="1"/>
      <c r="L1264" s="1"/>
      <c r="M1264" s="5"/>
      <c r="N1264" s="1"/>
      <c r="O1264" s="1"/>
      <c r="P1264" s="5"/>
      <c r="Q1264" s="1"/>
      <c r="R1264" s="1"/>
      <c r="S1264" s="5"/>
      <c r="T1264" s="7"/>
      <c r="U1264" s="24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1"/>
      <c r="DV1264" s="1"/>
    </row>
    <row r="1265" spans="1:126" s="39" customFormat="1">
      <c r="A1265" s="36"/>
      <c r="B1265" s="263" t="s">
        <v>159</v>
      </c>
      <c r="C1265" s="36"/>
      <c r="D1265" s="36"/>
      <c r="E1265" s="9"/>
      <c r="F1265" s="51"/>
      <c r="G1265" s="379" t="s">
        <v>6</v>
      </c>
      <c r="H1265" s="36" t="s">
        <v>31</v>
      </c>
      <c r="I1265" s="36"/>
      <c r="J1265" s="36"/>
      <c r="K1265" s="36"/>
      <c r="L1265" s="36"/>
      <c r="M1265" s="37"/>
      <c r="N1265" s="36" t="str">
        <f>Главная!$Y$8</f>
        <v>итого</v>
      </c>
      <c r="O1265" s="36"/>
      <c r="P1265" s="5"/>
      <c r="Q1265" s="36" t="s">
        <v>27</v>
      </c>
      <c r="R1265" s="36"/>
      <c r="S1265" s="37"/>
      <c r="T1265" s="205"/>
      <c r="U1265" s="37"/>
      <c r="V1265" s="36"/>
      <c r="W1265" s="38">
        <f>SUM($Y1265:$DU1265)</f>
        <v>237920247.43200016</v>
      </c>
      <c r="X1265" s="38"/>
      <c r="Y1265" s="46"/>
      <c r="Z1265" s="99"/>
      <c r="AA1265" s="100">
        <f>IF(AA$8="",0,SUMIFS(AA1269:AA1569,$H1269:$H1569,$B1265&amp;"*"))</f>
        <v>3600000</v>
      </c>
      <c r="AB1265" s="100">
        <f>IF(AB$8="",0,SUMIFS(AB1269:AB1569,$H1269:$H1569,$B1265&amp;"*"))</f>
        <v>3600000</v>
      </c>
      <c r="AC1265" s="100">
        <f>IF(AC$8="",0,SUMIFS(AC1269:AC1569,$H1269:$H1569,$B1265&amp;"*"))</f>
        <v>3600000</v>
      </c>
      <c r="AD1265" s="100">
        <f>IF(AD$8="",0,SUMIFS(AD1269:AD1569,$H1269:$H1569,$B1265&amp;"*"))</f>
        <v>3600000</v>
      </c>
      <c r="AE1265" s="100">
        <f>IF(AE$8="",0,SUMIFS(AE1269:AE1569,$H1269:$H1569,$B1265&amp;"*"))</f>
        <v>3600000</v>
      </c>
      <c r="AF1265" s="100">
        <f t="shared" ref="AF1265:CQ1265" si="2790">IF(AF$8="",0,SUMIFS(AF1269:AF1569,$H1269:$H1569,$B1265&amp;"*"))</f>
        <v>3600000</v>
      </c>
      <c r="AG1265" s="100">
        <f t="shared" si="2790"/>
        <v>3600000</v>
      </c>
      <c r="AH1265" s="100">
        <f t="shared" si="2790"/>
        <v>3600000</v>
      </c>
      <c r="AI1265" s="100">
        <f t="shared" si="2790"/>
        <v>3600000</v>
      </c>
      <c r="AJ1265" s="100">
        <f t="shared" si="2790"/>
        <v>3600000</v>
      </c>
      <c r="AK1265" s="100">
        <f t="shared" si="2790"/>
        <v>3600000</v>
      </c>
      <c r="AL1265" s="100">
        <f t="shared" si="2790"/>
        <v>3600000</v>
      </c>
      <c r="AM1265" s="100">
        <f t="shared" si="2790"/>
        <v>3774000</v>
      </c>
      <c r="AN1265" s="100">
        <f t="shared" si="2790"/>
        <v>3774000</v>
      </c>
      <c r="AO1265" s="100">
        <f t="shared" si="2790"/>
        <v>3774000</v>
      </c>
      <c r="AP1265" s="100">
        <f t="shared" si="2790"/>
        <v>3774000</v>
      </c>
      <c r="AQ1265" s="100">
        <f t="shared" si="2790"/>
        <v>3774000</v>
      </c>
      <c r="AR1265" s="100">
        <f t="shared" si="2790"/>
        <v>3774000</v>
      </c>
      <c r="AS1265" s="100">
        <f t="shared" si="2790"/>
        <v>3774000</v>
      </c>
      <c r="AT1265" s="100">
        <f t="shared" si="2790"/>
        <v>3774000</v>
      </c>
      <c r="AU1265" s="100">
        <f t="shared" si="2790"/>
        <v>3774000</v>
      </c>
      <c r="AV1265" s="100">
        <f t="shared" si="2790"/>
        <v>3774000</v>
      </c>
      <c r="AW1265" s="100">
        <f t="shared" si="2790"/>
        <v>3774000</v>
      </c>
      <c r="AX1265" s="100">
        <f t="shared" si="2790"/>
        <v>3774000</v>
      </c>
      <c r="AY1265" s="100">
        <f t="shared" si="2790"/>
        <v>3956459.9999999995</v>
      </c>
      <c r="AZ1265" s="100">
        <f t="shared" si="2790"/>
        <v>3956459.9999999995</v>
      </c>
      <c r="BA1265" s="100">
        <f t="shared" si="2790"/>
        <v>3956459.9999999995</v>
      </c>
      <c r="BB1265" s="100">
        <f t="shared" si="2790"/>
        <v>3956459.9999999995</v>
      </c>
      <c r="BC1265" s="100">
        <f t="shared" si="2790"/>
        <v>3956459.9999999995</v>
      </c>
      <c r="BD1265" s="100">
        <f t="shared" si="2790"/>
        <v>3956459.9999999995</v>
      </c>
      <c r="BE1265" s="100">
        <f t="shared" si="2790"/>
        <v>3956459.9999999995</v>
      </c>
      <c r="BF1265" s="100">
        <f t="shared" si="2790"/>
        <v>3956459.9999999995</v>
      </c>
      <c r="BG1265" s="100">
        <f t="shared" si="2790"/>
        <v>3956459.9999999995</v>
      </c>
      <c r="BH1265" s="100">
        <f t="shared" si="2790"/>
        <v>3956459.9999999995</v>
      </c>
      <c r="BI1265" s="100">
        <f t="shared" si="2790"/>
        <v>3956459.9999999995</v>
      </c>
      <c r="BJ1265" s="100">
        <f t="shared" si="2790"/>
        <v>3956459.9999999995</v>
      </c>
      <c r="BK1265" s="100">
        <f t="shared" si="2790"/>
        <v>4147793.4000000004</v>
      </c>
      <c r="BL1265" s="100">
        <f t="shared" si="2790"/>
        <v>4147793.4000000004</v>
      </c>
      <c r="BM1265" s="100">
        <f t="shared" si="2790"/>
        <v>4147793.4000000004</v>
      </c>
      <c r="BN1265" s="100">
        <f t="shared" si="2790"/>
        <v>4147793.4000000004</v>
      </c>
      <c r="BO1265" s="100">
        <f t="shared" si="2790"/>
        <v>4147793.4000000004</v>
      </c>
      <c r="BP1265" s="100">
        <f t="shared" si="2790"/>
        <v>4147793.4000000004</v>
      </c>
      <c r="BQ1265" s="100">
        <f t="shared" si="2790"/>
        <v>4147793.4000000004</v>
      </c>
      <c r="BR1265" s="100">
        <f t="shared" si="2790"/>
        <v>4147793.4000000004</v>
      </c>
      <c r="BS1265" s="100">
        <f t="shared" si="2790"/>
        <v>4147793.4000000004</v>
      </c>
      <c r="BT1265" s="100">
        <f t="shared" si="2790"/>
        <v>4147793.4000000004</v>
      </c>
      <c r="BU1265" s="100">
        <f t="shared" si="2790"/>
        <v>4147793.4000000004</v>
      </c>
      <c r="BV1265" s="100">
        <f t="shared" si="2790"/>
        <v>4147793.4000000004</v>
      </c>
      <c r="BW1265" s="100">
        <f t="shared" si="2790"/>
        <v>4348433.8859999999</v>
      </c>
      <c r="BX1265" s="100">
        <f t="shared" si="2790"/>
        <v>4348433.8859999999</v>
      </c>
      <c r="BY1265" s="100">
        <f t="shared" si="2790"/>
        <v>4348433.8859999999</v>
      </c>
      <c r="BZ1265" s="100">
        <f t="shared" si="2790"/>
        <v>4348433.8859999999</v>
      </c>
      <c r="CA1265" s="100">
        <f t="shared" si="2790"/>
        <v>4348433.8859999999</v>
      </c>
      <c r="CB1265" s="100">
        <f t="shared" si="2790"/>
        <v>4348433.8859999999</v>
      </c>
      <c r="CC1265" s="100">
        <f t="shared" si="2790"/>
        <v>4348433.8859999999</v>
      </c>
      <c r="CD1265" s="100">
        <f t="shared" si="2790"/>
        <v>4348433.8859999999</v>
      </c>
      <c r="CE1265" s="100">
        <f t="shared" si="2790"/>
        <v>4348433.8859999999</v>
      </c>
      <c r="CF1265" s="100">
        <f t="shared" si="2790"/>
        <v>4348433.8859999999</v>
      </c>
      <c r="CG1265" s="100">
        <f t="shared" si="2790"/>
        <v>4348433.8859999999</v>
      </c>
      <c r="CH1265" s="100">
        <f t="shared" si="2790"/>
        <v>4348433.8859999999</v>
      </c>
      <c r="CI1265" s="100">
        <f t="shared" si="2790"/>
        <v>0</v>
      </c>
      <c r="CJ1265" s="100">
        <f t="shared" si="2790"/>
        <v>0</v>
      </c>
      <c r="CK1265" s="100">
        <f t="shared" si="2790"/>
        <v>0</v>
      </c>
      <c r="CL1265" s="100">
        <f t="shared" si="2790"/>
        <v>0</v>
      </c>
      <c r="CM1265" s="100">
        <f t="shared" si="2790"/>
        <v>0</v>
      </c>
      <c r="CN1265" s="100">
        <f t="shared" si="2790"/>
        <v>0</v>
      </c>
      <c r="CO1265" s="100">
        <f t="shared" si="2790"/>
        <v>0</v>
      </c>
      <c r="CP1265" s="100">
        <f t="shared" si="2790"/>
        <v>0</v>
      </c>
      <c r="CQ1265" s="100">
        <f t="shared" si="2790"/>
        <v>0</v>
      </c>
      <c r="CR1265" s="100">
        <f t="shared" ref="CR1265:DT1265" si="2791">IF(CR$8="",0,SUMIFS(CR1269:CR1569,$H1269:$H1569,$B1265&amp;"*"))</f>
        <v>0</v>
      </c>
      <c r="CS1265" s="100">
        <f t="shared" si="2791"/>
        <v>0</v>
      </c>
      <c r="CT1265" s="100">
        <f t="shared" si="2791"/>
        <v>0</v>
      </c>
      <c r="CU1265" s="100">
        <f t="shared" si="2791"/>
        <v>0</v>
      </c>
      <c r="CV1265" s="100">
        <f t="shared" si="2791"/>
        <v>0</v>
      </c>
      <c r="CW1265" s="100">
        <f t="shared" si="2791"/>
        <v>0</v>
      </c>
      <c r="CX1265" s="100">
        <f t="shared" si="2791"/>
        <v>0</v>
      </c>
      <c r="CY1265" s="100">
        <f t="shared" si="2791"/>
        <v>0</v>
      </c>
      <c r="CZ1265" s="100">
        <f t="shared" si="2791"/>
        <v>0</v>
      </c>
      <c r="DA1265" s="100">
        <f t="shared" si="2791"/>
        <v>0</v>
      </c>
      <c r="DB1265" s="100">
        <f t="shared" si="2791"/>
        <v>0</v>
      </c>
      <c r="DC1265" s="100">
        <f t="shared" si="2791"/>
        <v>0</v>
      </c>
      <c r="DD1265" s="100">
        <f t="shared" si="2791"/>
        <v>0</v>
      </c>
      <c r="DE1265" s="100">
        <f t="shared" si="2791"/>
        <v>0</v>
      </c>
      <c r="DF1265" s="100">
        <f t="shared" si="2791"/>
        <v>0</v>
      </c>
      <c r="DG1265" s="100">
        <f t="shared" si="2791"/>
        <v>0</v>
      </c>
      <c r="DH1265" s="100">
        <f t="shared" si="2791"/>
        <v>0</v>
      </c>
      <c r="DI1265" s="100">
        <f t="shared" si="2791"/>
        <v>0</v>
      </c>
      <c r="DJ1265" s="100">
        <f t="shared" si="2791"/>
        <v>0</v>
      </c>
      <c r="DK1265" s="100">
        <f t="shared" si="2791"/>
        <v>0</v>
      </c>
      <c r="DL1265" s="100">
        <f t="shared" si="2791"/>
        <v>0</v>
      </c>
      <c r="DM1265" s="100">
        <f t="shared" si="2791"/>
        <v>0</v>
      </c>
      <c r="DN1265" s="100">
        <f t="shared" si="2791"/>
        <v>0</v>
      </c>
      <c r="DO1265" s="100">
        <f t="shared" si="2791"/>
        <v>0</v>
      </c>
      <c r="DP1265" s="100">
        <f t="shared" si="2791"/>
        <v>0</v>
      </c>
      <c r="DQ1265" s="100">
        <f t="shared" si="2791"/>
        <v>0</v>
      </c>
      <c r="DR1265" s="100">
        <f t="shared" si="2791"/>
        <v>0</v>
      </c>
      <c r="DS1265" s="100">
        <f t="shared" si="2791"/>
        <v>0</v>
      </c>
      <c r="DT1265" s="100">
        <f t="shared" si="2791"/>
        <v>0</v>
      </c>
      <c r="DU1265" s="36"/>
      <c r="DV1265" s="36"/>
    </row>
    <row r="1266" spans="1:126" s="39" customFormat="1">
      <c r="A1266" s="36"/>
      <c r="B1266" s="263" t="s">
        <v>174</v>
      </c>
      <c r="C1266" s="36"/>
      <c r="D1266" s="36"/>
      <c r="E1266" s="9" t="s">
        <v>131</v>
      </c>
      <c r="F1266" s="51"/>
      <c r="G1266" s="379" t="s">
        <v>6</v>
      </c>
      <c r="H1266" s="36" t="s">
        <v>195</v>
      </c>
      <c r="I1266" s="36"/>
      <c r="J1266" s="36"/>
      <c r="K1266" s="36"/>
      <c r="L1266" s="36"/>
      <c r="M1266" s="37"/>
      <c r="N1266" s="36" t="str">
        <f>Главная!$Y$8</f>
        <v>итого</v>
      </c>
      <c r="O1266" s="36"/>
      <c r="P1266" s="5"/>
      <c r="Q1266" s="36" t="s">
        <v>27</v>
      </c>
      <c r="R1266" s="36"/>
      <c r="S1266" s="37"/>
      <c r="T1266" s="205"/>
      <c r="U1266" s="37"/>
      <c r="V1266" s="36"/>
      <c r="W1266" s="38">
        <f>SUM($Y1266:$DU1266)</f>
        <v>231420660.36000001</v>
      </c>
      <c r="X1266" s="38"/>
      <c r="Y1266" s="46"/>
      <c r="Z1266" s="99"/>
      <c r="AA1266" s="100">
        <f>IF(AA$8="",0,SUMIFS(AA1269:AA1569,$H1269:$H1569,$B1266&amp;"*",$E1269:$E1569,"&lt;&gt;"&amp;"ндс(-)")+SUMIFS(AA1269:AA1569,$H1269:$H1569,$B1266&amp;"*",$E1269:$E1569,"ндс(-)")/(1+Главная!$N$23))</f>
        <v>3500000</v>
      </c>
      <c r="AB1266" s="100">
        <f>IF(AB$8="",0,SUMIFS(AB1269:AB1569,$H1269:$H1569,$B1266&amp;"*",$E1269:$E1569,"&lt;&gt;"&amp;"ндс(-)")+SUMIFS(AB1269:AB1569,$H1269:$H1569,$B1266&amp;"*",$E1269:$E1569,"ндс(-)")/(1+Главная!$N$23))</f>
        <v>3500000</v>
      </c>
      <c r="AC1266" s="100">
        <f>IF(AC$8="",0,SUMIFS(AC1269:AC1569,$H1269:$H1569,$B1266&amp;"*",$E1269:$E1569,"&lt;&gt;"&amp;"ндс(-)")+SUMIFS(AC1269:AC1569,$H1269:$H1569,$B1266&amp;"*",$E1269:$E1569,"ндс(-)")/(1+Главная!$N$23))</f>
        <v>3500000</v>
      </c>
      <c r="AD1266" s="100">
        <f>IF(AD$8="",0,SUMIFS(AD1269:AD1569,$H1269:$H1569,$B1266&amp;"*",$E1269:$E1569,"&lt;&gt;"&amp;"ндс(-)")+SUMIFS(AD1269:AD1569,$H1269:$H1569,$B1266&amp;"*",$E1269:$E1569,"ндс(-)")/(1+Главная!$N$23))</f>
        <v>3500000</v>
      </c>
      <c r="AE1266" s="100">
        <f>IF(AE$8="",0,SUMIFS(AE1269:AE1569,$H1269:$H1569,$B1266&amp;"*",$E1269:$E1569,"&lt;&gt;"&amp;"ндс(-)")+SUMIFS(AE1269:AE1569,$H1269:$H1569,$B1266&amp;"*",$E1269:$E1569,"ндс(-)")/(1+Главная!$N$23))</f>
        <v>3500000</v>
      </c>
      <c r="AF1266" s="100">
        <f>IF(AF$8="",0,SUMIFS(AF1269:AF1569,$H1269:$H1569,$B1266&amp;"*",$E1269:$E1569,"&lt;&gt;"&amp;"ндс(-)")+SUMIFS(AF1269:AF1569,$H1269:$H1569,$B1266&amp;"*",$E1269:$E1569,"ндс(-)")/(1+Главная!$N$23))</f>
        <v>3500000</v>
      </c>
      <c r="AG1266" s="100">
        <f>IF(AG$8="",0,SUMIFS(AG1269:AG1569,$H1269:$H1569,$B1266&amp;"*",$E1269:$E1569,"&lt;&gt;"&amp;"ндс(-)")+SUMIFS(AG1269:AG1569,$H1269:$H1569,$B1266&amp;"*",$E1269:$E1569,"ндс(-)")/(1+Главная!$N$23))</f>
        <v>3500000</v>
      </c>
      <c r="AH1266" s="100">
        <f>IF(AH$8="",0,SUMIFS(AH1269:AH1569,$H1269:$H1569,$B1266&amp;"*",$E1269:$E1569,"&lt;&gt;"&amp;"ндс(-)")+SUMIFS(AH1269:AH1569,$H1269:$H1569,$B1266&amp;"*",$E1269:$E1569,"ндс(-)")/(1+Главная!$N$23))</f>
        <v>3500000</v>
      </c>
      <c r="AI1266" s="100">
        <f>IF(AI$8="",0,SUMIFS(AI1269:AI1569,$H1269:$H1569,$B1266&amp;"*",$E1269:$E1569,"&lt;&gt;"&amp;"ндс(-)")+SUMIFS(AI1269:AI1569,$H1269:$H1569,$B1266&amp;"*",$E1269:$E1569,"ндс(-)")/(1+Главная!$N$23))</f>
        <v>3500000</v>
      </c>
      <c r="AJ1266" s="100">
        <f>IF(AJ$8="",0,SUMIFS(AJ1269:AJ1569,$H1269:$H1569,$B1266&amp;"*",$E1269:$E1569,"&lt;&gt;"&amp;"ндс(-)")+SUMIFS(AJ1269:AJ1569,$H1269:$H1569,$B1266&amp;"*",$E1269:$E1569,"ндс(-)")/(1+Главная!$N$23))</f>
        <v>3500000</v>
      </c>
      <c r="AK1266" s="100">
        <f>IF(AK$8="",0,SUMIFS(AK1269:AK1569,$H1269:$H1569,$B1266&amp;"*",$E1269:$E1569,"&lt;&gt;"&amp;"ндс(-)")+SUMIFS(AK1269:AK1569,$H1269:$H1569,$B1266&amp;"*",$E1269:$E1569,"ндс(-)")/(1+Главная!$N$23))</f>
        <v>3500000</v>
      </c>
      <c r="AL1266" s="100">
        <f>IF(AL$8="",0,SUMIFS(AL1269:AL1569,$H1269:$H1569,$B1266&amp;"*",$E1269:$E1569,"&lt;&gt;"&amp;"ндс(-)")+SUMIFS(AL1269:AL1569,$H1269:$H1569,$B1266&amp;"*",$E1269:$E1569,"ндс(-)")/(1+Главная!$N$23))</f>
        <v>3500000</v>
      </c>
      <c r="AM1266" s="100">
        <f>IF(AM$8="",0,SUMIFS(AM1269:AM1569,$H1269:$H1569,$B1266&amp;"*",$E1269:$E1569,"&lt;&gt;"&amp;"ндс(-)")+SUMIFS(AM1269:AM1569,$H1269:$H1569,$B1266&amp;"*",$E1269:$E1569,"ндс(-)")/(1+Главная!$N$23))</f>
        <v>3670000</v>
      </c>
      <c r="AN1266" s="100">
        <f>IF(AN$8="",0,SUMIFS(AN1269:AN1569,$H1269:$H1569,$B1266&amp;"*",$E1269:$E1569,"&lt;&gt;"&amp;"ндс(-)")+SUMIFS(AN1269:AN1569,$H1269:$H1569,$B1266&amp;"*",$E1269:$E1569,"ндс(-)")/(1+Главная!$N$23))</f>
        <v>3670000</v>
      </c>
      <c r="AO1266" s="100">
        <f>IF(AO$8="",0,SUMIFS(AO1269:AO1569,$H1269:$H1569,$B1266&amp;"*",$E1269:$E1569,"&lt;&gt;"&amp;"ндс(-)")+SUMIFS(AO1269:AO1569,$H1269:$H1569,$B1266&amp;"*",$E1269:$E1569,"ндс(-)")/(1+Главная!$N$23))</f>
        <v>3670000</v>
      </c>
      <c r="AP1266" s="100">
        <f>IF(AP$8="",0,SUMIFS(AP1269:AP1569,$H1269:$H1569,$B1266&amp;"*",$E1269:$E1569,"&lt;&gt;"&amp;"ндс(-)")+SUMIFS(AP1269:AP1569,$H1269:$H1569,$B1266&amp;"*",$E1269:$E1569,"ндс(-)")/(1+Главная!$N$23))</f>
        <v>3670000</v>
      </c>
      <c r="AQ1266" s="100">
        <f>IF(AQ$8="",0,SUMIFS(AQ1269:AQ1569,$H1269:$H1569,$B1266&amp;"*",$E1269:$E1569,"&lt;&gt;"&amp;"ндс(-)")+SUMIFS(AQ1269:AQ1569,$H1269:$H1569,$B1266&amp;"*",$E1269:$E1569,"ндс(-)")/(1+Главная!$N$23))</f>
        <v>3670000</v>
      </c>
      <c r="AR1266" s="100">
        <f>IF(AR$8="",0,SUMIFS(AR1269:AR1569,$H1269:$H1569,$B1266&amp;"*",$E1269:$E1569,"&lt;&gt;"&amp;"ндс(-)")+SUMIFS(AR1269:AR1569,$H1269:$H1569,$B1266&amp;"*",$E1269:$E1569,"ндс(-)")/(1+Главная!$N$23))</f>
        <v>3670000</v>
      </c>
      <c r="AS1266" s="100">
        <f>IF(AS$8="",0,SUMIFS(AS1269:AS1569,$H1269:$H1569,$B1266&amp;"*",$E1269:$E1569,"&lt;&gt;"&amp;"ндс(-)")+SUMIFS(AS1269:AS1569,$H1269:$H1569,$B1266&amp;"*",$E1269:$E1569,"ндс(-)")/(1+Главная!$N$23))</f>
        <v>3670000</v>
      </c>
      <c r="AT1266" s="100">
        <f>IF(AT$8="",0,SUMIFS(AT1269:AT1569,$H1269:$H1569,$B1266&amp;"*",$E1269:$E1569,"&lt;&gt;"&amp;"ндс(-)")+SUMIFS(AT1269:AT1569,$H1269:$H1569,$B1266&amp;"*",$E1269:$E1569,"ндс(-)")/(1+Главная!$N$23))</f>
        <v>3670000</v>
      </c>
      <c r="AU1266" s="100">
        <f>IF(AU$8="",0,SUMIFS(AU1269:AU1569,$H1269:$H1569,$B1266&amp;"*",$E1269:$E1569,"&lt;&gt;"&amp;"ндс(-)")+SUMIFS(AU1269:AU1569,$H1269:$H1569,$B1266&amp;"*",$E1269:$E1569,"ндс(-)")/(1+Главная!$N$23))</f>
        <v>3670000</v>
      </c>
      <c r="AV1266" s="100">
        <f>IF(AV$8="",0,SUMIFS(AV1269:AV1569,$H1269:$H1569,$B1266&amp;"*",$E1269:$E1569,"&lt;&gt;"&amp;"ндс(-)")+SUMIFS(AV1269:AV1569,$H1269:$H1569,$B1266&amp;"*",$E1269:$E1569,"ндс(-)")/(1+Главная!$N$23))</f>
        <v>3670000</v>
      </c>
      <c r="AW1266" s="100">
        <f>IF(AW$8="",0,SUMIFS(AW1269:AW1569,$H1269:$H1569,$B1266&amp;"*",$E1269:$E1569,"&lt;&gt;"&amp;"ндс(-)")+SUMIFS(AW1269:AW1569,$H1269:$H1569,$B1266&amp;"*",$E1269:$E1569,"ндс(-)")/(1+Главная!$N$23))</f>
        <v>3670000</v>
      </c>
      <c r="AX1266" s="100">
        <f>IF(AX$8="",0,SUMIFS(AX1269:AX1569,$H1269:$H1569,$B1266&amp;"*",$E1269:$E1569,"&lt;&gt;"&amp;"ндс(-)")+SUMIFS(AX1269:AX1569,$H1269:$H1569,$B1266&amp;"*",$E1269:$E1569,"ндс(-)")/(1+Главная!$N$23))</f>
        <v>3670000</v>
      </c>
      <c r="AY1266" s="100">
        <f>IF(AY$8="",0,SUMIFS(AY1269:AY1569,$H1269:$H1569,$B1266&amp;"*",$E1269:$E1569,"&lt;&gt;"&amp;"ндс(-)")+SUMIFS(AY1269:AY1569,$H1269:$H1569,$B1266&amp;"*",$E1269:$E1569,"ндс(-)")/(1+Главная!$N$23))</f>
        <v>3848299.9999999995</v>
      </c>
      <c r="AZ1266" s="100">
        <f>IF(AZ$8="",0,SUMIFS(AZ1269:AZ1569,$H1269:$H1569,$B1266&amp;"*",$E1269:$E1569,"&lt;&gt;"&amp;"ндс(-)")+SUMIFS(AZ1269:AZ1569,$H1269:$H1569,$B1266&amp;"*",$E1269:$E1569,"ндс(-)")/(1+Главная!$N$23))</f>
        <v>3848299.9999999995</v>
      </c>
      <c r="BA1266" s="100">
        <f>IF(BA$8="",0,SUMIFS(BA1269:BA1569,$H1269:$H1569,$B1266&amp;"*",$E1269:$E1569,"&lt;&gt;"&amp;"ндс(-)")+SUMIFS(BA1269:BA1569,$H1269:$H1569,$B1266&amp;"*",$E1269:$E1569,"ндс(-)")/(1+Главная!$N$23))</f>
        <v>3848299.9999999995</v>
      </c>
      <c r="BB1266" s="100">
        <f>IF(BB$8="",0,SUMIFS(BB1269:BB1569,$H1269:$H1569,$B1266&amp;"*",$E1269:$E1569,"&lt;&gt;"&amp;"ндс(-)")+SUMIFS(BB1269:BB1569,$H1269:$H1569,$B1266&amp;"*",$E1269:$E1569,"ндс(-)")/(1+Главная!$N$23))</f>
        <v>3848299.9999999995</v>
      </c>
      <c r="BC1266" s="100">
        <f>IF(BC$8="",0,SUMIFS(BC1269:BC1569,$H1269:$H1569,$B1266&amp;"*",$E1269:$E1569,"&lt;&gt;"&amp;"ндс(-)")+SUMIFS(BC1269:BC1569,$H1269:$H1569,$B1266&amp;"*",$E1269:$E1569,"ндс(-)")/(1+Главная!$N$23))</f>
        <v>3848299.9999999995</v>
      </c>
      <c r="BD1266" s="100">
        <f>IF(BD$8="",0,SUMIFS(BD1269:BD1569,$H1269:$H1569,$B1266&amp;"*",$E1269:$E1569,"&lt;&gt;"&amp;"ндс(-)")+SUMIFS(BD1269:BD1569,$H1269:$H1569,$B1266&amp;"*",$E1269:$E1569,"ндс(-)")/(1+Главная!$N$23))</f>
        <v>3848299.9999999995</v>
      </c>
      <c r="BE1266" s="100">
        <f>IF(BE$8="",0,SUMIFS(BE1269:BE1569,$H1269:$H1569,$B1266&amp;"*",$E1269:$E1569,"&lt;&gt;"&amp;"ндс(-)")+SUMIFS(BE1269:BE1569,$H1269:$H1569,$B1266&amp;"*",$E1269:$E1569,"ндс(-)")/(1+Главная!$N$23))</f>
        <v>3848299.9999999995</v>
      </c>
      <c r="BF1266" s="100">
        <f>IF(BF$8="",0,SUMIFS(BF1269:BF1569,$H1269:$H1569,$B1266&amp;"*",$E1269:$E1569,"&lt;&gt;"&amp;"ндс(-)")+SUMIFS(BF1269:BF1569,$H1269:$H1569,$B1266&amp;"*",$E1269:$E1569,"ндс(-)")/(1+Главная!$N$23))</f>
        <v>3848299.9999999995</v>
      </c>
      <c r="BG1266" s="100">
        <f>IF(BG$8="",0,SUMIFS(BG1269:BG1569,$H1269:$H1569,$B1266&amp;"*",$E1269:$E1569,"&lt;&gt;"&amp;"ндс(-)")+SUMIFS(BG1269:BG1569,$H1269:$H1569,$B1266&amp;"*",$E1269:$E1569,"ндс(-)")/(1+Главная!$N$23))</f>
        <v>3848299.9999999995</v>
      </c>
      <c r="BH1266" s="100">
        <f>IF(BH$8="",0,SUMIFS(BH1269:BH1569,$H1269:$H1569,$B1266&amp;"*",$E1269:$E1569,"&lt;&gt;"&amp;"ндс(-)")+SUMIFS(BH1269:BH1569,$H1269:$H1569,$B1266&amp;"*",$E1269:$E1569,"ндс(-)")/(1+Главная!$N$23))</f>
        <v>3848299.9999999995</v>
      </c>
      <c r="BI1266" s="100">
        <f>IF(BI$8="",0,SUMIFS(BI1269:BI1569,$H1269:$H1569,$B1266&amp;"*",$E1269:$E1569,"&lt;&gt;"&amp;"ндс(-)")+SUMIFS(BI1269:BI1569,$H1269:$H1569,$B1266&amp;"*",$E1269:$E1569,"ндс(-)")/(1+Главная!$N$23))</f>
        <v>3848299.9999999995</v>
      </c>
      <c r="BJ1266" s="100">
        <f>IF(BJ$8="",0,SUMIFS(BJ1269:BJ1569,$H1269:$H1569,$B1266&amp;"*",$E1269:$E1569,"&lt;&gt;"&amp;"ндс(-)")+SUMIFS(BJ1269:BJ1569,$H1269:$H1569,$B1266&amp;"*",$E1269:$E1569,"ндс(-)")/(1+Главная!$N$23))</f>
        <v>3848299.9999999995</v>
      </c>
      <c r="BK1266" s="100">
        <f>IF(BK$8="",0,SUMIFS(BK1269:BK1569,$H1269:$H1569,$B1266&amp;"*",$E1269:$E1569,"&lt;&gt;"&amp;"ндс(-)")+SUMIFS(BK1269:BK1569,$H1269:$H1569,$B1266&amp;"*",$E1269:$E1569,"ндс(-)")/(1+Главная!$N$23))</f>
        <v>4035307.0000000005</v>
      </c>
      <c r="BL1266" s="100">
        <f>IF(BL$8="",0,SUMIFS(BL1269:BL1569,$H1269:$H1569,$B1266&amp;"*",$E1269:$E1569,"&lt;&gt;"&amp;"ндс(-)")+SUMIFS(BL1269:BL1569,$H1269:$H1569,$B1266&amp;"*",$E1269:$E1569,"ндс(-)")/(1+Главная!$N$23))</f>
        <v>4035307.0000000005</v>
      </c>
      <c r="BM1266" s="100">
        <f>IF(BM$8="",0,SUMIFS(BM1269:BM1569,$H1269:$H1569,$B1266&amp;"*",$E1269:$E1569,"&lt;&gt;"&amp;"ндс(-)")+SUMIFS(BM1269:BM1569,$H1269:$H1569,$B1266&amp;"*",$E1269:$E1569,"ндс(-)")/(1+Главная!$N$23))</f>
        <v>4035307.0000000005</v>
      </c>
      <c r="BN1266" s="100">
        <f>IF(BN$8="",0,SUMIFS(BN1269:BN1569,$H1269:$H1569,$B1266&amp;"*",$E1269:$E1569,"&lt;&gt;"&amp;"ндс(-)")+SUMIFS(BN1269:BN1569,$H1269:$H1569,$B1266&amp;"*",$E1269:$E1569,"ндс(-)")/(1+Главная!$N$23))</f>
        <v>4035307.0000000005</v>
      </c>
      <c r="BO1266" s="100">
        <f>IF(BO$8="",0,SUMIFS(BO1269:BO1569,$H1269:$H1569,$B1266&amp;"*",$E1269:$E1569,"&lt;&gt;"&amp;"ндс(-)")+SUMIFS(BO1269:BO1569,$H1269:$H1569,$B1266&amp;"*",$E1269:$E1569,"ндс(-)")/(1+Главная!$N$23))</f>
        <v>4035307.0000000005</v>
      </c>
      <c r="BP1266" s="100">
        <f>IF(BP$8="",0,SUMIFS(BP1269:BP1569,$H1269:$H1569,$B1266&amp;"*",$E1269:$E1569,"&lt;&gt;"&amp;"ндс(-)")+SUMIFS(BP1269:BP1569,$H1269:$H1569,$B1266&amp;"*",$E1269:$E1569,"ндс(-)")/(1+Главная!$N$23))</f>
        <v>4035307.0000000005</v>
      </c>
      <c r="BQ1266" s="100">
        <f>IF(BQ$8="",0,SUMIFS(BQ1269:BQ1569,$H1269:$H1569,$B1266&amp;"*",$E1269:$E1569,"&lt;&gt;"&amp;"ндс(-)")+SUMIFS(BQ1269:BQ1569,$H1269:$H1569,$B1266&amp;"*",$E1269:$E1569,"ндс(-)")/(1+Главная!$N$23))</f>
        <v>4035307.0000000005</v>
      </c>
      <c r="BR1266" s="100">
        <f>IF(BR$8="",0,SUMIFS(BR1269:BR1569,$H1269:$H1569,$B1266&amp;"*",$E1269:$E1569,"&lt;&gt;"&amp;"ндс(-)")+SUMIFS(BR1269:BR1569,$H1269:$H1569,$B1266&amp;"*",$E1269:$E1569,"ндс(-)")/(1+Главная!$N$23))</f>
        <v>4035307.0000000005</v>
      </c>
      <c r="BS1266" s="100">
        <f>IF(BS$8="",0,SUMIFS(BS1269:BS1569,$H1269:$H1569,$B1266&amp;"*",$E1269:$E1569,"&lt;&gt;"&amp;"ндс(-)")+SUMIFS(BS1269:BS1569,$H1269:$H1569,$B1266&amp;"*",$E1269:$E1569,"ндс(-)")/(1+Главная!$N$23))</f>
        <v>4035307.0000000005</v>
      </c>
      <c r="BT1266" s="100">
        <f>IF(BT$8="",0,SUMIFS(BT1269:BT1569,$H1269:$H1569,$B1266&amp;"*",$E1269:$E1569,"&lt;&gt;"&amp;"ндс(-)")+SUMIFS(BT1269:BT1569,$H1269:$H1569,$B1266&amp;"*",$E1269:$E1569,"ндс(-)")/(1+Главная!$N$23))</f>
        <v>4035307.0000000005</v>
      </c>
      <c r="BU1266" s="100">
        <f>IF(BU$8="",0,SUMIFS(BU1269:BU1569,$H1269:$H1569,$B1266&amp;"*",$E1269:$E1569,"&lt;&gt;"&amp;"ндс(-)")+SUMIFS(BU1269:BU1569,$H1269:$H1569,$B1266&amp;"*",$E1269:$E1569,"ндс(-)")/(1+Главная!$N$23))</f>
        <v>4035307.0000000005</v>
      </c>
      <c r="BV1266" s="100">
        <f>IF(BV$8="",0,SUMIFS(BV1269:BV1569,$H1269:$H1569,$B1266&amp;"*",$E1269:$E1569,"&lt;&gt;"&amp;"ндс(-)")+SUMIFS(BV1269:BV1569,$H1269:$H1569,$B1266&amp;"*",$E1269:$E1569,"ндс(-)")/(1+Главная!$N$23))</f>
        <v>4035307.0000000005</v>
      </c>
      <c r="BW1266" s="100">
        <f>IF(BW$8="",0,SUMIFS(BW1269:BW1569,$H1269:$H1569,$B1266&amp;"*",$E1269:$E1569,"&lt;&gt;"&amp;"ндс(-)")+SUMIFS(BW1269:BW1569,$H1269:$H1569,$B1266&amp;"*",$E1269:$E1569,"ндс(-)")/(1+Главная!$N$23))</f>
        <v>4231448.03</v>
      </c>
      <c r="BX1266" s="100">
        <f>IF(BX$8="",0,SUMIFS(BX1269:BX1569,$H1269:$H1569,$B1266&amp;"*",$E1269:$E1569,"&lt;&gt;"&amp;"ндс(-)")+SUMIFS(BX1269:BX1569,$H1269:$H1569,$B1266&amp;"*",$E1269:$E1569,"ндс(-)")/(1+Главная!$N$23))</f>
        <v>4231448.03</v>
      </c>
      <c r="BY1266" s="100">
        <f>IF(BY$8="",0,SUMIFS(BY1269:BY1569,$H1269:$H1569,$B1266&amp;"*",$E1269:$E1569,"&lt;&gt;"&amp;"ндс(-)")+SUMIFS(BY1269:BY1569,$H1269:$H1569,$B1266&amp;"*",$E1269:$E1569,"ндс(-)")/(1+Главная!$N$23))</f>
        <v>4231448.03</v>
      </c>
      <c r="BZ1266" s="100">
        <f>IF(BZ$8="",0,SUMIFS(BZ1269:BZ1569,$H1269:$H1569,$B1266&amp;"*",$E1269:$E1569,"&lt;&gt;"&amp;"ндс(-)")+SUMIFS(BZ1269:BZ1569,$H1269:$H1569,$B1266&amp;"*",$E1269:$E1569,"ндс(-)")/(1+Главная!$N$23))</f>
        <v>4231448.03</v>
      </c>
      <c r="CA1266" s="100">
        <f>IF(CA$8="",0,SUMIFS(CA1269:CA1569,$H1269:$H1569,$B1266&amp;"*",$E1269:$E1569,"&lt;&gt;"&amp;"ндс(-)")+SUMIFS(CA1269:CA1569,$H1269:$H1569,$B1266&amp;"*",$E1269:$E1569,"ндс(-)")/(1+Главная!$N$23))</f>
        <v>4231448.03</v>
      </c>
      <c r="CB1266" s="100">
        <f>IF(CB$8="",0,SUMIFS(CB1269:CB1569,$H1269:$H1569,$B1266&amp;"*",$E1269:$E1569,"&lt;&gt;"&amp;"ндс(-)")+SUMIFS(CB1269:CB1569,$H1269:$H1569,$B1266&amp;"*",$E1269:$E1569,"ндс(-)")/(1+Главная!$N$23))</f>
        <v>4231448.03</v>
      </c>
      <c r="CC1266" s="100">
        <f>IF(CC$8="",0,SUMIFS(CC1269:CC1569,$H1269:$H1569,$B1266&amp;"*",$E1269:$E1569,"&lt;&gt;"&amp;"ндс(-)")+SUMIFS(CC1269:CC1569,$H1269:$H1569,$B1266&amp;"*",$E1269:$E1569,"ндс(-)")/(1+Главная!$N$23))</f>
        <v>4231448.03</v>
      </c>
      <c r="CD1266" s="100">
        <f>IF(CD$8="",0,SUMIFS(CD1269:CD1569,$H1269:$H1569,$B1266&amp;"*",$E1269:$E1569,"&lt;&gt;"&amp;"ндс(-)")+SUMIFS(CD1269:CD1569,$H1269:$H1569,$B1266&amp;"*",$E1269:$E1569,"ндс(-)")/(1+Главная!$N$23))</f>
        <v>4231448.03</v>
      </c>
      <c r="CE1266" s="100">
        <f>IF(CE$8="",0,SUMIFS(CE1269:CE1569,$H1269:$H1569,$B1266&amp;"*",$E1269:$E1569,"&lt;&gt;"&amp;"ндс(-)")+SUMIFS(CE1269:CE1569,$H1269:$H1569,$B1266&amp;"*",$E1269:$E1569,"ндс(-)")/(1+Главная!$N$23))</f>
        <v>4231448.03</v>
      </c>
      <c r="CF1266" s="100">
        <f>IF(CF$8="",0,SUMIFS(CF1269:CF1569,$H1269:$H1569,$B1266&amp;"*",$E1269:$E1569,"&lt;&gt;"&amp;"ндс(-)")+SUMIFS(CF1269:CF1569,$H1269:$H1569,$B1266&amp;"*",$E1269:$E1569,"ндс(-)")/(1+Главная!$N$23))</f>
        <v>4231448.03</v>
      </c>
      <c r="CG1266" s="100">
        <f>IF(CG$8="",0,SUMIFS(CG1269:CG1569,$H1269:$H1569,$B1266&amp;"*",$E1269:$E1569,"&lt;&gt;"&amp;"ндс(-)")+SUMIFS(CG1269:CG1569,$H1269:$H1569,$B1266&amp;"*",$E1269:$E1569,"ндс(-)")/(1+Главная!$N$23))</f>
        <v>4231448.03</v>
      </c>
      <c r="CH1266" s="100">
        <f>IF(CH$8="",0,SUMIFS(CH1269:CH1569,$H1269:$H1569,$B1266&amp;"*",$E1269:$E1569,"&lt;&gt;"&amp;"ндс(-)")+SUMIFS(CH1269:CH1569,$H1269:$H1569,$B1266&amp;"*",$E1269:$E1569,"ндс(-)")/(1+Главная!$N$23))</f>
        <v>4231448.03</v>
      </c>
      <c r="CI1266" s="100">
        <f>IF(CI$8="",0,SUMIFS(CI1269:CI1569,$H1269:$H1569,$B1266&amp;"*",$E1269:$E1569,"&lt;&gt;"&amp;"ндс(-)")+SUMIFS(CI1269:CI1569,$H1269:$H1569,$B1266&amp;"*",$E1269:$E1569,"ндс(-)")/(1+Главная!$N$23))</f>
        <v>0</v>
      </c>
      <c r="CJ1266" s="100">
        <f>IF(CJ$8="",0,SUMIFS(CJ1269:CJ1569,$H1269:$H1569,$B1266&amp;"*",$E1269:$E1569,"&lt;&gt;"&amp;"ндс(-)")+SUMIFS(CJ1269:CJ1569,$H1269:$H1569,$B1266&amp;"*",$E1269:$E1569,"ндс(-)")/(1+Главная!$N$23))</f>
        <v>0</v>
      </c>
      <c r="CK1266" s="100">
        <f>IF(CK$8="",0,SUMIFS(CK1269:CK1569,$H1269:$H1569,$B1266&amp;"*",$E1269:$E1569,"&lt;&gt;"&amp;"ндс(-)")+SUMIFS(CK1269:CK1569,$H1269:$H1569,$B1266&amp;"*",$E1269:$E1569,"ндс(-)")/(1+Главная!$N$23))</f>
        <v>0</v>
      </c>
      <c r="CL1266" s="100">
        <f>IF(CL$8="",0,SUMIFS(CL1269:CL1569,$H1269:$H1569,$B1266&amp;"*",$E1269:$E1569,"&lt;&gt;"&amp;"ндс(-)")+SUMIFS(CL1269:CL1569,$H1269:$H1569,$B1266&amp;"*",$E1269:$E1569,"ндс(-)")/(1+Главная!$N$23))</f>
        <v>0</v>
      </c>
      <c r="CM1266" s="100">
        <f>IF(CM$8="",0,SUMIFS(CM1269:CM1569,$H1269:$H1569,$B1266&amp;"*",$E1269:$E1569,"&lt;&gt;"&amp;"ндс(-)")+SUMIFS(CM1269:CM1569,$H1269:$H1569,$B1266&amp;"*",$E1269:$E1569,"ндс(-)")/(1+Главная!$N$23))</f>
        <v>0</v>
      </c>
      <c r="CN1266" s="100">
        <f>IF(CN$8="",0,SUMIFS(CN1269:CN1569,$H1269:$H1569,$B1266&amp;"*",$E1269:$E1569,"&lt;&gt;"&amp;"ндс(-)")+SUMIFS(CN1269:CN1569,$H1269:$H1569,$B1266&amp;"*",$E1269:$E1569,"ндс(-)")/(1+Главная!$N$23))</f>
        <v>0</v>
      </c>
      <c r="CO1266" s="100">
        <f>IF(CO$8="",0,SUMIFS(CO1269:CO1569,$H1269:$H1569,$B1266&amp;"*",$E1269:$E1569,"&lt;&gt;"&amp;"ндс(-)")+SUMIFS(CO1269:CO1569,$H1269:$H1569,$B1266&amp;"*",$E1269:$E1569,"ндс(-)")/(1+Главная!$N$23))</f>
        <v>0</v>
      </c>
      <c r="CP1266" s="100">
        <f>IF(CP$8="",0,SUMIFS(CP1269:CP1569,$H1269:$H1569,$B1266&amp;"*",$E1269:$E1569,"&lt;&gt;"&amp;"ндс(-)")+SUMIFS(CP1269:CP1569,$H1269:$H1569,$B1266&amp;"*",$E1269:$E1569,"ндс(-)")/(1+Главная!$N$23))</f>
        <v>0</v>
      </c>
      <c r="CQ1266" s="100">
        <f>IF(CQ$8="",0,SUMIFS(CQ1269:CQ1569,$H1269:$H1569,$B1266&amp;"*",$E1269:$E1569,"&lt;&gt;"&amp;"ндс(-)")+SUMIFS(CQ1269:CQ1569,$H1269:$H1569,$B1266&amp;"*",$E1269:$E1569,"ндс(-)")/(1+Главная!$N$23))</f>
        <v>0</v>
      </c>
      <c r="CR1266" s="100">
        <f>IF(CR$8="",0,SUMIFS(CR1269:CR1569,$H1269:$H1569,$B1266&amp;"*",$E1269:$E1569,"&lt;&gt;"&amp;"ндс(-)")+SUMIFS(CR1269:CR1569,$H1269:$H1569,$B1266&amp;"*",$E1269:$E1569,"ндс(-)")/(1+Главная!$N$23))</f>
        <v>0</v>
      </c>
      <c r="CS1266" s="100">
        <f>IF(CS$8="",0,SUMIFS(CS1269:CS1569,$H1269:$H1569,$B1266&amp;"*",$E1269:$E1569,"&lt;&gt;"&amp;"ндс(-)")+SUMIFS(CS1269:CS1569,$H1269:$H1569,$B1266&amp;"*",$E1269:$E1569,"ндс(-)")/(1+Главная!$N$23))</f>
        <v>0</v>
      </c>
      <c r="CT1266" s="100">
        <f>IF(CT$8="",0,SUMIFS(CT1269:CT1569,$H1269:$H1569,$B1266&amp;"*",$E1269:$E1569,"&lt;&gt;"&amp;"ндс(-)")+SUMIFS(CT1269:CT1569,$H1269:$H1569,$B1266&amp;"*",$E1269:$E1569,"ндс(-)")/(1+Главная!$N$23))</f>
        <v>0</v>
      </c>
      <c r="CU1266" s="100">
        <f>IF(CU$8="",0,SUMIFS(CU1269:CU1569,$H1269:$H1569,$B1266&amp;"*",$E1269:$E1569,"&lt;&gt;"&amp;"ндс(-)")+SUMIFS(CU1269:CU1569,$H1269:$H1569,$B1266&amp;"*",$E1269:$E1569,"ндс(-)")/(1+Главная!$N$23))</f>
        <v>0</v>
      </c>
      <c r="CV1266" s="100">
        <f>IF(CV$8="",0,SUMIFS(CV1269:CV1569,$H1269:$H1569,$B1266&amp;"*",$E1269:$E1569,"&lt;&gt;"&amp;"ндс(-)")+SUMIFS(CV1269:CV1569,$H1269:$H1569,$B1266&amp;"*",$E1269:$E1569,"ндс(-)")/(1+Главная!$N$23))</f>
        <v>0</v>
      </c>
      <c r="CW1266" s="100">
        <f>IF(CW$8="",0,SUMIFS(CW1269:CW1569,$H1269:$H1569,$B1266&amp;"*",$E1269:$E1569,"&lt;&gt;"&amp;"ндс(-)")+SUMIFS(CW1269:CW1569,$H1269:$H1569,$B1266&amp;"*",$E1269:$E1569,"ндс(-)")/(1+Главная!$N$23))</f>
        <v>0</v>
      </c>
      <c r="CX1266" s="100">
        <f>IF(CX$8="",0,SUMIFS(CX1269:CX1569,$H1269:$H1569,$B1266&amp;"*",$E1269:$E1569,"&lt;&gt;"&amp;"ндс(-)")+SUMIFS(CX1269:CX1569,$H1269:$H1569,$B1266&amp;"*",$E1269:$E1569,"ндс(-)")/(1+Главная!$N$23))</f>
        <v>0</v>
      </c>
      <c r="CY1266" s="100">
        <f>IF(CY$8="",0,SUMIFS(CY1269:CY1569,$H1269:$H1569,$B1266&amp;"*",$E1269:$E1569,"&lt;&gt;"&amp;"ндс(-)")+SUMIFS(CY1269:CY1569,$H1269:$H1569,$B1266&amp;"*",$E1269:$E1569,"ндс(-)")/(1+Главная!$N$23))</f>
        <v>0</v>
      </c>
      <c r="CZ1266" s="100">
        <f>IF(CZ$8="",0,SUMIFS(CZ1269:CZ1569,$H1269:$H1569,$B1266&amp;"*",$E1269:$E1569,"&lt;&gt;"&amp;"ндс(-)")+SUMIFS(CZ1269:CZ1569,$H1269:$H1569,$B1266&amp;"*",$E1269:$E1569,"ндс(-)")/(1+Главная!$N$23))</f>
        <v>0</v>
      </c>
      <c r="DA1266" s="100">
        <f>IF(DA$8="",0,SUMIFS(DA1269:DA1569,$H1269:$H1569,$B1266&amp;"*",$E1269:$E1569,"&lt;&gt;"&amp;"ндс(-)")+SUMIFS(DA1269:DA1569,$H1269:$H1569,$B1266&amp;"*",$E1269:$E1569,"ндс(-)")/(1+Главная!$N$23))</f>
        <v>0</v>
      </c>
      <c r="DB1266" s="100">
        <f>IF(DB$8="",0,SUMIFS(DB1269:DB1569,$H1269:$H1569,$B1266&amp;"*",$E1269:$E1569,"&lt;&gt;"&amp;"ндс(-)")+SUMIFS(DB1269:DB1569,$H1269:$H1569,$B1266&amp;"*",$E1269:$E1569,"ндс(-)")/(1+Главная!$N$23))</f>
        <v>0</v>
      </c>
      <c r="DC1266" s="100">
        <f>IF(DC$8="",0,SUMIFS(DC1269:DC1569,$H1269:$H1569,$B1266&amp;"*",$E1269:$E1569,"&lt;&gt;"&amp;"ндс(-)")+SUMIFS(DC1269:DC1569,$H1269:$H1569,$B1266&amp;"*",$E1269:$E1569,"ндс(-)")/(1+Главная!$N$23))</f>
        <v>0</v>
      </c>
      <c r="DD1266" s="100">
        <f>IF(DD$8="",0,SUMIFS(DD1269:DD1569,$H1269:$H1569,$B1266&amp;"*",$E1269:$E1569,"&lt;&gt;"&amp;"ндс(-)")+SUMIFS(DD1269:DD1569,$H1269:$H1569,$B1266&amp;"*",$E1269:$E1569,"ндс(-)")/(1+Главная!$N$23))</f>
        <v>0</v>
      </c>
      <c r="DE1266" s="100">
        <f>IF(DE$8="",0,SUMIFS(DE1269:DE1569,$H1269:$H1569,$B1266&amp;"*",$E1269:$E1569,"&lt;&gt;"&amp;"ндс(-)")+SUMIFS(DE1269:DE1569,$H1269:$H1569,$B1266&amp;"*",$E1269:$E1569,"ндс(-)")/(1+Главная!$N$23))</f>
        <v>0</v>
      </c>
      <c r="DF1266" s="100">
        <f>IF(DF$8="",0,SUMIFS(DF1269:DF1569,$H1269:$H1569,$B1266&amp;"*",$E1269:$E1569,"&lt;&gt;"&amp;"ндс(-)")+SUMIFS(DF1269:DF1569,$H1269:$H1569,$B1266&amp;"*",$E1269:$E1569,"ндс(-)")/(1+Главная!$N$23))</f>
        <v>0</v>
      </c>
      <c r="DG1266" s="100">
        <f>IF(DG$8="",0,SUMIFS(DG1269:DG1569,$H1269:$H1569,$B1266&amp;"*",$E1269:$E1569,"&lt;&gt;"&amp;"ндс(-)")+SUMIFS(DG1269:DG1569,$H1269:$H1569,$B1266&amp;"*",$E1269:$E1569,"ндс(-)")/(1+Главная!$N$23))</f>
        <v>0</v>
      </c>
      <c r="DH1266" s="100">
        <f>IF(DH$8="",0,SUMIFS(DH1269:DH1569,$H1269:$H1569,$B1266&amp;"*",$E1269:$E1569,"&lt;&gt;"&amp;"ндс(-)")+SUMIFS(DH1269:DH1569,$H1269:$H1569,$B1266&amp;"*",$E1269:$E1569,"ндс(-)")/(1+Главная!$N$23))</f>
        <v>0</v>
      </c>
      <c r="DI1266" s="100">
        <f>IF(DI$8="",0,SUMIFS(DI1269:DI1569,$H1269:$H1569,$B1266&amp;"*",$E1269:$E1569,"&lt;&gt;"&amp;"ндс(-)")+SUMIFS(DI1269:DI1569,$H1269:$H1569,$B1266&amp;"*",$E1269:$E1569,"ндс(-)")/(1+Главная!$N$23))</f>
        <v>0</v>
      </c>
      <c r="DJ1266" s="100">
        <f>IF(DJ$8="",0,SUMIFS(DJ1269:DJ1569,$H1269:$H1569,$B1266&amp;"*",$E1269:$E1569,"&lt;&gt;"&amp;"ндс(-)")+SUMIFS(DJ1269:DJ1569,$H1269:$H1569,$B1266&amp;"*",$E1269:$E1569,"ндс(-)")/(1+Главная!$N$23))</f>
        <v>0</v>
      </c>
      <c r="DK1266" s="100">
        <f>IF(DK$8="",0,SUMIFS(DK1269:DK1569,$H1269:$H1569,$B1266&amp;"*",$E1269:$E1569,"&lt;&gt;"&amp;"ндс(-)")+SUMIFS(DK1269:DK1569,$H1269:$H1569,$B1266&amp;"*",$E1269:$E1569,"ндс(-)")/(1+Главная!$N$23))</f>
        <v>0</v>
      </c>
      <c r="DL1266" s="100">
        <f>IF(DL$8="",0,SUMIFS(DL1269:DL1569,$H1269:$H1569,$B1266&amp;"*",$E1269:$E1569,"&lt;&gt;"&amp;"ндс(-)")+SUMIFS(DL1269:DL1569,$H1269:$H1569,$B1266&amp;"*",$E1269:$E1569,"ндс(-)")/(1+Главная!$N$23))</f>
        <v>0</v>
      </c>
      <c r="DM1266" s="100">
        <f>IF(DM$8="",0,SUMIFS(DM1269:DM1569,$H1269:$H1569,$B1266&amp;"*",$E1269:$E1569,"&lt;&gt;"&amp;"ндс(-)")+SUMIFS(DM1269:DM1569,$H1269:$H1569,$B1266&amp;"*",$E1269:$E1569,"ндс(-)")/(1+Главная!$N$23))</f>
        <v>0</v>
      </c>
      <c r="DN1266" s="100">
        <f>IF(DN$8="",0,SUMIFS(DN1269:DN1569,$H1269:$H1569,$B1266&amp;"*",$E1269:$E1569,"&lt;&gt;"&amp;"ндс(-)")+SUMIFS(DN1269:DN1569,$H1269:$H1569,$B1266&amp;"*",$E1269:$E1569,"ндс(-)")/(1+Главная!$N$23))</f>
        <v>0</v>
      </c>
      <c r="DO1266" s="100">
        <f>IF(DO$8="",0,SUMIFS(DO1269:DO1569,$H1269:$H1569,$B1266&amp;"*",$E1269:$E1569,"&lt;&gt;"&amp;"ндс(-)")+SUMIFS(DO1269:DO1569,$H1269:$H1569,$B1266&amp;"*",$E1269:$E1569,"ндс(-)")/(1+Главная!$N$23))</f>
        <v>0</v>
      </c>
      <c r="DP1266" s="100">
        <f>IF(DP$8="",0,SUMIFS(DP1269:DP1569,$H1269:$H1569,$B1266&amp;"*",$E1269:$E1569,"&lt;&gt;"&amp;"ндс(-)")+SUMIFS(DP1269:DP1569,$H1269:$H1569,$B1266&amp;"*",$E1269:$E1569,"ндс(-)")/(1+Главная!$N$23))</f>
        <v>0</v>
      </c>
      <c r="DQ1266" s="100">
        <f>IF(DQ$8="",0,SUMIFS(DQ1269:DQ1569,$H1269:$H1569,$B1266&amp;"*",$E1269:$E1569,"&lt;&gt;"&amp;"ндс(-)")+SUMIFS(DQ1269:DQ1569,$H1269:$H1569,$B1266&amp;"*",$E1269:$E1569,"ндс(-)")/(1+Главная!$N$23))</f>
        <v>0</v>
      </c>
      <c r="DR1266" s="100">
        <f>IF(DR$8="",0,SUMIFS(DR1269:DR1569,$H1269:$H1569,$B1266&amp;"*",$E1269:$E1569,"&lt;&gt;"&amp;"ндс(-)")+SUMIFS(DR1269:DR1569,$H1269:$H1569,$B1266&amp;"*",$E1269:$E1569,"ндс(-)")/(1+Главная!$N$23))</f>
        <v>0</v>
      </c>
      <c r="DS1266" s="100">
        <f>IF(DS$8="",0,SUMIFS(DS1269:DS1569,$H1269:$H1569,$B1266&amp;"*",$E1269:$E1569,"&lt;&gt;"&amp;"ндс(-)")+SUMIFS(DS1269:DS1569,$H1269:$H1569,$B1266&amp;"*",$E1269:$E1569,"ндс(-)")/(1+Главная!$N$23))</f>
        <v>0</v>
      </c>
      <c r="DT1266" s="100">
        <f>IF(DT$8="",0,SUMIFS(DT1269:DT1569,$H1269:$H1569,$B1266&amp;"*",$E1269:$E1569,"&lt;&gt;"&amp;"ндс(-)")+SUMIFS(DT1269:DT1569,$H1269:$H1569,$B1266&amp;"*",$E1269:$E1569,"ндс(-)")/(1+Главная!$N$23))</f>
        <v>0</v>
      </c>
      <c r="DU1266" s="36"/>
      <c r="DV1266" s="36"/>
    </row>
    <row r="1267" spans="1:126" s="339" customFormat="1" ht="10.199999999999999">
      <c r="A1267" s="332"/>
      <c r="B1267" s="333" t="s">
        <v>180</v>
      </c>
      <c r="C1267" s="332"/>
      <c r="D1267" s="332"/>
      <c r="E1267" s="276"/>
      <c r="F1267" s="334"/>
      <c r="G1267" s="379"/>
      <c r="H1267" s="332"/>
      <c r="I1267" s="332" t="str">
        <f>$H$1266</f>
        <v>Начисление постоянных расходов</v>
      </c>
      <c r="J1267" s="332"/>
      <c r="K1267" s="332"/>
      <c r="L1267" s="332"/>
      <c r="M1267" s="306"/>
      <c r="N1267" s="332" t="str">
        <f>Главная!$Y$8</f>
        <v>итого</v>
      </c>
      <c r="O1267" s="332"/>
      <c r="P1267" s="235"/>
      <c r="Q1267" s="332" t="s">
        <v>27</v>
      </c>
      <c r="R1267" s="332"/>
      <c r="S1267" s="306"/>
      <c r="T1267" s="335"/>
      <c r="U1267" s="306"/>
      <c r="V1267" s="332"/>
      <c r="W1267" s="336">
        <f>SUM($Y1267:$DU1267)</f>
        <v>237920247.43200016</v>
      </c>
      <c r="X1267" s="336"/>
      <c r="Y1267" s="251"/>
      <c r="Z1267" s="337"/>
      <c r="AA1267" s="338">
        <f>IF(AA$8="",0,SUMIFS(AA1269:AA1569,$H1269:$H1569,$B1266&amp;"*"))</f>
        <v>3600000</v>
      </c>
      <c r="AB1267" s="338">
        <f>IF(AB$8="",0,SUMIFS(AB1269:AB1569,$H1269:$H1569,$B1266&amp;"*"))</f>
        <v>3600000</v>
      </c>
      <c r="AC1267" s="338">
        <f>IF(AC$8="",0,SUMIFS(AC1269:AC1569,$H1269:$H1569,$B1266&amp;"*"))</f>
        <v>3600000</v>
      </c>
      <c r="AD1267" s="338">
        <f>IF(AD$8="",0,SUMIFS(AD1269:AD1569,$H1269:$H1569,$B1266&amp;"*"))</f>
        <v>3600000</v>
      </c>
      <c r="AE1267" s="338">
        <f>IF(AE$8="",0,SUMIFS(AE1269:AE1569,$H1269:$H1569,$B1266&amp;"*"))</f>
        <v>3600000</v>
      </c>
      <c r="AF1267" s="338">
        <f t="shared" ref="AF1267:CQ1267" si="2792">IF(AF$8="",0,SUMIFS(AF1269:AF1569,$H1269:$H1569,$B1266&amp;"*"))</f>
        <v>3600000</v>
      </c>
      <c r="AG1267" s="338">
        <f t="shared" si="2792"/>
        <v>3600000</v>
      </c>
      <c r="AH1267" s="338">
        <f t="shared" si="2792"/>
        <v>3600000</v>
      </c>
      <c r="AI1267" s="338">
        <f t="shared" si="2792"/>
        <v>3600000</v>
      </c>
      <c r="AJ1267" s="338">
        <f t="shared" si="2792"/>
        <v>3600000</v>
      </c>
      <c r="AK1267" s="338">
        <f t="shared" si="2792"/>
        <v>3600000</v>
      </c>
      <c r="AL1267" s="338">
        <f t="shared" si="2792"/>
        <v>3600000</v>
      </c>
      <c r="AM1267" s="338">
        <f t="shared" si="2792"/>
        <v>3774000</v>
      </c>
      <c r="AN1267" s="338">
        <f t="shared" si="2792"/>
        <v>3774000</v>
      </c>
      <c r="AO1267" s="338">
        <f t="shared" si="2792"/>
        <v>3774000</v>
      </c>
      <c r="AP1267" s="338">
        <f t="shared" si="2792"/>
        <v>3774000</v>
      </c>
      <c r="AQ1267" s="338">
        <f t="shared" si="2792"/>
        <v>3774000</v>
      </c>
      <c r="AR1267" s="338">
        <f t="shared" si="2792"/>
        <v>3774000</v>
      </c>
      <c r="AS1267" s="338">
        <f t="shared" si="2792"/>
        <v>3774000</v>
      </c>
      <c r="AT1267" s="338">
        <f t="shared" si="2792"/>
        <v>3774000</v>
      </c>
      <c r="AU1267" s="338">
        <f t="shared" si="2792"/>
        <v>3774000</v>
      </c>
      <c r="AV1267" s="338">
        <f t="shared" si="2792"/>
        <v>3774000</v>
      </c>
      <c r="AW1267" s="338">
        <f t="shared" si="2792"/>
        <v>3774000</v>
      </c>
      <c r="AX1267" s="338">
        <f t="shared" si="2792"/>
        <v>3774000</v>
      </c>
      <c r="AY1267" s="338">
        <f t="shared" si="2792"/>
        <v>3956459.9999999995</v>
      </c>
      <c r="AZ1267" s="338">
        <f t="shared" si="2792"/>
        <v>3956459.9999999995</v>
      </c>
      <c r="BA1267" s="338">
        <f t="shared" si="2792"/>
        <v>3956459.9999999995</v>
      </c>
      <c r="BB1267" s="338">
        <f t="shared" si="2792"/>
        <v>3956459.9999999995</v>
      </c>
      <c r="BC1267" s="338">
        <f t="shared" si="2792"/>
        <v>3956459.9999999995</v>
      </c>
      <c r="BD1267" s="338">
        <f t="shared" si="2792"/>
        <v>3956459.9999999995</v>
      </c>
      <c r="BE1267" s="338">
        <f t="shared" si="2792"/>
        <v>3956459.9999999995</v>
      </c>
      <c r="BF1267" s="338">
        <f t="shared" si="2792"/>
        <v>3956459.9999999995</v>
      </c>
      <c r="BG1267" s="338">
        <f t="shared" si="2792"/>
        <v>3956459.9999999995</v>
      </c>
      <c r="BH1267" s="338">
        <f t="shared" si="2792"/>
        <v>3956459.9999999995</v>
      </c>
      <c r="BI1267" s="338">
        <f t="shared" si="2792"/>
        <v>3956459.9999999995</v>
      </c>
      <c r="BJ1267" s="338">
        <f t="shared" si="2792"/>
        <v>3956459.9999999995</v>
      </c>
      <c r="BK1267" s="338">
        <f t="shared" si="2792"/>
        <v>4147793.4000000004</v>
      </c>
      <c r="BL1267" s="338">
        <f t="shared" si="2792"/>
        <v>4147793.4000000004</v>
      </c>
      <c r="BM1267" s="338">
        <f t="shared" si="2792"/>
        <v>4147793.4000000004</v>
      </c>
      <c r="BN1267" s="338">
        <f t="shared" si="2792"/>
        <v>4147793.4000000004</v>
      </c>
      <c r="BO1267" s="338">
        <f t="shared" si="2792"/>
        <v>4147793.4000000004</v>
      </c>
      <c r="BP1267" s="338">
        <f t="shared" si="2792"/>
        <v>4147793.4000000004</v>
      </c>
      <c r="BQ1267" s="338">
        <f t="shared" si="2792"/>
        <v>4147793.4000000004</v>
      </c>
      <c r="BR1267" s="338">
        <f t="shared" si="2792"/>
        <v>4147793.4000000004</v>
      </c>
      <c r="BS1267" s="338">
        <f t="shared" si="2792"/>
        <v>4147793.4000000004</v>
      </c>
      <c r="BT1267" s="338">
        <f t="shared" si="2792"/>
        <v>4147793.4000000004</v>
      </c>
      <c r="BU1267" s="338">
        <f t="shared" si="2792"/>
        <v>4147793.4000000004</v>
      </c>
      <c r="BV1267" s="338">
        <f t="shared" si="2792"/>
        <v>4147793.4000000004</v>
      </c>
      <c r="BW1267" s="338">
        <f t="shared" si="2792"/>
        <v>4348433.8859999999</v>
      </c>
      <c r="BX1267" s="338">
        <f t="shared" si="2792"/>
        <v>4348433.8859999999</v>
      </c>
      <c r="BY1267" s="338">
        <f t="shared" si="2792"/>
        <v>4348433.8859999999</v>
      </c>
      <c r="BZ1267" s="338">
        <f t="shared" si="2792"/>
        <v>4348433.8859999999</v>
      </c>
      <c r="CA1267" s="338">
        <f t="shared" si="2792"/>
        <v>4348433.8859999999</v>
      </c>
      <c r="CB1267" s="338">
        <f t="shared" si="2792"/>
        <v>4348433.8859999999</v>
      </c>
      <c r="CC1267" s="338">
        <f t="shared" si="2792"/>
        <v>4348433.8859999999</v>
      </c>
      <c r="CD1267" s="338">
        <f t="shared" si="2792"/>
        <v>4348433.8859999999</v>
      </c>
      <c r="CE1267" s="338">
        <f t="shared" si="2792"/>
        <v>4348433.8859999999</v>
      </c>
      <c r="CF1267" s="338">
        <f t="shared" si="2792"/>
        <v>4348433.8859999999</v>
      </c>
      <c r="CG1267" s="338">
        <f t="shared" si="2792"/>
        <v>4348433.8859999999</v>
      </c>
      <c r="CH1267" s="338">
        <f t="shared" si="2792"/>
        <v>4348433.8859999999</v>
      </c>
      <c r="CI1267" s="338">
        <f t="shared" si="2792"/>
        <v>0</v>
      </c>
      <c r="CJ1267" s="338">
        <f t="shared" si="2792"/>
        <v>0</v>
      </c>
      <c r="CK1267" s="338">
        <f t="shared" si="2792"/>
        <v>0</v>
      </c>
      <c r="CL1267" s="338">
        <f t="shared" si="2792"/>
        <v>0</v>
      </c>
      <c r="CM1267" s="338">
        <f t="shared" si="2792"/>
        <v>0</v>
      </c>
      <c r="CN1267" s="338">
        <f t="shared" si="2792"/>
        <v>0</v>
      </c>
      <c r="CO1267" s="338">
        <f t="shared" si="2792"/>
        <v>0</v>
      </c>
      <c r="CP1267" s="338">
        <f t="shared" si="2792"/>
        <v>0</v>
      </c>
      <c r="CQ1267" s="338">
        <f t="shared" si="2792"/>
        <v>0</v>
      </c>
      <c r="CR1267" s="338">
        <f t="shared" ref="CR1267:DT1267" si="2793">IF(CR$8="",0,SUMIFS(CR1269:CR1569,$H1269:$H1569,$B1266&amp;"*"))</f>
        <v>0</v>
      </c>
      <c r="CS1267" s="338">
        <f t="shared" si="2793"/>
        <v>0</v>
      </c>
      <c r="CT1267" s="338">
        <f t="shared" si="2793"/>
        <v>0</v>
      </c>
      <c r="CU1267" s="338">
        <f t="shared" si="2793"/>
        <v>0</v>
      </c>
      <c r="CV1267" s="338">
        <f t="shared" si="2793"/>
        <v>0</v>
      </c>
      <c r="CW1267" s="338">
        <f t="shared" si="2793"/>
        <v>0</v>
      </c>
      <c r="CX1267" s="338">
        <f t="shared" si="2793"/>
        <v>0</v>
      </c>
      <c r="CY1267" s="338">
        <f t="shared" si="2793"/>
        <v>0</v>
      </c>
      <c r="CZ1267" s="338">
        <f t="shared" si="2793"/>
        <v>0</v>
      </c>
      <c r="DA1267" s="338">
        <f t="shared" si="2793"/>
        <v>0</v>
      </c>
      <c r="DB1267" s="338">
        <f t="shared" si="2793"/>
        <v>0</v>
      </c>
      <c r="DC1267" s="338">
        <f t="shared" si="2793"/>
        <v>0</v>
      </c>
      <c r="DD1267" s="338">
        <f t="shared" si="2793"/>
        <v>0</v>
      </c>
      <c r="DE1267" s="338">
        <f t="shared" si="2793"/>
        <v>0</v>
      </c>
      <c r="DF1267" s="338">
        <f t="shared" si="2793"/>
        <v>0</v>
      </c>
      <c r="DG1267" s="338">
        <f t="shared" si="2793"/>
        <v>0</v>
      </c>
      <c r="DH1267" s="338">
        <f t="shared" si="2793"/>
        <v>0</v>
      </c>
      <c r="DI1267" s="338">
        <f t="shared" si="2793"/>
        <v>0</v>
      </c>
      <c r="DJ1267" s="338">
        <f t="shared" si="2793"/>
        <v>0</v>
      </c>
      <c r="DK1267" s="338">
        <f t="shared" si="2793"/>
        <v>0</v>
      </c>
      <c r="DL1267" s="338">
        <f t="shared" si="2793"/>
        <v>0</v>
      </c>
      <c r="DM1267" s="338">
        <f t="shared" si="2793"/>
        <v>0</v>
      </c>
      <c r="DN1267" s="338">
        <f t="shared" si="2793"/>
        <v>0</v>
      </c>
      <c r="DO1267" s="338">
        <f t="shared" si="2793"/>
        <v>0</v>
      </c>
      <c r="DP1267" s="338">
        <f t="shared" si="2793"/>
        <v>0</v>
      </c>
      <c r="DQ1267" s="338">
        <f t="shared" si="2793"/>
        <v>0</v>
      </c>
      <c r="DR1267" s="338">
        <f t="shared" si="2793"/>
        <v>0</v>
      </c>
      <c r="DS1267" s="338">
        <f t="shared" si="2793"/>
        <v>0</v>
      </c>
      <c r="DT1267" s="338">
        <f t="shared" si="2793"/>
        <v>0</v>
      </c>
      <c r="DU1267" s="332"/>
      <c r="DV1267" s="332"/>
    </row>
    <row r="1268" spans="1:126" s="39" customFormat="1">
      <c r="A1268" s="36"/>
      <c r="B1268" s="263" t="s">
        <v>175</v>
      </c>
      <c r="C1268" s="36"/>
      <c r="D1268" s="36"/>
      <c r="E1268" s="9" t="s">
        <v>139</v>
      </c>
      <c r="F1268" s="51"/>
      <c r="G1268" s="379" t="s">
        <v>6</v>
      </c>
      <c r="H1268" s="36" t="s">
        <v>196</v>
      </c>
      <c r="I1268" s="36"/>
      <c r="J1268" s="36"/>
      <c r="K1268" s="36"/>
      <c r="L1268" s="36"/>
      <c r="M1268" s="37"/>
      <c r="N1268" s="36" t="str">
        <f>Главная!$Y$8</f>
        <v>итого</v>
      </c>
      <c r="O1268" s="36"/>
      <c r="P1268" s="5"/>
      <c r="Q1268" s="36" t="s">
        <v>27</v>
      </c>
      <c r="R1268" s="36"/>
      <c r="S1268" s="37"/>
      <c r="T1268" s="205"/>
      <c r="U1268" s="37"/>
      <c r="V1268" s="36"/>
      <c r="W1268" s="38">
        <f>SUM($Y1268:$DU1268)</f>
        <v>237569289.86400014</v>
      </c>
      <c r="X1268" s="38"/>
      <c r="Y1268" s="46"/>
      <c r="Z1268" s="99"/>
      <c r="AA1268" s="100">
        <f>IF(AA$8="",0,SUMIFS(AA1269:AA1569,$H1269:$H1569,$B1268&amp;"*"))</f>
        <v>3300000</v>
      </c>
      <c r="AB1268" s="100">
        <f>IF(AB$8="",0,SUMIFS(AB1269:AB1569,$H1269:$H1569,$B1268&amp;"*"))</f>
        <v>3600000</v>
      </c>
      <c r="AC1268" s="100">
        <f>IF(AC$8="",0,SUMIFS(AC1269:AC1569,$H1269:$H1569,$B1268&amp;"*"))</f>
        <v>3600000</v>
      </c>
      <c r="AD1268" s="100">
        <f>IF(AD$8="",0,SUMIFS(AD1269:AD1569,$H1269:$H1569,$B1268&amp;"*"))</f>
        <v>3600000</v>
      </c>
      <c r="AE1268" s="100">
        <f>IF(AE$8="",0,SUMIFS(AE1269:AE1569,$H1269:$H1569,$B1268&amp;"*"))</f>
        <v>3600000</v>
      </c>
      <c r="AF1268" s="100">
        <f t="shared" ref="AF1268:CQ1268" si="2794">IF(AF$8="",0,SUMIFS(AF1269:AF1569,$H1269:$H1569,$B1268&amp;"*"))</f>
        <v>3600000</v>
      </c>
      <c r="AG1268" s="100">
        <f t="shared" si="2794"/>
        <v>3600000</v>
      </c>
      <c r="AH1268" s="100">
        <f t="shared" si="2794"/>
        <v>3600000</v>
      </c>
      <c r="AI1268" s="100">
        <f t="shared" si="2794"/>
        <v>3600000</v>
      </c>
      <c r="AJ1268" s="100">
        <f t="shared" si="2794"/>
        <v>3600000</v>
      </c>
      <c r="AK1268" s="100">
        <f t="shared" si="2794"/>
        <v>3600000</v>
      </c>
      <c r="AL1268" s="100">
        <f t="shared" si="2794"/>
        <v>3600000</v>
      </c>
      <c r="AM1268" s="100">
        <f t="shared" si="2794"/>
        <v>3762000</v>
      </c>
      <c r="AN1268" s="100">
        <f t="shared" si="2794"/>
        <v>3774000</v>
      </c>
      <c r="AO1268" s="100">
        <f t="shared" si="2794"/>
        <v>3774000</v>
      </c>
      <c r="AP1268" s="100">
        <f t="shared" si="2794"/>
        <v>3774000</v>
      </c>
      <c r="AQ1268" s="100">
        <f t="shared" si="2794"/>
        <v>3774000</v>
      </c>
      <c r="AR1268" s="100">
        <f t="shared" si="2794"/>
        <v>3774000</v>
      </c>
      <c r="AS1268" s="100">
        <f t="shared" si="2794"/>
        <v>3774000</v>
      </c>
      <c r="AT1268" s="100">
        <f t="shared" si="2794"/>
        <v>3774000</v>
      </c>
      <c r="AU1268" s="100">
        <f t="shared" si="2794"/>
        <v>3774000</v>
      </c>
      <c r="AV1268" s="100">
        <f t="shared" si="2794"/>
        <v>3774000</v>
      </c>
      <c r="AW1268" s="100">
        <f t="shared" si="2794"/>
        <v>3774000</v>
      </c>
      <c r="AX1268" s="100">
        <f t="shared" si="2794"/>
        <v>3774000</v>
      </c>
      <c r="AY1268" s="100">
        <f t="shared" si="2794"/>
        <v>3943979.9999999995</v>
      </c>
      <c r="AZ1268" s="100">
        <f t="shared" si="2794"/>
        <v>3956459.9999999995</v>
      </c>
      <c r="BA1268" s="100">
        <f t="shared" si="2794"/>
        <v>3956459.9999999995</v>
      </c>
      <c r="BB1268" s="100">
        <f t="shared" si="2794"/>
        <v>3956459.9999999995</v>
      </c>
      <c r="BC1268" s="100">
        <f t="shared" si="2794"/>
        <v>3956459.9999999995</v>
      </c>
      <c r="BD1268" s="100">
        <f t="shared" si="2794"/>
        <v>3956459.9999999995</v>
      </c>
      <c r="BE1268" s="100">
        <f t="shared" si="2794"/>
        <v>3956459.9999999995</v>
      </c>
      <c r="BF1268" s="100">
        <f t="shared" si="2794"/>
        <v>3956459.9999999995</v>
      </c>
      <c r="BG1268" s="100">
        <f t="shared" si="2794"/>
        <v>3956459.9999999995</v>
      </c>
      <c r="BH1268" s="100">
        <f t="shared" si="2794"/>
        <v>3956459.9999999995</v>
      </c>
      <c r="BI1268" s="100">
        <f t="shared" si="2794"/>
        <v>3956459.9999999995</v>
      </c>
      <c r="BJ1268" s="100">
        <f t="shared" si="2794"/>
        <v>3956459.9999999995</v>
      </c>
      <c r="BK1268" s="100">
        <f t="shared" si="2794"/>
        <v>4134814.2000000007</v>
      </c>
      <c r="BL1268" s="100">
        <f t="shared" si="2794"/>
        <v>4147793.4000000004</v>
      </c>
      <c r="BM1268" s="100">
        <f t="shared" si="2794"/>
        <v>4147793.4000000004</v>
      </c>
      <c r="BN1268" s="100">
        <f t="shared" si="2794"/>
        <v>4147793.4000000004</v>
      </c>
      <c r="BO1268" s="100">
        <f t="shared" si="2794"/>
        <v>4147793.4000000004</v>
      </c>
      <c r="BP1268" s="100">
        <f t="shared" si="2794"/>
        <v>4147793.4000000004</v>
      </c>
      <c r="BQ1268" s="100">
        <f t="shared" si="2794"/>
        <v>4147793.4000000004</v>
      </c>
      <c r="BR1268" s="100">
        <f t="shared" si="2794"/>
        <v>4147793.4000000004</v>
      </c>
      <c r="BS1268" s="100">
        <f t="shared" si="2794"/>
        <v>4147793.4000000004</v>
      </c>
      <c r="BT1268" s="100">
        <f t="shared" si="2794"/>
        <v>4147793.4000000004</v>
      </c>
      <c r="BU1268" s="100">
        <f t="shared" si="2794"/>
        <v>4147793.4000000004</v>
      </c>
      <c r="BV1268" s="100">
        <f t="shared" si="2794"/>
        <v>4147793.4000000004</v>
      </c>
      <c r="BW1268" s="100">
        <f t="shared" si="2794"/>
        <v>4334935.5180000002</v>
      </c>
      <c r="BX1268" s="100">
        <f t="shared" si="2794"/>
        <v>4348433.8859999999</v>
      </c>
      <c r="BY1268" s="100">
        <f t="shared" si="2794"/>
        <v>4348433.8859999999</v>
      </c>
      <c r="BZ1268" s="100">
        <f t="shared" si="2794"/>
        <v>4348433.8859999999</v>
      </c>
      <c r="CA1268" s="100">
        <f t="shared" si="2794"/>
        <v>4348433.8859999999</v>
      </c>
      <c r="CB1268" s="100">
        <f t="shared" si="2794"/>
        <v>4348433.8859999999</v>
      </c>
      <c r="CC1268" s="100">
        <f t="shared" si="2794"/>
        <v>4348433.8859999999</v>
      </c>
      <c r="CD1268" s="100">
        <f t="shared" si="2794"/>
        <v>4348433.8859999999</v>
      </c>
      <c r="CE1268" s="100">
        <f t="shared" si="2794"/>
        <v>4348433.8859999999</v>
      </c>
      <c r="CF1268" s="100">
        <f t="shared" si="2794"/>
        <v>4348433.8859999999</v>
      </c>
      <c r="CG1268" s="100">
        <f t="shared" si="2794"/>
        <v>4348433.8859999999</v>
      </c>
      <c r="CH1268" s="100">
        <f t="shared" si="2794"/>
        <v>4348433.8859999999</v>
      </c>
      <c r="CI1268" s="100">
        <f t="shared" si="2794"/>
        <v>0</v>
      </c>
      <c r="CJ1268" s="100">
        <f t="shared" si="2794"/>
        <v>0</v>
      </c>
      <c r="CK1268" s="100">
        <f t="shared" si="2794"/>
        <v>0</v>
      </c>
      <c r="CL1268" s="100">
        <f t="shared" si="2794"/>
        <v>0</v>
      </c>
      <c r="CM1268" s="100">
        <f t="shared" si="2794"/>
        <v>0</v>
      </c>
      <c r="CN1268" s="100">
        <f t="shared" si="2794"/>
        <v>0</v>
      </c>
      <c r="CO1268" s="100">
        <f t="shared" si="2794"/>
        <v>0</v>
      </c>
      <c r="CP1268" s="100">
        <f t="shared" si="2794"/>
        <v>0</v>
      </c>
      <c r="CQ1268" s="100">
        <f t="shared" si="2794"/>
        <v>0</v>
      </c>
      <c r="CR1268" s="100">
        <f t="shared" ref="CR1268:DT1268" si="2795">IF(CR$8="",0,SUMIFS(CR1269:CR1569,$H1269:$H1569,$B1268&amp;"*"))</f>
        <v>0</v>
      </c>
      <c r="CS1268" s="100">
        <f t="shared" si="2795"/>
        <v>0</v>
      </c>
      <c r="CT1268" s="100">
        <f t="shared" si="2795"/>
        <v>0</v>
      </c>
      <c r="CU1268" s="100">
        <f t="shared" si="2795"/>
        <v>0</v>
      </c>
      <c r="CV1268" s="100">
        <f t="shared" si="2795"/>
        <v>0</v>
      </c>
      <c r="CW1268" s="100">
        <f t="shared" si="2795"/>
        <v>0</v>
      </c>
      <c r="CX1268" s="100">
        <f t="shared" si="2795"/>
        <v>0</v>
      </c>
      <c r="CY1268" s="100">
        <f t="shared" si="2795"/>
        <v>0</v>
      </c>
      <c r="CZ1268" s="100">
        <f t="shared" si="2795"/>
        <v>0</v>
      </c>
      <c r="DA1268" s="100">
        <f t="shared" si="2795"/>
        <v>0</v>
      </c>
      <c r="DB1268" s="100">
        <f t="shared" si="2795"/>
        <v>0</v>
      </c>
      <c r="DC1268" s="100">
        <f t="shared" si="2795"/>
        <v>0</v>
      </c>
      <c r="DD1268" s="100">
        <f t="shared" si="2795"/>
        <v>0</v>
      </c>
      <c r="DE1268" s="100">
        <f t="shared" si="2795"/>
        <v>0</v>
      </c>
      <c r="DF1268" s="100">
        <f t="shared" si="2795"/>
        <v>0</v>
      </c>
      <c r="DG1268" s="100">
        <f t="shared" si="2795"/>
        <v>0</v>
      </c>
      <c r="DH1268" s="100">
        <f t="shared" si="2795"/>
        <v>0</v>
      </c>
      <c r="DI1268" s="100">
        <f t="shared" si="2795"/>
        <v>0</v>
      </c>
      <c r="DJ1268" s="100">
        <f t="shared" si="2795"/>
        <v>0</v>
      </c>
      <c r="DK1268" s="100">
        <f t="shared" si="2795"/>
        <v>0</v>
      </c>
      <c r="DL1268" s="100">
        <f t="shared" si="2795"/>
        <v>0</v>
      </c>
      <c r="DM1268" s="100">
        <f t="shared" si="2795"/>
        <v>0</v>
      </c>
      <c r="DN1268" s="100">
        <f t="shared" si="2795"/>
        <v>0</v>
      </c>
      <c r="DO1268" s="100">
        <f t="shared" si="2795"/>
        <v>0</v>
      </c>
      <c r="DP1268" s="100">
        <f t="shared" si="2795"/>
        <v>0</v>
      </c>
      <c r="DQ1268" s="100">
        <f t="shared" si="2795"/>
        <v>0</v>
      </c>
      <c r="DR1268" s="100">
        <f t="shared" si="2795"/>
        <v>0</v>
      </c>
      <c r="DS1268" s="100">
        <f t="shared" si="2795"/>
        <v>0</v>
      </c>
      <c r="DT1268" s="100">
        <f t="shared" si="2795"/>
        <v>0</v>
      </c>
      <c r="DU1268" s="36"/>
      <c r="DV1268" s="36"/>
    </row>
    <row r="1269" spans="1:126" ht="4.2" customHeight="1">
      <c r="A1269" s="1"/>
      <c r="B1269" s="380"/>
      <c r="C1269" s="380"/>
      <c r="D1269" s="380"/>
      <c r="E1269" s="380"/>
      <c r="F1269" s="380"/>
      <c r="G1269" s="380"/>
      <c r="H1269" s="380"/>
      <c r="I1269" s="380"/>
      <c r="J1269" s="380"/>
      <c r="K1269" s="380"/>
      <c r="L1269" s="1"/>
      <c r="M1269" s="5"/>
      <c r="N1269" s="380"/>
      <c r="O1269" s="1"/>
      <c r="P1269" s="5"/>
      <c r="Q1269" s="1"/>
      <c r="R1269" s="1"/>
      <c r="S1269" s="5"/>
      <c r="T1269" s="7"/>
      <c r="U1269" s="24"/>
      <c r="V1269" s="1"/>
      <c r="W1269" s="380"/>
      <c r="X1269" s="10"/>
      <c r="Y1269" s="46"/>
      <c r="Z1269" s="93"/>
      <c r="AA1269" s="381"/>
      <c r="AB1269" s="381"/>
      <c r="AC1269" s="381"/>
      <c r="AD1269" s="381"/>
      <c r="AE1269" s="381"/>
      <c r="AF1269" s="381"/>
      <c r="AG1269" s="381"/>
      <c r="AH1269" s="381"/>
      <c r="AI1269" s="381"/>
      <c r="AJ1269" s="381"/>
      <c r="AK1269" s="381"/>
      <c r="AL1269" s="381"/>
      <c r="AM1269" s="381"/>
      <c r="AN1269" s="381"/>
      <c r="AO1269" s="381"/>
      <c r="AP1269" s="381"/>
      <c r="AQ1269" s="381"/>
      <c r="AR1269" s="381"/>
      <c r="AS1269" s="381"/>
      <c r="AT1269" s="381"/>
      <c r="AU1269" s="381"/>
      <c r="AV1269" s="381"/>
      <c r="AW1269" s="381"/>
      <c r="AX1269" s="381"/>
      <c r="AY1269" s="381"/>
      <c r="AZ1269" s="381"/>
      <c r="BA1269" s="381"/>
      <c r="BB1269" s="381"/>
      <c r="BC1269" s="381"/>
      <c r="BD1269" s="381"/>
      <c r="BE1269" s="381"/>
      <c r="BF1269" s="381"/>
      <c r="BG1269" s="381"/>
      <c r="BH1269" s="381"/>
      <c r="BI1269" s="381"/>
      <c r="BJ1269" s="381"/>
      <c r="BK1269" s="381"/>
      <c r="BL1269" s="381"/>
      <c r="BM1269" s="381"/>
      <c r="BN1269" s="381"/>
      <c r="BO1269" s="381"/>
      <c r="BP1269" s="381"/>
      <c r="BQ1269" s="381"/>
      <c r="BR1269" s="381"/>
      <c r="BS1269" s="381"/>
      <c r="BT1269" s="381"/>
      <c r="BU1269" s="381"/>
      <c r="BV1269" s="381"/>
      <c r="BW1269" s="381"/>
      <c r="BX1269" s="381"/>
      <c r="BY1269" s="381"/>
      <c r="BZ1269" s="381"/>
      <c r="CA1269" s="381"/>
      <c r="CB1269" s="381"/>
      <c r="CC1269" s="381"/>
      <c r="CD1269" s="381"/>
      <c r="CE1269" s="381"/>
      <c r="CF1269" s="381"/>
      <c r="CG1269" s="381"/>
      <c r="CH1269" s="381"/>
      <c r="CI1269" s="381"/>
      <c r="CJ1269" s="381"/>
      <c r="CK1269" s="381"/>
      <c r="CL1269" s="381"/>
      <c r="CM1269" s="381"/>
      <c r="CN1269" s="381"/>
      <c r="CO1269" s="381"/>
      <c r="CP1269" s="381"/>
      <c r="CQ1269" s="381"/>
      <c r="CR1269" s="381"/>
      <c r="CS1269" s="381"/>
      <c r="CT1269" s="381"/>
      <c r="CU1269" s="381"/>
      <c r="CV1269" s="381"/>
      <c r="CW1269" s="381"/>
      <c r="CX1269" s="381"/>
      <c r="CY1269" s="381"/>
      <c r="CZ1269" s="381"/>
      <c r="DA1269" s="381"/>
      <c r="DB1269" s="381"/>
      <c r="DC1269" s="381"/>
      <c r="DD1269" s="381"/>
      <c r="DE1269" s="381"/>
      <c r="DF1269" s="381"/>
      <c r="DG1269" s="381"/>
      <c r="DH1269" s="381"/>
      <c r="DI1269" s="381"/>
      <c r="DJ1269" s="381"/>
      <c r="DK1269" s="381"/>
      <c r="DL1269" s="381"/>
      <c r="DM1269" s="381"/>
      <c r="DN1269" s="381"/>
      <c r="DO1269" s="381"/>
      <c r="DP1269" s="381"/>
      <c r="DQ1269" s="381"/>
      <c r="DR1269" s="381"/>
      <c r="DS1269" s="381"/>
      <c r="DT1269" s="381"/>
      <c r="DU1269" s="1"/>
      <c r="DV1269" s="1"/>
    </row>
    <row r="1270" spans="1:126" ht="7.2" customHeight="1">
      <c r="A1270" s="1"/>
      <c r="B1270" s="1"/>
      <c r="C1270" s="1"/>
      <c r="D1270" s="1"/>
      <c r="E1270" s="267"/>
      <c r="F1270" s="48"/>
      <c r="G1270" s="235"/>
      <c r="H1270" s="1"/>
      <c r="I1270" s="1"/>
      <c r="J1270" s="1"/>
      <c r="K1270" s="1"/>
      <c r="L1270" s="1"/>
      <c r="M1270" s="5"/>
      <c r="N1270" s="1"/>
      <c r="O1270" s="1"/>
      <c r="P1270" s="5"/>
      <c r="Q1270" s="1"/>
      <c r="R1270" s="1"/>
      <c r="S1270" s="5"/>
      <c r="T1270" s="7"/>
      <c r="U1270" s="24"/>
      <c r="V1270" s="1"/>
      <c r="W1270" s="12"/>
      <c r="X1270" s="10"/>
      <c r="Y1270" s="46"/>
      <c r="Z1270" s="93"/>
      <c r="AA1270" s="94"/>
      <c r="AB1270" s="94"/>
      <c r="AC1270" s="94"/>
      <c r="AD1270" s="94"/>
      <c r="AE1270" s="94"/>
      <c r="AF1270" s="94"/>
      <c r="AG1270" s="94"/>
      <c r="AH1270" s="94"/>
      <c r="AI1270" s="94"/>
      <c r="AJ1270" s="94"/>
      <c r="AK1270" s="94"/>
      <c r="AL1270" s="94"/>
      <c r="AM1270" s="94"/>
      <c r="AN1270" s="94"/>
      <c r="AO1270" s="94"/>
      <c r="AP1270" s="94"/>
      <c r="AQ1270" s="94"/>
      <c r="AR1270" s="94"/>
      <c r="AS1270" s="94"/>
      <c r="AT1270" s="94"/>
      <c r="AU1270" s="94"/>
      <c r="AV1270" s="94"/>
      <c r="AW1270" s="94"/>
      <c r="AX1270" s="94"/>
      <c r="AY1270" s="94"/>
      <c r="AZ1270" s="94"/>
      <c r="BA1270" s="94"/>
      <c r="BB1270" s="94"/>
      <c r="BC1270" s="94"/>
      <c r="BD1270" s="94"/>
      <c r="BE1270" s="94"/>
      <c r="BF1270" s="94"/>
      <c r="BG1270" s="94"/>
      <c r="BH1270" s="94"/>
      <c r="BI1270" s="94"/>
      <c r="BJ1270" s="94"/>
      <c r="BK1270" s="94"/>
      <c r="BL1270" s="94"/>
      <c r="BM1270" s="94"/>
      <c r="BN1270" s="94"/>
      <c r="BO1270" s="94"/>
      <c r="BP1270" s="94"/>
      <c r="BQ1270" s="94"/>
      <c r="BR1270" s="94"/>
      <c r="BS1270" s="94"/>
      <c r="BT1270" s="94"/>
      <c r="BU1270" s="94"/>
      <c r="BV1270" s="94"/>
      <c r="BW1270" s="94"/>
      <c r="BX1270" s="94"/>
      <c r="BY1270" s="94"/>
      <c r="BZ1270" s="94"/>
      <c r="CA1270" s="94"/>
      <c r="CB1270" s="94"/>
      <c r="CC1270" s="94"/>
      <c r="CD1270" s="94"/>
      <c r="CE1270" s="94"/>
      <c r="CF1270" s="94"/>
      <c r="CG1270" s="94"/>
      <c r="CH1270" s="94"/>
      <c r="CI1270" s="94"/>
      <c r="CJ1270" s="94"/>
      <c r="CK1270" s="94"/>
      <c r="CL1270" s="94"/>
      <c r="CM1270" s="94"/>
      <c r="CN1270" s="94"/>
      <c r="CO1270" s="94"/>
      <c r="CP1270" s="94"/>
      <c r="CQ1270" s="94"/>
      <c r="CR1270" s="94"/>
      <c r="CS1270" s="94"/>
      <c r="CT1270" s="94"/>
      <c r="CU1270" s="94"/>
      <c r="CV1270" s="94"/>
      <c r="CW1270" s="94"/>
      <c r="CX1270" s="94"/>
      <c r="CY1270" s="94"/>
      <c r="CZ1270" s="94"/>
      <c r="DA1270" s="94"/>
      <c r="DB1270" s="94"/>
      <c r="DC1270" s="94"/>
      <c r="DD1270" s="94"/>
      <c r="DE1270" s="94"/>
      <c r="DF1270" s="94"/>
      <c r="DG1270" s="94"/>
      <c r="DH1270" s="94"/>
      <c r="DI1270" s="94"/>
      <c r="DJ1270" s="94"/>
      <c r="DK1270" s="94"/>
      <c r="DL1270" s="94"/>
      <c r="DM1270" s="94"/>
      <c r="DN1270" s="94"/>
      <c r="DO1270" s="94"/>
      <c r="DP1270" s="94"/>
      <c r="DQ1270" s="94"/>
      <c r="DR1270" s="94"/>
      <c r="DS1270" s="94"/>
      <c r="DT1270" s="94"/>
      <c r="DU1270" s="1"/>
      <c r="DV1270" s="1"/>
    </row>
    <row r="1271" spans="1:126" s="23" customFormat="1" ht="12.6" thickBot="1">
      <c r="A1271" s="19"/>
      <c r="B1271" s="248" t="s">
        <v>154</v>
      </c>
      <c r="C1271" s="19"/>
      <c r="D1271" s="19"/>
      <c r="E1271" s="273"/>
      <c r="F1271" s="52"/>
      <c r="G1271" s="389" t="s">
        <v>6</v>
      </c>
      <c r="H1271" s="390"/>
      <c r="I1271" s="391" t="s">
        <v>337</v>
      </c>
      <c r="J1271" s="390"/>
      <c r="K1271" s="390"/>
      <c r="L1271" s="390"/>
      <c r="M1271" s="382" t="s">
        <v>6</v>
      </c>
      <c r="N1271" s="392" t="s">
        <v>197</v>
      </c>
      <c r="O1271" s="19"/>
      <c r="P1271" s="20"/>
      <c r="Q1271" s="19"/>
      <c r="R1271" s="19"/>
      <c r="S1271" s="19"/>
      <c r="T1271" s="19"/>
      <c r="U1271" s="19"/>
      <c r="V1271" s="19"/>
      <c r="W1271" s="21"/>
      <c r="X1271" s="22"/>
      <c r="Y1271" s="47"/>
      <c r="Z1271" s="96"/>
      <c r="AA1271" s="97"/>
      <c r="AB1271" s="97"/>
      <c r="AC1271" s="97"/>
      <c r="AD1271" s="97"/>
      <c r="AE1271" s="97"/>
      <c r="AF1271" s="97"/>
      <c r="AG1271" s="97"/>
      <c r="AH1271" s="97"/>
      <c r="AI1271" s="97"/>
      <c r="AJ1271" s="97"/>
      <c r="AK1271" s="97"/>
      <c r="AL1271" s="97"/>
      <c r="AM1271" s="97"/>
      <c r="AN1271" s="97"/>
      <c r="AO1271" s="97"/>
      <c r="AP1271" s="97"/>
      <c r="AQ1271" s="97"/>
      <c r="AR1271" s="97"/>
      <c r="AS1271" s="97"/>
      <c r="AT1271" s="97"/>
      <c r="AU1271" s="97"/>
      <c r="AV1271" s="97"/>
      <c r="AW1271" s="97"/>
      <c r="AX1271" s="97"/>
      <c r="AY1271" s="97"/>
      <c r="AZ1271" s="97"/>
      <c r="BA1271" s="97"/>
      <c r="BB1271" s="97"/>
      <c r="BC1271" s="97"/>
      <c r="BD1271" s="97"/>
      <c r="BE1271" s="97"/>
      <c r="BF1271" s="97"/>
      <c r="BG1271" s="97"/>
      <c r="BH1271" s="97"/>
      <c r="BI1271" s="97"/>
      <c r="BJ1271" s="97"/>
      <c r="BK1271" s="97"/>
      <c r="BL1271" s="97"/>
      <c r="BM1271" s="97"/>
      <c r="BN1271" s="97"/>
      <c r="BO1271" s="97"/>
      <c r="BP1271" s="97"/>
      <c r="BQ1271" s="97"/>
      <c r="BR1271" s="97"/>
      <c r="BS1271" s="97"/>
      <c r="BT1271" s="97"/>
      <c r="BU1271" s="97"/>
      <c r="BV1271" s="97"/>
      <c r="BW1271" s="97"/>
      <c r="BX1271" s="97"/>
      <c r="BY1271" s="97"/>
      <c r="BZ1271" s="97"/>
      <c r="CA1271" s="97"/>
      <c r="CB1271" s="97"/>
      <c r="CC1271" s="97"/>
      <c r="CD1271" s="97"/>
      <c r="CE1271" s="97"/>
      <c r="CF1271" s="97"/>
      <c r="CG1271" s="97"/>
      <c r="CH1271" s="97"/>
      <c r="CI1271" s="97"/>
      <c r="CJ1271" s="97"/>
      <c r="CK1271" s="97"/>
      <c r="CL1271" s="97"/>
      <c r="CM1271" s="97"/>
      <c r="CN1271" s="97"/>
      <c r="CO1271" s="97"/>
      <c r="CP1271" s="97"/>
      <c r="CQ1271" s="97"/>
      <c r="CR1271" s="97"/>
      <c r="CS1271" s="97"/>
      <c r="CT1271" s="97"/>
      <c r="CU1271" s="97"/>
      <c r="CV1271" s="97"/>
      <c r="CW1271" s="97"/>
      <c r="CX1271" s="97"/>
      <c r="CY1271" s="97"/>
      <c r="CZ1271" s="97"/>
      <c r="DA1271" s="97"/>
      <c r="DB1271" s="97"/>
      <c r="DC1271" s="97"/>
      <c r="DD1271" s="97"/>
      <c r="DE1271" s="97"/>
      <c r="DF1271" s="97"/>
      <c r="DG1271" s="97"/>
      <c r="DH1271" s="97"/>
      <c r="DI1271" s="97"/>
      <c r="DJ1271" s="97"/>
      <c r="DK1271" s="97"/>
      <c r="DL1271" s="97"/>
      <c r="DM1271" s="97"/>
      <c r="DN1271" s="97"/>
      <c r="DO1271" s="97"/>
      <c r="DP1271" s="97"/>
      <c r="DQ1271" s="97"/>
      <c r="DR1271" s="97"/>
      <c r="DS1271" s="97"/>
      <c r="DT1271" s="97"/>
      <c r="DU1271" s="19"/>
      <c r="DV1271" s="19"/>
    </row>
    <row r="1272" spans="1:126" ht="4.2" customHeight="1" thickTop="1">
      <c r="A1272" s="1"/>
      <c r="B1272" s="1"/>
      <c r="C1272" s="1"/>
      <c r="D1272" s="1"/>
      <c r="E1272" s="267"/>
      <c r="F1272" s="48"/>
      <c r="G1272" s="388"/>
      <c r="H1272" s="384"/>
      <c r="I1272" s="384"/>
      <c r="J1272" s="384"/>
      <c r="K1272" s="384"/>
      <c r="L1272" s="384"/>
      <c r="M1272" s="385"/>
      <c r="N1272" s="393"/>
      <c r="O1272" s="1"/>
      <c r="P1272" s="5"/>
      <c r="Q1272" s="1"/>
      <c r="R1272" s="1"/>
      <c r="S1272" s="5"/>
      <c r="T1272" s="7"/>
      <c r="U1272" s="24"/>
      <c r="V1272" s="1"/>
      <c r="W1272" s="12"/>
      <c r="X1272" s="10"/>
      <c r="Y1272" s="46"/>
      <c r="Z1272" s="93"/>
      <c r="AA1272" s="94"/>
      <c r="AB1272" s="94"/>
      <c r="AC1272" s="94"/>
      <c r="AD1272" s="94"/>
      <c r="AE1272" s="94"/>
      <c r="AF1272" s="94"/>
      <c r="AG1272" s="94"/>
      <c r="AH1272" s="94"/>
      <c r="AI1272" s="94"/>
      <c r="AJ1272" s="94"/>
      <c r="AK1272" s="94"/>
      <c r="AL1272" s="94"/>
      <c r="AM1272" s="94"/>
      <c r="AN1272" s="94"/>
      <c r="AO1272" s="94"/>
      <c r="AP1272" s="94"/>
      <c r="AQ1272" s="94"/>
      <c r="AR1272" s="94"/>
      <c r="AS1272" s="94"/>
      <c r="AT1272" s="94"/>
      <c r="AU1272" s="94"/>
      <c r="AV1272" s="94"/>
      <c r="AW1272" s="94"/>
      <c r="AX1272" s="94"/>
      <c r="AY1272" s="94"/>
      <c r="AZ1272" s="94"/>
      <c r="BA1272" s="94"/>
      <c r="BB1272" s="94"/>
      <c r="BC1272" s="94"/>
      <c r="BD1272" s="94"/>
      <c r="BE1272" s="94"/>
      <c r="BF1272" s="94"/>
      <c r="BG1272" s="94"/>
      <c r="BH1272" s="94"/>
      <c r="BI1272" s="94"/>
      <c r="BJ1272" s="94"/>
      <c r="BK1272" s="94"/>
      <c r="BL1272" s="94"/>
      <c r="BM1272" s="94"/>
      <c r="BN1272" s="94"/>
      <c r="BO1272" s="94"/>
      <c r="BP1272" s="94"/>
      <c r="BQ1272" s="94"/>
      <c r="BR1272" s="94"/>
      <c r="BS1272" s="94"/>
      <c r="BT1272" s="94"/>
      <c r="BU1272" s="94"/>
      <c r="BV1272" s="94"/>
      <c r="BW1272" s="94"/>
      <c r="BX1272" s="94"/>
      <c r="BY1272" s="94"/>
      <c r="BZ1272" s="94"/>
      <c r="CA1272" s="94"/>
      <c r="CB1272" s="94"/>
      <c r="CC1272" s="94"/>
      <c r="CD1272" s="94"/>
      <c r="CE1272" s="94"/>
      <c r="CF1272" s="94"/>
      <c r="CG1272" s="94"/>
      <c r="CH1272" s="94"/>
      <c r="CI1272" s="94"/>
      <c r="CJ1272" s="94"/>
      <c r="CK1272" s="94"/>
      <c r="CL1272" s="94"/>
      <c r="CM1272" s="94"/>
      <c r="CN1272" s="94"/>
      <c r="CO1272" s="94"/>
      <c r="CP1272" s="94"/>
      <c r="CQ1272" s="94"/>
      <c r="CR1272" s="94"/>
      <c r="CS1272" s="94"/>
      <c r="CT1272" s="94"/>
      <c r="CU1272" s="94"/>
      <c r="CV1272" s="94"/>
      <c r="CW1272" s="94"/>
      <c r="CX1272" s="94"/>
      <c r="CY1272" s="94"/>
      <c r="CZ1272" s="94"/>
      <c r="DA1272" s="94"/>
      <c r="DB1272" s="94"/>
      <c r="DC1272" s="94"/>
      <c r="DD1272" s="94"/>
      <c r="DE1272" s="94"/>
      <c r="DF1272" s="94"/>
      <c r="DG1272" s="94"/>
      <c r="DH1272" s="94"/>
      <c r="DI1272" s="94"/>
      <c r="DJ1272" s="94"/>
      <c r="DK1272" s="94"/>
      <c r="DL1272" s="94"/>
      <c r="DM1272" s="94"/>
      <c r="DN1272" s="94"/>
      <c r="DO1272" s="94"/>
      <c r="DP1272" s="94"/>
      <c r="DQ1272" s="94"/>
      <c r="DR1272" s="94"/>
      <c r="DS1272" s="94"/>
      <c r="DT1272" s="94"/>
      <c r="DU1272" s="1"/>
      <c r="DV1272" s="1"/>
    </row>
    <row r="1273" spans="1:126" ht="4.2" customHeight="1">
      <c r="A1273" s="1"/>
      <c r="B1273" s="1"/>
      <c r="C1273" s="1"/>
      <c r="D1273" s="14"/>
      <c r="E1273" s="268"/>
      <c r="F1273" s="14"/>
      <c r="G1273" s="308"/>
      <c r="H1273" s="14"/>
      <c r="I1273" s="14"/>
      <c r="J1273" s="14"/>
      <c r="K1273" s="14"/>
      <c r="L1273" s="14"/>
      <c r="M1273" s="15"/>
      <c r="N1273" s="14"/>
      <c r="O1273" s="14"/>
      <c r="P1273" s="15"/>
      <c r="Q1273" s="14"/>
      <c r="R1273" s="14"/>
      <c r="S1273" s="15"/>
      <c r="T1273" s="180"/>
      <c r="U1273" s="24"/>
      <c r="V1273" s="1"/>
      <c r="W1273" s="12"/>
      <c r="X1273" s="10"/>
      <c r="Y1273" s="46"/>
      <c r="Z1273" s="93"/>
      <c r="AA1273" s="94"/>
      <c r="AB1273" s="94"/>
      <c r="AC1273" s="94"/>
      <c r="AD1273" s="94"/>
      <c r="AE1273" s="94"/>
      <c r="AF1273" s="94"/>
      <c r="AG1273" s="94"/>
      <c r="AH1273" s="94"/>
      <c r="AI1273" s="94"/>
      <c r="AJ1273" s="94"/>
      <c r="AK1273" s="94"/>
      <c r="AL1273" s="94"/>
      <c r="AM1273" s="94"/>
      <c r="AN1273" s="94"/>
      <c r="AO1273" s="94"/>
      <c r="AP1273" s="94"/>
      <c r="AQ1273" s="94"/>
      <c r="AR1273" s="94"/>
      <c r="AS1273" s="94"/>
      <c r="AT1273" s="94"/>
      <c r="AU1273" s="94"/>
      <c r="AV1273" s="94"/>
      <c r="AW1273" s="94"/>
      <c r="AX1273" s="94"/>
      <c r="AY1273" s="94"/>
      <c r="AZ1273" s="94"/>
      <c r="BA1273" s="94"/>
      <c r="BB1273" s="94"/>
      <c r="BC1273" s="94"/>
      <c r="BD1273" s="94"/>
      <c r="BE1273" s="94"/>
      <c r="BF1273" s="94"/>
      <c r="BG1273" s="94"/>
      <c r="BH1273" s="94"/>
      <c r="BI1273" s="94"/>
      <c r="BJ1273" s="94"/>
      <c r="BK1273" s="94"/>
      <c r="BL1273" s="94"/>
      <c r="BM1273" s="94"/>
      <c r="BN1273" s="94"/>
      <c r="BO1273" s="94"/>
      <c r="BP1273" s="94"/>
      <c r="BQ1273" s="94"/>
      <c r="BR1273" s="94"/>
      <c r="BS1273" s="94"/>
      <c r="BT1273" s="94"/>
      <c r="BU1273" s="94"/>
      <c r="BV1273" s="94"/>
      <c r="BW1273" s="94"/>
      <c r="BX1273" s="94"/>
      <c r="BY1273" s="94"/>
      <c r="BZ1273" s="94"/>
      <c r="CA1273" s="94"/>
      <c r="CB1273" s="94"/>
      <c r="CC1273" s="94"/>
      <c r="CD1273" s="94"/>
      <c r="CE1273" s="94"/>
      <c r="CF1273" s="94"/>
      <c r="CG1273" s="94"/>
      <c r="CH1273" s="94"/>
      <c r="CI1273" s="94"/>
      <c r="CJ1273" s="94"/>
      <c r="CK1273" s="94"/>
      <c r="CL1273" s="94"/>
      <c r="CM1273" s="94"/>
      <c r="CN1273" s="94"/>
      <c r="CO1273" s="94"/>
      <c r="CP1273" s="94"/>
      <c r="CQ1273" s="94"/>
      <c r="CR1273" s="94"/>
      <c r="CS1273" s="94"/>
      <c r="CT1273" s="94"/>
      <c r="CU1273" s="94"/>
      <c r="CV1273" s="94"/>
      <c r="CW1273" s="94"/>
      <c r="CX1273" s="94"/>
      <c r="CY1273" s="94"/>
      <c r="CZ1273" s="94"/>
      <c r="DA1273" s="94"/>
      <c r="DB1273" s="94"/>
      <c r="DC1273" s="94"/>
      <c r="DD1273" s="94"/>
      <c r="DE1273" s="94"/>
      <c r="DF1273" s="94"/>
      <c r="DG1273" s="94"/>
      <c r="DH1273" s="94"/>
      <c r="DI1273" s="94"/>
      <c r="DJ1273" s="94"/>
      <c r="DK1273" s="94"/>
      <c r="DL1273" s="94"/>
      <c r="DM1273" s="94"/>
      <c r="DN1273" s="94"/>
      <c r="DO1273" s="94"/>
      <c r="DP1273" s="94"/>
      <c r="DQ1273" s="94"/>
      <c r="DR1273" s="94"/>
      <c r="DS1273" s="94"/>
      <c r="DT1273" s="94"/>
      <c r="DU1273" s="1"/>
      <c r="DV1273" s="1"/>
    </row>
    <row r="1274" spans="1:126" ht="4.2" customHeight="1">
      <c r="A1274" s="1"/>
      <c r="B1274" s="1"/>
      <c r="C1274" s="1"/>
      <c r="D1274" s="1"/>
      <c r="E1274" s="267"/>
      <c r="F1274" s="48"/>
      <c r="G1274" s="235"/>
      <c r="H1274" s="1"/>
      <c r="I1274" s="1"/>
      <c r="J1274" s="1"/>
      <c r="K1274" s="1"/>
      <c r="L1274" s="1"/>
      <c r="M1274" s="5"/>
      <c r="N1274" s="1"/>
      <c r="O1274" s="1"/>
      <c r="P1274" s="5"/>
      <c r="Q1274" s="1"/>
      <c r="R1274" s="1"/>
      <c r="S1274" s="5"/>
      <c r="T1274" s="7"/>
      <c r="U1274" s="24"/>
      <c r="V1274" s="1"/>
      <c r="W1274" s="12"/>
      <c r="X1274" s="10"/>
      <c r="Y1274" s="46"/>
      <c r="Z1274" s="93"/>
      <c r="AA1274" s="94"/>
      <c r="AB1274" s="94"/>
      <c r="AC1274" s="94"/>
      <c r="AD1274" s="94"/>
      <c r="AE1274" s="94"/>
      <c r="AF1274" s="94"/>
      <c r="AG1274" s="94"/>
      <c r="AH1274" s="94"/>
      <c r="AI1274" s="94"/>
      <c r="AJ1274" s="94"/>
      <c r="AK1274" s="94"/>
      <c r="AL1274" s="94"/>
      <c r="AM1274" s="94"/>
      <c r="AN1274" s="94"/>
      <c r="AO1274" s="94"/>
      <c r="AP1274" s="94"/>
      <c r="AQ1274" s="94"/>
      <c r="AR1274" s="94"/>
      <c r="AS1274" s="94"/>
      <c r="AT1274" s="94"/>
      <c r="AU1274" s="94"/>
      <c r="AV1274" s="94"/>
      <c r="AW1274" s="94"/>
      <c r="AX1274" s="94"/>
      <c r="AY1274" s="94"/>
      <c r="AZ1274" s="94"/>
      <c r="BA1274" s="94"/>
      <c r="BB1274" s="94"/>
      <c r="BC1274" s="94"/>
      <c r="BD1274" s="94"/>
      <c r="BE1274" s="94"/>
      <c r="BF1274" s="94"/>
      <c r="BG1274" s="94"/>
      <c r="BH1274" s="94"/>
      <c r="BI1274" s="94"/>
      <c r="BJ1274" s="94"/>
      <c r="BK1274" s="94"/>
      <c r="BL1274" s="94"/>
      <c r="BM1274" s="94"/>
      <c r="BN1274" s="94"/>
      <c r="BO1274" s="94"/>
      <c r="BP1274" s="94"/>
      <c r="BQ1274" s="94"/>
      <c r="BR1274" s="94"/>
      <c r="BS1274" s="94"/>
      <c r="BT1274" s="94"/>
      <c r="BU1274" s="94"/>
      <c r="BV1274" s="94"/>
      <c r="BW1274" s="94"/>
      <c r="BX1274" s="94"/>
      <c r="BY1274" s="94"/>
      <c r="BZ1274" s="94"/>
      <c r="CA1274" s="94"/>
      <c r="CB1274" s="94"/>
      <c r="CC1274" s="94"/>
      <c r="CD1274" s="94"/>
      <c r="CE1274" s="94"/>
      <c r="CF1274" s="94"/>
      <c r="CG1274" s="94"/>
      <c r="CH1274" s="94"/>
      <c r="CI1274" s="94"/>
      <c r="CJ1274" s="94"/>
      <c r="CK1274" s="94"/>
      <c r="CL1274" s="94"/>
      <c r="CM1274" s="94"/>
      <c r="CN1274" s="94"/>
      <c r="CO1274" s="94"/>
      <c r="CP1274" s="94"/>
      <c r="CQ1274" s="94"/>
      <c r="CR1274" s="94"/>
      <c r="CS1274" s="94"/>
      <c r="CT1274" s="94"/>
      <c r="CU1274" s="94"/>
      <c r="CV1274" s="94"/>
      <c r="CW1274" s="94"/>
      <c r="CX1274" s="94"/>
      <c r="CY1274" s="94"/>
      <c r="CZ1274" s="94"/>
      <c r="DA1274" s="94"/>
      <c r="DB1274" s="94"/>
      <c r="DC1274" s="94"/>
      <c r="DD1274" s="94"/>
      <c r="DE1274" s="94"/>
      <c r="DF1274" s="94"/>
      <c r="DG1274" s="94"/>
      <c r="DH1274" s="94"/>
      <c r="DI1274" s="94"/>
      <c r="DJ1274" s="94"/>
      <c r="DK1274" s="94"/>
      <c r="DL1274" s="94"/>
      <c r="DM1274" s="94"/>
      <c r="DN1274" s="94"/>
      <c r="DO1274" s="94"/>
      <c r="DP1274" s="94"/>
      <c r="DQ1274" s="94"/>
      <c r="DR1274" s="94"/>
      <c r="DS1274" s="94"/>
      <c r="DT1274" s="94"/>
      <c r="DU1274" s="1"/>
      <c r="DV1274" s="1"/>
    </row>
    <row r="1275" spans="1:126" s="4" customFormat="1">
      <c r="A1275" s="3"/>
      <c r="B1275" s="248" t="s">
        <v>162</v>
      </c>
      <c r="C1275" s="3"/>
      <c r="D1275" s="3"/>
      <c r="E1275" s="9"/>
      <c r="F1275" s="51"/>
      <c r="G1275" s="235" t="s">
        <v>6</v>
      </c>
      <c r="H1275" s="3" t="s">
        <v>204</v>
      </c>
      <c r="I1275" s="3"/>
      <c r="J1275" s="3"/>
      <c r="K1275" s="3"/>
      <c r="L1275" s="3"/>
      <c r="M1275" s="5"/>
      <c r="N1275" s="3" t="str">
        <f>Главная!$Y$8</f>
        <v>итого</v>
      </c>
      <c r="O1275" s="3"/>
      <c r="P1275" s="5"/>
      <c r="Q1275" s="3" t="s">
        <v>206</v>
      </c>
      <c r="R1275" s="3"/>
      <c r="S1275" s="5"/>
      <c r="T1275" s="84"/>
      <c r="U1275" s="24"/>
      <c r="V1275" s="3"/>
      <c r="W1275" s="12"/>
      <c r="X1275" s="12"/>
      <c r="Y1275" s="46"/>
      <c r="Z1275" s="91"/>
      <c r="AA1275" s="92">
        <f>IF(AA$8="",0,SUM(AA1276:AA1287))</f>
        <v>0</v>
      </c>
      <c r="AB1275" s="92">
        <f>IF(AB$8="",0,SUM(AB1276:AB1287))</f>
        <v>0</v>
      </c>
      <c r="AC1275" s="92">
        <f t="shared" ref="AC1275:AE1275" si="2796">IF(AC$8="",0,IF(AND($T1268&lt;&gt;"",$T1268&lt;&gt;0),AC1248*(1-$T1268),SUM(AC1276:AC1287)))</f>
        <v>0</v>
      </c>
      <c r="AD1275" s="92">
        <f t="shared" si="2796"/>
        <v>0</v>
      </c>
      <c r="AE1275" s="92">
        <f t="shared" si="2796"/>
        <v>0</v>
      </c>
      <c r="AF1275" s="92">
        <f t="shared" ref="AF1275:CQ1275" si="2797">IF(AF$8="",0,IF(AND($T1268&lt;&gt;"",$T1268&lt;&gt;0),AF1248*(1-$T1268),SUM(AF1276:AF1287)))</f>
        <v>0</v>
      </c>
      <c r="AG1275" s="92">
        <f t="shared" si="2797"/>
        <v>0</v>
      </c>
      <c r="AH1275" s="92">
        <f t="shared" si="2797"/>
        <v>0</v>
      </c>
      <c r="AI1275" s="92">
        <f t="shared" si="2797"/>
        <v>0</v>
      </c>
      <c r="AJ1275" s="92">
        <f t="shared" si="2797"/>
        <v>0</v>
      </c>
      <c r="AK1275" s="92">
        <f t="shared" si="2797"/>
        <v>0</v>
      </c>
      <c r="AL1275" s="92">
        <f t="shared" si="2797"/>
        <v>0</v>
      </c>
      <c r="AM1275" s="92">
        <f t="shared" si="2797"/>
        <v>0</v>
      </c>
      <c r="AN1275" s="92">
        <f t="shared" si="2797"/>
        <v>0</v>
      </c>
      <c r="AO1275" s="92">
        <f t="shared" si="2797"/>
        <v>0</v>
      </c>
      <c r="AP1275" s="92">
        <f t="shared" si="2797"/>
        <v>0</v>
      </c>
      <c r="AQ1275" s="92">
        <f t="shared" si="2797"/>
        <v>0</v>
      </c>
      <c r="AR1275" s="92">
        <f t="shared" si="2797"/>
        <v>0</v>
      </c>
      <c r="AS1275" s="92">
        <f t="shared" si="2797"/>
        <v>0</v>
      </c>
      <c r="AT1275" s="92">
        <f t="shared" si="2797"/>
        <v>0</v>
      </c>
      <c r="AU1275" s="92">
        <f t="shared" si="2797"/>
        <v>0</v>
      </c>
      <c r="AV1275" s="92">
        <f t="shared" si="2797"/>
        <v>0</v>
      </c>
      <c r="AW1275" s="92">
        <f t="shared" si="2797"/>
        <v>0</v>
      </c>
      <c r="AX1275" s="92">
        <f t="shared" si="2797"/>
        <v>0</v>
      </c>
      <c r="AY1275" s="92">
        <f t="shared" si="2797"/>
        <v>0</v>
      </c>
      <c r="AZ1275" s="92">
        <f t="shared" si="2797"/>
        <v>0</v>
      </c>
      <c r="BA1275" s="92">
        <f t="shared" si="2797"/>
        <v>0</v>
      </c>
      <c r="BB1275" s="92">
        <f t="shared" si="2797"/>
        <v>0</v>
      </c>
      <c r="BC1275" s="92">
        <f t="shared" si="2797"/>
        <v>0</v>
      </c>
      <c r="BD1275" s="92">
        <f t="shared" si="2797"/>
        <v>0</v>
      </c>
      <c r="BE1275" s="92">
        <f t="shared" si="2797"/>
        <v>0</v>
      </c>
      <c r="BF1275" s="92">
        <f t="shared" si="2797"/>
        <v>0</v>
      </c>
      <c r="BG1275" s="92">
        <f t="shared" si="2797"/>
        <v>0</v>
      </c>
      <c r="BH1275" s="92">
        <f t="shared" si="2797"/>
        <v>0</v>
      </c>
      <c r="BI1275" s="92">
        <f t="shared" si="2797"/>
        <v>0</v>
      </c>
      <c r="BJ1275" s="92">
        <f t="shared" si="2797"/>
        <v>0</v>
      </c>
      <c r="BK1275" s="92">
        <f t="shared" si="2797"/>
        <v>0</v>
      </c>
      <c r="BL1275" s="92">
        <f t="shared" si="2797"/>
        <v>0</v>
      </c>
      <c r="BM1275" s="92">
        <f t="shared" si="2797"/>
        <v>0</v>
      </c>
      <c r="BN1275" s="92">
        <f t="shared" si="2797"/>
        <v>0</v>
      </c>
      <c r="BO1275" s="92">
        <f t="shared" si="2797"/>
        <v>0</v>
      </c>
      <c r="BP1275" s="92">
        <f t="shared" si="2797"/>
        <v>0</v>
      </c>
      <c r="BQ1275" s="92">
        <f t="shared" si="2797"/>
        <v>0</v>
      </c>
      <c r="BR1275" s="92">
        <f t="shared" si="2797"/>
        <v>0</v>
      </c>
      <c r="BS1275" s="92">
        <f t="shared" si="2797"/>
        <v>0</v>
      </c>
      <c r="BT1275" s="92">
        <f t="shared" si="2797"/>
        <v>0</v>
      </c>
      <c r="BU1275" s="92">
        <f t="shared" si="2797"/>
        <v>0</v>
      </c>
      <c r="BV1275" s="92">
        <f t="shared" si="2797"/>
        <v>0</v>
      </c>
      <c r="BW1275" s="92">
        <f t="shared" si="2797"/>
        <v>0</v>
      </c>
      <c r="BX1275" s="92">
        <f t="shared" si="2797"/>
        <v>0</v>
      </c>
      <c r="BY1275" s="92">
        <f t="shared" si="2797"/>
        <v>0</v>
      </c>
      <c r="BZ1275" s="92">
        <f t="shared" si="2797"/>
        <v>0</v>
      </c>
      <c r="CA1275" s="92">
        <f t="shared" si="2797"/>
        <v>0</v>
      </c>
      <c r="CB1275" s="92">
        <f t="shared" si="2797"/>
        <v>0</v>
      </c>
      <c r="CC1275" s="92">
        <f t="shared" si="2797"/>
        <v>0</v>
      </c>
      <c r="CD1275" s="92">
        <f t="shared" si="2797"/>
        <v>0</v>
      </c>
      <c r="CE1275" s="92">
        <f t="shared" si="2797"/>
        <v>0</v>
      </c>
      <c r="CF1275" s="92">
        <f t="shared" si="2797"/>
        <v>0</v>
      </c>
      <c r="CG1275" s="92">
        <f t="shared" si="2797"/>
        <v>0</v>
      </c>
      <c r="CH1275" s="92">
        <f t="shared" si="2797"/>
        <v>0</v>
      </c>
      <c r="CI1275" s="92">
        <f t="shared" si="2797"/>
        <v>0</v>
      </c>
      <c r="CJ1275" s="92">
        <f t="shared" si="2797"/>
        <v>0</v>
      </c>
      <c r="CK1275" s="92">
        <f t="shared" si="2797"/>
        <v>0</v>
      </c>
      <c r="CL1275" s="92">
        <f t="shared" si="2797"/>
        <v>0</v>
      </c>
      <c r="CM1275" s="92">
        <f t="shared" si="2797"/>
        <v>0</v>
      </c>
      <c r="CN1275" s="92">
        <f t="shared" si="2797"/>
        <v>0</v>
      </c>
      <c r="CO1275" s="92">
        <f t="shared" si="2797"/>
        <v>0</v>
      </c>
      <c r="CP1275" s="92">
        <f t="shared" si="2797"/>
        <v>0</v>
      </c>
      <c r="CQ1275" s="92">
        <f t="shared" si="2797"/>
        <v>0</v>
      </c>
      <c r="CR1275" s="92">
        <f t="shared" ref="CR1275:DT1275" si="2798">IF(CR$8="",0,IF(AND($T1268&lt;&gt;"",$T1268&lt;&gt;0),CR1248*(1-$T1268),SUM(CR1276:CR1287)))</f>
        <v>0</v>
      </c>
      <c r="CS1275" s="92">
        <f t="shared" si="2798"/>
        <v>0</v>
      </c>
      <c r="CT1275" s="92">
        <f t="shared" si="2798"/>
        <v>0</v>
      </c>
      <c r="CU1275" s="92">
        <f t="shared" si="2798"/>
        <v>0</v>
      </c>
      <c r="CV1275" s="92">
        <f t="shared" si="2798"/>
        <v>0</v>
      </c>
      <c r="CW1275" s="92">
        <f t="shared" si="2798"/>
        <v>0</v>
      </c>
      <c r="CX1275" s="92">
        <f t="shared" si="2798"/>
        <v>0</v>
      </c>
      <c r="CY1275" s="92">
        <f t="shared" si="2798"/>
        <v>0</v>
      </c>
      <c r="CZ1275" s="92">
        <f t="shared" si="2798"/>
        <v>0</v>
      </c>
      <c r="DA1275" s="92">
        <f t="shared" si="2798"/>
        <v>0</v>
      </c>
      <c r="DB1275" s="92">
        <f t="shared" si="2798"/>
        <v>0</v>
      </c>
      <c r="DC1275" s="92">
        <f t="shared" si="2798"/>
        <v>0</v>
      </c>
      <c r="DD1275" s="92">
        <f t="shared" si="2798"/>
        <v>0</v>
      </c>
      <c r="DE1275" s="92">
        <f t="shared" si="2798"/>
        <v>0</v>
      </c>
      <c r="DF1275" s="92">
        <f t="shared" si="2798"/>
        <v>0</v>
      </c>
      <c r="DG1275" s="92">
        <f t="shared" si="2798"/>
        <v>0</v>
      </c>
      <c r="DH1275" s="92">
        <f t="shared" si="2798"/>
        <v>0</v>
      </c>
      <c r="DI1275" s="92">
        <f t="shared" si="2798"/>
        <v>0</v>
      </c>
      <c r="DJ1275" s="92">
        <f t="shared" si="2798"/>
        <v>0</v>
      </c>
      <c r="DK1275" s="92">
        <f t="shared" si="2798"/>
        <v>0</v>
      </c>
      <c r="DL1275" s="92">
        <f t="shared" si="2798"/>
        <v>0</v>
      </c>
      <c r="DM1275" s="92">
        <f t="shared" si="2798"/>
        <v>0</v>
      </c>
      <c r="DN1275" s="92">
        <f t="shared" si="2798"/>
        <v>0</v>
      </c>
      <c r="DO1275" s="92">
        <f t="shared" si="2798"/>
        <v>0</v>
      </c>
      <c r="DP1275" s="92">
        <f t="shared" si="2798"/>
        <v>0</v>
      </c>
      <c r="DQ1275" s="92">
        <f t="shared" si="2798"/>
        <v>0</v>
      </c>
      <c r="DR1275" s="92">
        <f t="shared" si="2798"/>
        <v>0</v>
      </c>
      <c r="DS1275" s="92">
        <f t="shared" si="2798"/>
        <v>0</v>
      </c>
      <c r="DT1275" s="92">
        <f t="shared" si="2798"/>
        <v>0</v>
      </c>
      <c r="DU1275" s="3"/>
      <c r="DV1275" s="3"/>
    </row>
    <row r="1276" spans="1:126" ht="4.2" customHeight="1">
      <c r="A1276" s="1"/>
      <c r="B1276" s="1"/>
      <c r="C1276" s="14"/>
      <c r="D1276" s="14"/>
      <c r="E1276" s="268"/>
      <c r="F1276" s="14"/>
      <c r="G1276" s="308"/>
      <c r="H1276" s="14"/>
      <c r="I1276" s="14"/>
      <c r="J1276" s="14"/>
      <c r="K1276" s="14"/>
      <c r="L1276" s="14"/>
      <c r="M1276" s="15"/>
      <c r="N1276" s="14"/>
      <c r="O1276" s="14"/>
      <c r="P1276" s="15"/>
      <c r="Q1276" s="14"/>
      <c r="R1276" s="14"/>
      <c r="S1276" s="15"/>
      <c r="T1276" s="180"/>
      <c r="U1276" s="180"/>
      <c r="V1276" s="180"/>
      <c r="W1276" s="180"/>
      <c r="X1276" s="180"/>
      <c r="Y1276" s="180"/>
      <c r="Z1276" s="180"/>
      <c r="AA1276" s="180"/>
      <c r="AB1276" s="180"/>
      <c r="AC1276" s="180"/>
      <c r="AD1276" s="180"/>
      <c r="AE1276" s="180"/>
      <c r="AF1276" s="180"/>
      <c r="AG1276" s="180"/>
      <c r="AH1276" s="180"/>
      <c r="AI1276" s="180"/>
      <c r="AJ1276" s="180"/>
      <c r="AK1276" s="180"/>
      <c r="AL1276" s="180"/>
      <c r="AM1276" s="180"/>
      <c r="AN1276" s="180"/>
      <c r="AO1276" s="180"/>
      <c r="AP1276" s="180"/>
      <c r="AQ1276" s="180"/>
      <c r="AR1276" s="180"/>
      <c r="AS1276" s="180"/>
      <c r="AT1276" s="180"/>
      <c r="AU1276" s="180"/>
      <c r="AV1276" s="180"/>
      <c r="AW1276" s="180"/>
      <c r="AX1276" s="180"/>
      <c r="AY1276" s="180"/>
      <c r="AZ1276" s="180"/>
      <c r="BA1276" s="180"/>
      <c r="BB1276" s="180"/>
      <c r="BC1276" s="180"/>
      <c r="BD1276" s="180"/>
      <c r="BE1276" s="180"/>
      <c r="BF1276" s="180"/>
      <c r="BG1276" s="180"/>
      <c r="BH1276" s="180"/>
      <c r="BI1276" s="180"/>
      <c r="BJ1276" s="180"/>
      <c r="BK1276" s="180"/>
      <c r="BL1276" s="180"/>
      <c r="BM1276" s="180"/>
      <c r="BN1276" s="180"/>
      <c r="BO1276" s="180"/>
      <c r="BP1276" s="180"/>
      <c r="BQ1276" s="180"/>
      <c r="BR1276" s="180"/>
      <c r="BS1276" s="180"/>
      <c r="BT1276" s="180"/>
      <c r="BU1276" s="180"/>
      <c r="BV1276" s="180"/>
      <c r="BW1276" s="180"/>
      <c r="BX1276" s="180"/>
      <c r="BY1276" s="180"/>
      <c r="BZ1276" s="180"/>
      <c r="CA1276" s="180"/>
      <c r="CB1276" s="180"/>
      <c r="CC1276" s="180"/>
      <c r="CD1276" s="180"/>
      <c r="CE1276" s="180"/>
      <c r="CF1276" s="180"/>
      <c r="CG1276" s="180"/>
      <c r="CH1276" s="180"/>
      <c r="CI1276" s="180"/>
      <c r="CJ1276" s="180"/>
      <c r="CK1276" s="180"/>
      <c r="CL1276" s="180"/>
      <c r="CM1276" s="180"/>
      <c r="CN1276" s="180"/>
      <c r="CO1276" s="180"/>
      <c r="CP1276" s="180"/>
      <c r="CQ1276" s="180"/>
      <c r="CR1276" s="180"/>
      <c r="CS1276" s="180"/>
      <c r="CT1276" s="180"/>
      <c r="CU1276" s="180"/>
      <c r="CV1276" s="180"/>
      <c r="CW1276" s="180"/>
      <c r="CX1276" s="180"/>
      <c r="CY1276" s="180"/>
      <c r="CZ1276" s="180"/>
      <c r="DA1276" s="180"/>
      <c r="DB1276" s="180"/>
      <c r="DC1276" s="180"/>
      <c r="DD1276" s="180"/>
      <c r="DE1276" s="180"/>
      <c r="DF1276" s="180"/>
      <c r="DG1276" s="180"/>
      <c r="DH1276" s="180"/>
      <c r="DI1276" s="180"/>
      <c r="DJ1276" s="180"/>
      <c r="DK1276" s="180"/>
      <c r="DL1276" s="180"/>
      <c r="DM1276" s="180"/>
      <c r="DN1276" s="180"/>
      <c r="DO1276" s="180"/>
      <c r="DP1276" s="180"/>
      <c r="DQ1276" s="180"/>
      <c r="DR1276" s="180"/>
      <c r="DS1276" s="180"/>
      <c r="DT1276" s="180"/>
      <c r="DU1276" s="1"/>
      <c r="DV1276" s="1"/>
    </row>
    <row r="1277" spans="1:126" s="243" customFormat="1" ht="10.199999999999999">
      <c r="A1277" s="232"/>
      <c r="B1277" s="233"/>
      <c r="C1277" s="234"/>
      <c r="D1277" s="233"/>
      <c r="E1277" s="274"/>
      <c r="F1277" s="116"/>
      <c r="G1277" s="235" t="s">
        <v>6</v>
      </c>
      <c r="H1277" s="232"/>
      <c r="I1277" s="245" t="s">
        <v>205</v>
      </c>
      <c r="J1277" s="232"/>
      <c r="K1277" s="232"/>
      <c r="L1277" s="232"/>
      <c r="M1277" s="236" t="s">
        <v>6</v>
      </c>
      <c r="N1277" s="237"/>
      <c r="O1277" s="232"/>
      <c r="P1277" s="235"/>
      <c r="Q1277" s="232" t="s">
        <v>206</v>
      </c>
      <c r="R1277" s="232"/>
      <c r="S1277" s="232"/>
      <c r="T1277" s="232"/>
      <c r="U1277" s="232"/>
      <c r="V1277" s="232"/>
      <c r="W1277" s="239"/>
      <c r="X1277" s="240"/>
      <c r="Y1277" s="235" t="s">
        <v>6</v>
      </c>
      <c r="Z1277" s="241"/>
      <c r="AA1277" s="242"/>
      <c r="AB1277" s="242"/>
      <c r="AC1277" s="242"/>
      <c r="AD1277" s="242"/>
      <c r="AE1277" s="242"/>
      <c r="AF1277" s="242"/>
      <c r="AG1277" s="242"/>
      <c r="AH1277" s="242"/>
      <c r="AI1277" s="242"/>
      <c r="AJ1277" s="242"/>
      <c r="AK1277" s="242"/>
      <c r="AL1277" s="242"/>
      <c r="AM1277" s="242"/>
      <c r="AN1277" s="242"/>
      <c r="AO1277" s="242"/>
      <c r="AP1277" s="242"/>
      <c r="AQ1277" s="242"/>
      <c r="AR1277" s="242"/>
      <c r="AS1277" s="242"/>
      <c r="AT1277" s="242"/>
      <c r="AU1277" s="242"/>
      <c r="AV1277" s="242"/>
      <c r="AW1277" s="242"/>
      <c r="AX1277" s="242"/>
      <c r="AY1277" s="242"/>
      <c r="AZ1277" s="242"/>
      <c r="BA1277" s="242"/>
      <c r="BB1277" s="242"/>
      <c r="BC1277" s="242"/>
      <c r="BD1277" s="242"/>
      <c r="BE1277" s="242"/>
      <c r="BF1277" s="242"/>
      <c r="BG1277" s="242"/>
      <c r="BH1277" s="242"/>
      <c r="BI1277" s="242"/>
      <c r="BJ1277" s="242"/>
      <c r="BK1277" s="242"/>
      <c r="BL1277" s="242"/>
      <c r="BM1277" s="242"/>
      <c r="BN1277" s="242"/>
      <c r="BO1277" s="242"/>
      <c r="BP1277" s="242"/>
      <c r="BQ1277" s="242"/>
      <c r="BR1277" s="242"/>
      <c r="BS1277" s="242"/>
      <c r="BT1277" s="242"/>
      <c r="BU1277" s="242"/>
      <c r="BV1277" s="242"/>
      <c r="BW1277" s="242"/>
      <c r="BX1277" s="242"/>
      <c r="BY1277" s="242"/>
      <c r="BZ1277" s="242"/>
      <c r="CA1277" s="242"/>
      <c r="CB1277" s="242"/>
      <c r="CC1277" s="242"/>
      <c r="CD1277" s="242"/>
      <c r="CE1277" s="242"/>
      <c r="CF1277" s="242"/>
      <c r="CG1277" s="242"/>
      <c r="CH1277" s="242"/>
      <c r="CI1277" s="242"/>
      <c r="CJ1277" s="242"/>
      <c r="CK1277" s="242"/>
      <c r="CL1277" s="242"/>
      <c r="CM1277" s="242"/>
      <c r="CN1277" s="242"/>
      <c r="CO1277" s="242"/>
      <c r="CP1277" s="242"/>
      <c r="CQ1277" s="242"/>
      <c r="CR1277" s="242"/>
      <c r="CS1277" s="242"/>
      <c r="CT1277" s="242"/>
      <c r="CU1277" s="242"/>
      <c r="CV1277" s="242"/>
      <c r="CW1277" s="242"/>
      <c r="CX1277" s="242"/>
      <c r="CY1277" s="242"/>
      <c r="CZ1277" s="242"/>
      <c r="DA1277" s="242"/>
      <c r="DB1277" s="242"/>
      <c r="DC1277" s="242"/>
      <c r="DD1277" s="242"/>
      <c r="DE1277" s="242"/>
      <c r="DF1277" s="242"/>
      <c r="DG1277" s="242"/>
      <c r="DH1277" s="242"/>
      <c r="DI1277" s="242"/>
      <c r="DJ1277" s="242"/>
      <c r="DK1277" s="242"/>
      <c r="DL1277" s="242"/>
      <c r="DM1277" s="242"/>
      <c r="DN1277" s="242"/>
      <c r="DO1277" s="242"/>
      <c r="DP1277" s="242"/>
      <c r="DQ1277" s="242"/>
      <c r="DR1277" s="242"/>
      <c r="DS1277" s="242"/>
      <c r="DT1277" s="242"/>
      <c r="DU1277" s="232"/>
      <c r="DV1277" s="232"/>
    </row>
    <row r="1278" spans="1:126" s="243" customFormat="1" ht="10.199999999999999">
      <c r="A1278" s="232"/>
      <c r="B1278" s="233"/>
      <c r="C1278" s="234"/>
      <c r="D1278" s="233"/>
      <c r="E1278" s="274"/>
      <c r="F1278" s="116"/>
      <c r="G1278" s="235"/>
      <c r="H1278" s="232"/>
      <c r="I1278" s="232" t="str">
        <f>$I$1277</f>
        <v>Количество сотрудников с указанной должностью</v>
      </c>
      <c r="J1278" s="232"/>
      <c r="K1278" s="232"/>
      <c r="L1278" s="232"/>
      <c r="M1278" s="236" t="s">
        <v>6</v>
      </c>
      <c r="N1278" s="237"/>
      <c r="O1278" s="232"/>
      <c r="P1278" s="235"/>
      <c r="Q1278" s="232" t="s">
        <v>206</v>
      </c>
      <c r="R1278" s="232"/>
      <c r="S1278" s="232"/>
      <c r="T1278" s="232"/>
      <c r="U1278" s="232"/>
      <c r="V1278" s="232"/>
      <c r="W1278" s="239"/>
      <c r="X1278" s="240"/>
      <c r="Y1278" s="235" t="s">
        <v>6</v>
      </c>
      <c r="Z1278" s="241"/>
      <c r="AA1278" s="242"/>
      <c r="AB1278" s="242"/>
      <c r="AC1278" s="242"/>
      <c r="AD1278" s="242"/>
      <c r="AE1278" s="242"/>
      <c r="AF1278" s="242"/>
      <c r="AG1278" s="242"/>
      <c r="AH1278" s="242"/>
      <c r="AI1278" s="242"/>
      <c r="AJ1278" s="242"/>
      <c r="AK1278" s="242"/>
      <c r="AL1278" s="242"/>
      <c r="AM1278" s="242"/>
      <c r="AN1278" s="242"/>
      <c r="AO1278" s="242"/>
      <c r="AP1278" s="242"/>
      <c r="AQ1278" s="242"/>
      <c r="AR1278" s="242"/>
      <c r="AS1278" s="242"/>
      <c r="AT1278" s="242"/>
      <c r="AU1278" s="242"/>
      <c r="AV1278" s="242"/>
      <c r="AW1278" s="242"/>
      <c r="AX1278" s="242"/>
      <c r="AY1278" s="242"/>
      <c r="AZ1278" s="242"/>
      <c r="BA1278" s="242"/>
      <c r="BB1278" s="242"/>
      <c r="BC1278" s="242"/>
      <c r="BD1278" s="242"/>
      <c r="BE1278" s="242"/>
      <c r="BF1278" s="242"/>
      <c r="BG1278" s="242"/>
      <c r="BH1278" s="242"/>
      <c r="BI1278" s="242"/>
      <c r="BJ1278" s="242"/>
      <c r="BK1278" s="242"/>
      <c r="BL1278" s="242"/>
      <c r="BM1278" s="242"/>
      <c r="BN1278" s="242"/>
      <c r="BO1278" s="242"/>
      <c r="BP1278" s="242"/>
      <c r="BQ1278" s="242"/>
      <c r="BR1278" s="242"/>
      <c r="BS1278" s="242"/>
      <c r="BT1278" s="242"/>
      <c r="BU1278" s="242"/>
      <c r="BV1278" s="242"/>
      <c r="BW1278" s="242"/>
      <c r="BX1278" s="242"/>
      <c r="BY1278" s="242"/>
      <c r="BZ1278" s="242"/>
      <c r="CA1278" s="242"/>
      <c r="CB1278" s="242"/>
      <c r="CC1278" s="242"/>
      <c r="CD1278" s="242"/>
      <c r="CE1278" s="242"/>
      <c r="CF1278" s="242"/>
      <c r="CG1278" s="242"/>
      <c r="CH1278" s="242"/>
      <c r="CI1278" s="242"/>
      <c r="CJ1278" s="242"/>
      <c r="CK1278" s="242"/>
      <c r="CL1278" s="242"/>
      <c r="CM1278" s="242"/>
      <c r="CN1278" s="242"/>
      <c r="CO1278" s="242"/>
      <c r="CP1278" s="242"/>
      <c r="CQ1278" s="242"/>
      <c r="CR1278" s="242"/>
      <c r="CS1278" s="242"/>
      <c r="CT1278" s="242"/>
      <c r="CU1278" s="242"/>
      <c r="CV1278" s="242"/>
      <c r="CW1278" s="242"/>
      <c r="CX1278" s="242"/>
      <c r="CY1278" s="242"/>
      <c r="CZ1278" s="242"/>
      <c r="DA1278" s="242"/>
      <c r="DB1278" s="242"/>
      <c r="DC1278" s="242"/>
      <c r="DD1278" s="242"/>
      <c r="DE1278" s="242"/>
      <c r="DF1278" s="242"/>
      <c r="DG1278" s="242"/>
      <c r="DH1278" s="242"/>
      <c r="DI1278" s="242"/>
      <c r="DJ1278" s="242"/>
      <c r="DK1278" s="242"/>
      <c r="DL1278" s="242"/>
      <c r="DM1278" s="242"/>
      <c r="DN1278" s="242"/>
      <c r="DO1278" s="242"/>
      <c r="DP1278" s="242"/>
      <c r="DQ1278" s="242"/>
      <c r="DR1278" s="242"/>
      <c r="DS1278" s="242"/>
      <c r="DT1278" s="242"/>
      <c r="DU1278" s="232"/>
      <c r="DV1278" s="232"/>
    </row>
    <row r="1279" spans="1:126" s="243" customFormat="1" ht="10.199999999999999">
      <c r="A1279" s="232"/>
      <c r="B1279" s="233"/>
      <c r="C1279" s="232"/>
      <c r="D1279" s="233"/>
      <c r="E1279" s="274"/>
      <c r="F1279" s="116"/>
      <c r="G1279" s="235"/>
      <c r="H1279" s="232"/>
      <c r="I1279" s="232" t="str">
        <f t="shared" ref="I1279:I1286" si="2799">$I$1277</f>
        <v>Количество сотрудников с указанной должностью</v>
      </c>
      <c r="J1279" s="232"/>
      <c r="K1279" s="232"/>
      <c r="L1279" s="232"/>
      <c r="M1279" s="236" t="s">
        <v>6</v>
      </c>
      <c r="N1279" s="237"/>
      <c r="O1279" s="232"/>
      <c r="P1279" s="235"/>
      <c r="Q1279" s="232" t="s">
        <v>206</v>
      </c>
      <c r="R1279" s="232"/>
      <c r="S1279" s="232"/>
      <c r="T1279" s="232"/>
      <c r="U1279" s="232"/>
      <c r="V1279" s="232"/>
      <c r="W1279" s="239"/>
      <c r="X1279" s="240"/>
      <c r="Y1279" s="235" t="s">
        <v>6</v>
      </c>
      <c r="Z1279" s="241"/>
      <c r="AA1279" s="242"/>
      <c r="AB1279" s="242"/>
      <c r="AC1279" s="242"/>
      <c r="AD1279" s="242"/>
      <c r="AE1279" s="242"/>
      <c r="AF1279" s="242"/>
      <c r="AG1279" s="242"/>
      <c r="AH1279" s="242"/>
      <c r="AI1279" s="242"/>
      <c r="AJ1279" s="242"/>
      <c r="AK1279" s="242"/>
      <c r="AL1279" s="242"/>
      <c r="AM1279" s="242"/>
      <c r="AN1279" s="242"/>
      <c r="AO1279" s="242"/>
      <c r="AP1279" s="242"/>
      <c r="AQ1279" s="242"/>
      <c r="AR1279" s="242"/>
      <c r="AS1279" s="242"/>
      <c r="AT1279" s="242"/>
      <c r="AU1279" s="242"/>
      <c r="AV1279" s="242"/>
      <c r="AW1279" s="242"/>
      <c r="AX1279" s="242"/>
      <c r="AY1279" s="242"/>
      <c r="AZ1279" s="242"/>
      <c r="BA1279" s="242"/>
      <c r="BB1279" s="242"/>
      <c r="BC1279" s="242"/>
      <c r="BD1279" s="242"/>
      <c r="BE1279" s="242"/>
      <c r="BF1279" s="242"/>
      <c r="BG1279" s="242"/>
      <c r="BH1279" s="242"/>
      <c r="BI1279" s="242"/>
      <c r="BJ1279" s="242"/>
      <c r="BK1279" s="242"/>
      <c r="BL1279" s="242"/>
      <c r="BM1279" s="242"/>
      <c r="BN1279" s="242"/>
      <c r="BO1279" s="242"/>
      <c r="BP1279" s="242"/>
      <c r="BQ1279" s="242"/>
      <c r="BR1279" s="242"/>
      <c r="BS1279" s="242"/>
      <c r="BT1279" s="242"/>
      <c r="BU1279" s="242"/>
      <c r="BV1279" s="242"/>
      <c r="BW1279" s="242"/>
      <c r="BX1279" s="242"/>
      <c r="BY1279" s="242"/>
      <c r="BZ1279" s="242"/>
      <c r="CA1279" s="242"/>
      <c r="CB1279" s="242"/>
      <c r="CC1279" s="242"/>
      <c r="CD1279" s="242"/>
      <c r="CE1279" s="242"/>
      <c r="CF1279" s="242"/>
      <c r="CG1279" s="242"/>
      <c r="CH1279" s="242"/>
      <c r="CI1279" s="242"/>
      <c r="CJ1279" s="242"/>
      <c r="CK1279" s="242"/>
      <c r="CL1279" s="242"/>
      <c r="CM1279" s="242"/>
      <c r="CN1279" s="242"/>
      <c r="CO1279" s="242"/>
      <c r="CP1279" s="242"/>
      <c r="CQ1279" s="242"/>
      <c r="CR1279" s="242"/>
      <c r="CS1279" s="242"/>
      <c r="CT1279" s="242"/>
      <c r="CU1279" s="242"/>
      <c r="CV1279" s="242"/>
      <c r="CW1279" s="242"/>
      <c r="CX1279" s="242"/>
      <c r="CY1279" s="242"/>
      <c r="CZ1279" s="242"/>
      <c r="DA1279" s="242"/>
      <c r="DB1279" s="242"/>
      <c r="DC1279" s="242"/>
      <c r="DD1279" s="242"/>
      <c r="DE1279" s="242"/>
      <c r="DF1279" s="242"/>
      <c r="DG1279" s="242"/>
      <c r="DH1279" s="242"/>
      <c r="DI1279" s="242"/>
      <c r="DJ1279" s="242"/>
      <c r="DK1279" s="242"/>
      <c r="DL1279" s="242"/>
      <c r="DM1279" s="242"/>
      <c r="DN1279" s="242"/>
      <c r="DO1279" s="242"/>
      <c r="DP1279" s="242"/>
      <c r="DQ1279" s="242"/>
      <c r="DR1279" s="242"/>
      <c r="DS1279" s="242"/>
      <c r="DT1279" s="242"/>
      <c r="DU1279" s="232"/>
      <c r="DV1279" s="232"/>
    </row>
    <row r="1280" spans="1:126" s="243" customFormat="1" ht="10.199999999999999">
      <c r="A1280" s="232"/>
      <c r="B1280" s="233"/>
      <c r="C1280" s="234"/>
      <c r="D1280" s="233"/>
      <c r="E1280" s="274"/>
      <c r="F1280" s="116"/>
      <c r="G1280" s="235"/>
      <c r="H1280" s="232"/>
      <c r="I1280" s="232" t="str">
        <f t="shared" si="2799"/>
        <v>Количество сотрудников с указанной должностью</v>
      </c>
      <c r="J1280" s="232"/>
      <c r="K1280" s="232"/>
      <c r="L1280" s="232"/>
      <c r="M1280" s="236" t="s">
        <v>6</v>
      </c>
      <c r="N1280" s="237"/>
      <c r="O1280" s="232"/>
      <c r="P1280" s="235"/>
      <c r="Q1280" s="232" t="s">
        <v>206</v>
      </c>
      <c r="R1280" s="232"/>
      <c r="S1280" s="232"/>
      <c r="T1280" s="232"/>
      <c r="U1280" s="232"/>
      <c r="V1280" s="232"/>
      <c r="W1280" s="239"/>
      <c r="X1280" s="240"/>
      <c r="Y1280" s="235" t="s">
        <v>6</v>
      </c>
      <c r="Z1280" s="241"/>
      <c r="AA1280" s="242"/>
      <c r="AB1280" s="242"/>
      <c r="AC1280" s="242"/>
      <c r="AD1280" s="242"/>
      <c r="AE1280" s="242"/>
      <c r="AF1280" s="242"/>
      <c r="AG1280" s="242"/>
      <c r="AH1280" s="242"/>
      <c r="AI1280" s="242"/>
      <c r="AJ1280" s="242"/>
      <c r="AK1280" s="242"/>
      <c r="AL1280" s="242"/>
      <c r="AM1280" s="242"/>
      <c r="AN1280" s="242"/>
      <c r="AO1280" s="242"/>
      <c r="AP1280" s="242"/>
      <c r="AQ1280" s="242"/>
      <c r="AR1280" s="242"/>
      <c r="AS1280" s="242"/>
      <c r="AT1280" s="242"/>
      <c r="AU1280" s="242"/>
      <c r="AV1280" s="242"/>
      <c r="AW1280" s="242"/>
      <c r="AX1280" s="242"/>
      <c r="AY1280" s="242"/>
      <c r="AZ1280" s="242"/>
      <c r="BA1280" s="242"/>
      <c r="BB1280" s="242"/>
      <c r="BC1280" s="242"/>
      <c r="BD1280" s="242"/>
      <c r="BE1280" s="242"/>
      <c r="BF1280" s="242"/>
      <c r="BG1280" s="242"/>
      <c r="BH1280" s="242"/>
      <c r="BI1280" s="242"/>
      <c r="BJ1280" s="242"/>
      <c r="BK1280" s="242"/>
      <c r="BL1280" s="242"/>
      <c r="BM1280" s="242"/>
      <c r="BN1280" s="242"/>
      <c r="BO1280" s="242"/>
      <c r="BP1280" s="242"/>
      <c r="BQ1280" s="242"/>
      <c r="BR1280" s="242"/>
      <c r="BS1280" s="242"/>
      <c r="BT1280" s="242"/>
      <c r="BU1280" s="242"/>
      <c r="BV1280" s="242"/>
      <c r="BW1280" s="242"/>
      <c r="BX1280" s="242"/>
      <c r="BY1280" s="242"/>
      <c r="BZ1280" s="242"/>
      <c r="CA1280" s="242"/>
      <c r="CB1280" s="242"/>
      <c r="CC1280" s="242"/>
      <c r="CD1280" s="242"/>
      <c r="CE1280" s="242"/>
      <c r="CF1280" s="242"/>
      <c r="CG1280" s="242"/>
      <c r="CH1280" s="242"/>
      <c r="CI1280" s="242"/>
      <c r="CJ1280" s="242"/>
      <c r="CK1280" s="242"/>
      <c r="CL1280" s="242"/>
      <c r="CM1280" s="242"/>
      <c r="CN1280" s="242"/>
      <c r="CO1280" s="242"/>
      <c r="CP1280" s="242"/>
      <c r="CQ1280" s="242"/>
      <c r="CR1280" s="242"/>
      <c r="CS1280" s="242"/>
      <c r="CT1280" s="242"/>
      <c r="CU1280" s="242"/>
      <c r="CV1280" s="242"/>
      <c r="CW1280" s="242"/>
      <c r="CX1280" s="242"/>
      <c r="CY1280" s="242"/>
      <c r="CZ1280" s="242"/>
      <c r="DA1280" s="242"/>
      <c r="DB1280" s="242"/>
      <c r="DC1280" s="242"/>
      <c r="DD1280" s="242"/>
      <c r="DE1280" s="242"/>
      <c r="DF1280" s="242"/>
      <c r="DG1280" s="242"/>
      <c r="DH1280" s="242"/>
      <c r="DI1280" s="242"/>
      <c r="DJ1280" s="242"/>
      <c r="DK1280" s="242"/>
      <c r="DL1280" s="242"/>
      <c r="DM1280" s="242"/>
      <c r="DN1280" s="242"/>
      <c r="DO1280" s="242"/>
      <c r="DP1280" s="242"/>
      <c r="DQ1280" s="242"/>
      <c r="DR1280" s="242"/>
      <c r="DS1280" s="242"/>
      <c r="DT1280" s="242"/>
      <c r="DU1280" s="232"/>
      <c r="DV1280" s="232"/>
    </row>
    <row r="1281" spans="1:126" s="243" customFormat="1" ht="10.199999999999999">
      <c r="A1281" s="232"/>
      <c r="B1281" s="233"/>
      <c r="C1281" s="232"/>
      <c r="D1281" s="233"/>
      <c r="E1281" s="274"/>
      <c r="F1281" s="116"/>
      <c r="G1281" s="235"/>
      <c r="H1281" s="232"/>
      <c r="I1281" s="232" t="str">
        <f t="shared" si="2799"/>
        <v>Количество сотрудников с указанной должностью</v>
      </c>
      <c r="J1281" s="232"/>
      <c r="K1281" s="232"/>
      <c r="L1281" s="232"/>
      <c r="M1281" s="236" t="s">
        <v>6</v>
      </c>
      <c r="N1281" s="237"/>
      <c r="O1281" s="232"/>
      <c r="P1281" s="235"/>
      <c r="Q1281" s="232" t="s">
        <v>206</v>
      </c>
      <c r="R1281" s="232"/>
      <c r="S1281" s="232"/>
      <c r="T1281" s="232"/>
      <c r="U1281" s="232"/>
      <c r="V1281" s="232"/>
      <c r="W1281" s="239"/>
      <c r="X1281" s="240"/>
      <c r="Y1281" s="235" t="s">
        <v>6</v>
      </c>
      <c r="Z1281" s="241"/>
      <c r="AA1281" s="242"/>
      <c r="AB1281" s="242"/>
      <c r="AC1281" s="242"/>
      <c r="AD1281" s="242"/>
      <c r="AE1281" s="242"/>
      <c r="AF1281" s="242"/>
      <c r="AG1281" s="242"/>
      <c r="AH1281" s="242"/>
      <c r="AI1281" s="242"/>
      <c r="AJ1281" s="242"/>
      <c r="AK1281" s="242"/>
      <c r="AL1281" s="242"/>
      <c r="AM1281" s="242"/>
      <c r="AN1281" s="242"/>
      <c r="AO1281" s="242"/>
      <c r="AP1281" s="242"/>
      <c r="AQ1281" s="242"/>
      <c r="AR1281" s="242"/>
      <c r="AS1281" s="242"/>
      <c r="AT1281" s="242"/>
      <c r="AU1281" s="242"/>
      <c r="AV1281" s="242"/>
      <c r="AW1281" s="242"/>
      <c r="AX1281" s="242"/>
      <c r="AY1281" s="242"/>
      <c r="AZ1281" s="242"/>
      <c r="BA1281" s="242"/>
      <c r="BB1281" s="242"/>
      <c r="BC1281" s="242"/>
      <c r="BD1281" s="242"/>
      <c r="BE1281" s="242"/>
      <c r="BF1281" s="242"/>
      <c r="BG1281" s="242"/>
      <c r="BH1281" s="242"/>
      <c r="BI1281" s="242"/>
      <c r="BJ1281" s="242"/>
      <c r="BK1281" s="242"/>
      <c r="BL1281" s="242"/>
      <c r="BM1281" s="242"/>
      <c r="BN1281" s="242"/>
      <c r="BO1281" s="242"/>
      <c r="BP1281" s="242"/>
      <c r="BQ1281" s="242"/>
      <c r="BR1281" s="242"/>
      <c r="BS1281" s="242"/>
      <c r="BT1281" s="242"/>
      <c r="BU1281" s="242"/>
      <c r="BV1281" s="242"/>
      <c r="BW1281" s="242"/>
      <c r="BX1281" s="242"/>
      <c r="BY1281" s="242"/>
      <c r="BZ1281" s="242"/>
      <c r="CA1281" s="242"/>
      <c r="CB1281" s="242"/>
      <c r="CC1281" s="242"/>
      <c r="CD1281" s="242"/>
      <c r="CE1281" s="242"/>
      <c r="CF1281" s="242"/>
      <c r="CG1281" s="242"/>
      <c r="CH1281" s="242"/>
      <c r="CI1281" s="242"/>
      <c r="CJ1281" s="242"/>
      <c r="CK1281" s="242"/>
      <c r="CL1281" s="242"/>
      <c r="CM1281" s="242"/>
      <c r="CN1281" s="242"/>
      <c r="CO1281" s="242"/>
      <c r="CP1281" s="242"/>
      <c r="CQ1281" s="242"/>
      <c r="CR1281" s="242"/>
      <c r="CS1281" s="242"/>
      <c r="CT1281" s="242"/>
      <c r="CU1281" s="242"/>
      <c r="CV1281" s="242"/>
      <c r="CW1281" s="242"/>
      <c r="CX1281" s="242"/>
      <c r="CY1281" s="242"/>
      <c r="CZ1281" s="242"/>
      <c r="DA1281" s="242"/>
      <c r="DB1281" s="242"/>
      <c r="DC1281" s="242"/>
      <c r="DD1281" s="242"/>
      <c r="DE1281" s="242"/>
      <c r="DF1281" s="242"/>
      <c r="DG1281" s="242"/>
      <c r="DH1281" s="242"/>
      <c r="DI1281" s="242"/>
      <c r="DJ1281" s="242"/>
      <c r="DK1281" s="242"/>
      <c r="DL1281" s="242"/>
      <c r="DM1281" s="242"/>
      <c r="DN1281" s="242"/>
      <c r="DO1281" s="242"/>
      <c r="DP1281" s="242"/>
      <c r="DQ1281" s="242"/>
      <c r="DR1281" s="242"/>
      <c r="DS1281" s="242"/>
      <c r="DT1281" s="242"/>
      <c r="DU1281" s="232"/>
      <c r="DV1281" s="232"/>
    </row>
    <row r="1282" spans="1:126" s="243" customFormat="1" ht="10.199999999999999">
      <c r="A1282" s="232"/>
      <c r="B1282" s="233"/>
      <c r="C1282" s="234"/>
      <c r="D1282" s="233"/>
      <c r="E1282" s="274"/>
      <c r="F1282" s="116"/>
      <c r="G1282" s="235"/>
      <c r="H1282" s="232"/>
      <c r="I1282" s="232" t="str">
        <f t="shared" si="2799"/>
        <v>Количество сотрудников с указанной должностью</v>
      </c>
      <c r="J1282" s="232"/>
      <c r="K1282" s="232"/>
      <c r="L1282" s="232"/>
      <c r="M1282" s="236" t="s">
        <v>6</v>
      </c>
      <c r="N1282" s="237"/>
      <c r="O1282" s="232"/>
      <c r="P1282" s="235"/>
      <c r="Q1282" s="232" t="s">
        <v>206</v>
      </c>
      <c r="R1282" s="232"/>
      <c r="S1282" s="232"/>
      <c r="T1282" s="232"/>
      <c r="U1282" s="232"/>
      <c r="V1282" s="232"/>
      <c r="W1282" s="239"/>
      <c r="X1282" s="240"/>
      <c r="Y1282" s="235" t="s">
        <v>6</v>
      </c>
      <c r="Z1282" s="241"/>
      <c r="AA1282" s="242"/>
      <c r="AB1282" s="242"/>
      <c r="AC1282" s="242"/>
      <c r="AD1282" s="242"/>
      <c r="AE1282" s="242"/>
      <c r="AF1282" s="242"/>
      <c r="AG1282" s="242"/>
      <c r="AH1282" s="242"/>
      <c r="AI1282" s="242"/>
      <c r="AJ1282" s="242"/>
      <c r="AK1282" s="242"/>
      <c r="AL1282" s="242"/>
      <c r="AM1282" s="242"/>
      <c r="AN1282" s="242"/>
      <c r="AO1282" s="242"/>
      <c r="AP1282" s="242"/>
      <c r="AQ1282" s="242"/>
      <c r="AR1282" s="242"/>
      <c r="AS1282" s="242"/>
      <c r="AT1282" s="242"/>
      <c r="AU1282" s="242"/>
      <c r="AV1282" s="242"/>
      <c r="AW1282" s="242"/>
      <c r="AX1282" s="242"/>
      <c r="AY1282" s="242"/>
      <c r="AZ1282" s="242"/>
      <c r="BA1282" s="242"/>
      <c r="BB1282" s="242"/>
      <c r="BC1282" s="242"/>
      <c r="BD1282" s="242"/>
      <c r="BE1282" s="242"/>
      <c r="BF1282" s="242"/>
      <c r="BG1282" s="242"/>
      <c r="BH1282" s="242"/>
      <c r="BI1282" s="242"/>
      <c r="BJ1282" s="242"/>
      <c r="BK1282" s="242"/>
      <c r="BL1282" s="242"/>
      <c r="BM1282" s="242"/>
      <c r="BN1282" s="242"/>
      <c r="BO1282" s="242"/>
      <c r="BP1282" s="242"/>
      <c r="BQ1282" s="242"/>
      <c r="BR1282" s="242"/>
      <c r="BS1282" s="242"/>
      <c r="BT1282" s="242"/>
      <c r="BU1282" s="242"/>
      <c r="BV1282" s="242"/>
      <c r="BW1282" s="242"/>
      <c r="BX1282" s="242"/>
      <c r="BY1282" s="242"/>
      <c r="BZ1282" s="242"/>
      <c r="CA1282" s="242"/>
      <c r="CB1282" s="242"/>
      <c r="CC1282" s="242"/>
      <c r="CD1282" s="242"/>
      <c r="CE1282" s="242"/>
      <c r="CF1282" s="242"/>
      <c r="CG1282" s="242"/>
      <c r="CH1282" s="242"/>
      <c r="CI1282" s="242"/>
      <c r="CJ1282" s="242"/>
      <c r="CK1282" s="242"/>
      <c r="CL1282" s="242"/>
      <c r="CM1282" s="242"/>
      <c r="CN1282" s="242"/>
      <c r="CO1282" s="242"/>
      <c r="CP1282" s="242"/>
      <c r="CQ1282" s="242"/>
      <c r="CR1282" s="242"/>
      <c r="CS1282" s="242"/>
      <c r="CT1282" s="242"/>
      <c r="CU1282" s="242"/>
      <c r="CV1282" s="242"/>
      <c r="CW1282" s="242"/>
      <c r="CX1282" s="242"/>
      <c r="CY1282" s="242"/>
      <c r="CZ1282" s="242"/>
      <c r="DA1282" s="242"/>
      <c r="DB1282" s="242"/>
      <c r="DC1282" s="242"/>
      <c r="DD1282" s="242"/>
      <c r="DE1282" s="242"/>
      <c r="DF1282" s="242"/>
      <c r="DG1282" s="242"/>
      <c r="DH1282" s="242"/>
      <c r="DI1282" s="242"/>
      <c r="DJ1282" s="242"/>
      <c r="DK1282" s="242"/>
      <c r="DL1282" s="242"/>
      <c r="DM1282" s="242"/>
      <c r="DN1282" s="242"/>
      <c r="DO1282" s="242"/>
      <c r="DP1282" s="242"/>
      <c r="DQ1282" s="242"/>
      <c r="DR1282" s="242"/>
      <c r="DS1282" s="242"/>
      <c r="DT1282" s="242"/>
      <c r="DU1282" s="232"/>
      <c r="DV1282" s="232"/>
    </row>
    <row r="1283" spans="1:126" s="243" customFormat="1" ht="10.199999999999999">
      <c r="A1283" s="232"/>
      <c r="B1283" s="233"/>
      <c r="C1283" s="232"/>
      <c r="D1283" s="233"/>
      <c r="E1283" s="274"/>
      <c r="F1283" s="116"/>
      <c r="G1283" s="235"/>
      <c r="H1283" s="232"/>
      <c r="I1283" s="232" t="str">
        <f t="shared" si="2799"/>
        <v>Количество сотрудников с указанной должностью</v>
      </c>
      <c r="J1283" s="232"/>
      <c r="K1283" s="232"/>
      <c r="L1283" s="232"/>
      <c r="M1283" s="236" t="s">
        <v>6</v>
      </c>
      <c r="N1283" s="237"/>
      <c r="O1283" s="232"/>
      <c r="P1283" s="235"/>
      <c r="Q1283" s="232" t="s">
        <v>206</v>
      </c>
      <c r="R1283" s="232"/>
      <c r="S1283" s="232"/>
      <c r="T1283" s="232"/>
      <c r="U1283" s="232"/>
      <c r="V1283" s="232"/>
      <c r="W1283" s="239"/>
      <c r="X1283" s="240"/>
      <c r="Y1283" s="235" t="s">
        <v>6</v>
      </c>
      <c r="Z1283" s="241"/>
      <c r="AA1283" s="242"/>
      <c r="AB1283" s="242"/>
      <c r="AC1283" s="242"/>
      <c r="AD1283" s="242"/>
      <c r="AE1283" s="242"/>
      <c r="AF1283" s="242"/>
      <c r="AG1283" s="242"/>
      <c r="AH1283" s="242"/>
      <c r="AI1283" s="242"/>
      <c r="AJ1283" s="242"/>
      <c r="AK1283" s="242"/>
      <c r="AL1283" s="242"/>
      <c r="AM1283" s="242"/>
      <c r="AN1283" s="242"/>
      <c r="AO1283" s="242"/>
      <c r="AP1283" s="242"/>
      <c r="AQ1283" s="242"/>
      <c r="AR1283" s="242"/>
      <c r="AS1283" s="242"/>
      <c r="AT1283" s="242"/>
      <c r="AU1283" s="242"/>
      <c r="AV1283" s="242"/>
      <c r="AW1283" s="242"/>
      <c r="AX1283" s="242"/>
      <c r="AY1283" s="242"/>
      <c r="AZ1283" s="242"/>
      <c r="BA1283" s="242"/>
      <c r="BB1283" s="242"/>
      <c r="BC1283" s="242"/>
      <c r="BD1283" s="242"/>
      <c r="BE1283" s="242"/>
      <c r="BF1283" s="242"/>
      <c r="BG1283" s="242"/>
      <c r="BH1283" s="242"/>
      <c r="BI1283" s="242"/>
      <c r="BJ1283" s="242"/>
      <c r="BK1283" s="242"/>
      <c r="BL1283" s="242"/>
      <c r="BM1283" s="242"/>
      <c r="BN1283" s="242"/>
      <c r="BO1283" s="242"/>
      <c r="BP1283" s="242"/>
      <c r="BQ1283" s="242"/>
      <c r="BR1283" s="242"/>
      <c r="BS1283" s="242"/>
      <c r="BT1283" s="242"/>
      <c r="BU1283" s="242"/>
      <c r="BV1283" s="242"/>
      <c r="BW1283" s="242"/>
      <c r="BX1283" s="242"/>
      <c r="BY1283" s="242"/>
      <c r="BZ1283" s="242"/>
      <c r="CA1283" s="242"/>
      <c r="CB1283" s="242"/>
      <c r="CC1283" s="242"/>
      <c r="CD1283" s="242"/>
      <c r="CE1283" s="242"/>
      <c r="CF1283" s="242"/>
      <c r="CG1283" s="242"/>
      <c r="CH1283" s="242"/>
      <c r="CI1283" s="242"/>
      <c r="CJ1283" s="242"/>
      <c r="CK1283" s="242"/>
      <c r="CL1283" s="242"/>
      <c r="CM1283" s="242"/>
      <c r="CN1283" s="242"/>
      <c r="CO1283" s="242"/>
      <c r="CP1283" s="242"/>
      <c r="CQ1283" s="242"/>
      <c r="CR1283" s="242"/>
      <c r="CS1283" s="242"/>
      <c r="CT1283" s="242"/>
      <c r="CU1283" s="242"/>
      <c r="CV1283" s="242"/>
      <c r="CW1283" s="242"/>
      <c r="CX1283" s="242"/>
      <c r="CY1283" s="242"/>
      <c r="CZ1283" s="242"/>
      <c r="DA1283" s="242"/>
      <c r="DB1283" s="242"/>
      <c r="DC1283" s="242"/>
      <c r="DD1283" s="242"/>
      <c r="DE1283" s="242"/>
      <c r="DF1283" s="242"/>
      <c r="DG1283" s="242"/>
      <c r="DH1283" s="242"/>
      <c r="DI1283" s="242"/>
      <c r="DJ1283" s="242"/>
      <c r="DK1283" s="242"/>
      <c r="DL1283" s="242"/>
      <c r="DM1283" s="242"/>
      <c r="DN1283" s="242"/>
      <c r="DO1283" s="242"/>
      <c r="DP1283" s="242"/>
      <c r="DQ1283" s="242"/>
      <c r="DR1283" s="242"/>
      <c r="DS1283" s="242"/>
      <c r="DT1283" s="242"/>
      <c r="DU1283" s="232"/>
      <c r="DV1283" s="232"/>
    </row>
    <row r="1284" spans="1:126" s="243" customFormat="1" ht="10.199999999999999">
      <c r="A1284" s="232"/>
      <c r="B1284" s="233"/>
      <c r="C1284" s="234"/>
      <c r="D1284" s="233"/>
      <c r="E1284" s="274"/>
      <c r="F1284" s="116"/>
      <c r="G1284" s="235"/>
      <c r="H1284" s="232"/>
      <c r="I1284" s="232" t="str">
        <f t="shared" si="2799"/>
        <v>Количество сотрудников с указанной должностью</v>
      </c>
      <c r="J1284" s="232"/>
      <c r="K1284" s="232"/>
      <c r="L1284" s="232"/>
      <c r="M1284" s="236" t="s">
        <v>6</v>
      </c>
      <c r="N1284" s="237"/>
      <c r="O1284" s="232"/>
      <c r="P1284" s="235"/>
      <c r="Q1284" s="232" t="s">
        <v>206</v>
      </c>
      <c r="R1284" s="232"/>
      <c r="S1284" s="232"/>
      <c r="T1284" s="232"/>
      <c r="U1284" s="232"/>
      <c r="V1284" s="232"/>
      <c r="W1284" s="239"/>
      <c r="X1284" s="240"/>
      <c r="Y1284" s="235" t="s">
        <v>6</v>
      </c>
      <c r="Z1284" s="241"/>
      <c r="AA1284" s="242"/>
      <c r="AB1284" s="242"/>
      <c r="AC1284" s="242"/>
      <c r="AD1284" s="242"/>
      <c r="AE1284" s="242"/>
      <c r="AF1284" s="242"/>
      <c r="AG1284" s="242"/>
      <c r="AH1284" s="242"/>
      <c r="AI1284" s="242"/>
      <c r="AJ1284" s="242"/>
      <c r="AK1284" s="242"/>
      <c r="AL1284" s="242"/>
      <c r="AM1284" s="242"/>
      <c r="AN1284" s="242"/>
      <c r="AO1284" s="242"/>
      <c r="AP1284" s="242"/>
      <c r="AQ1284" s="242"/>
      <c r="AR1284" s="242"/>
      <c r="AS1284" s="242"/>
      <c r="AT1284" s="242"/>
      <c r="AU1284" s="242"/>
      <c r="AV1284" s="242"/>
      <c r="AW1284" s="242"/>
      <c r="AX1284" s="242"/>
      <c r="AY1284" s="242"/>
      <c r="AZ1284" s="242"/>
      <c r="BA1284" s="242"/>
      <c r="BB1284" s="242"/>
      <c r="BC1284" s="242"/>
      <c r="BD1284" s="242"/>
      <c r="BE1284" s="242"/>
      <c r="BF1284" s="242"/>
      <c r="BG1284" s="242"/>
      <c r="BH1284" s="242"/>
      <c r="BI1284" s="242"/>
      <c r="BJ1284" s="242"/>
      <c r="BK1284" s="242"/>
      <c r="BL1284" s="242"/>
      <c r="BM1284" s="242"/>
      <c r="BN1284" s="242"/>
      <c r="BO1284" s="242"/>
      <c r="BP1284" s="242"/>
      <c r="BQ1284" s="242"/>
      <c r="BR1284" s="242"/>
      <c r="BS1284" s="242"/>
      <c r="BT1284" s="242"/>
      <c r="BU1284" s="242"/>
      <c r="BV1284" s="242"/>
      <c r="BW1284" s="242"/>
      <c r="BX1284" s="242"/>
      <c r="BY1284" s="242"/>
      <c r="BZ1284" s="242"/>
      <c r="CA1284" s="242"/>
      <c r="CB1284" s="242"/>
      <c r="CC1284" s="242"/>
      <c r="CD1284" s="242"/>
      <c r="CE1284" s="242"/>
      <c r="CF1284" s="242"/>
      <c r="CG1284" s="242"/>
      <c r="CH1284" s="242"/>
      <c r="CI1284" s="242"/>
      <c r="CJ1284" s="242"/>
      <c r="CK1284" s="242"/>
      <c r="CL1284" s="242"/>
      <c r="CM1284" s="242"/>
      <c r="CN1284" s="242"/>
      <c r="CO1284" s="242"/>
      <c r="CP1284" s="242"/>
      <c r="CQ1284" s="242"/>
      <c r="CR1284" s="242"/>
      <c r="CS1284" s="242"/>
      <c r="CT1284" s="242"/>
      <c r="CU1284" s="242"/>
      <c r="CV1284" s="242"/>
      <c r="CW1284" s="242"/>
      <c r="CX1284" s="242"/>
      <c r="CY1284" s="242"/>
      <c r="CZ1284" s="242"/>
      <c r="DA1284" s="242"/>
      <c r="DB1284" s="242"/>
      <c r="DC1284" s="242"/>
      <c r="DD1284" s="242"/>
      <c r="DE1284" s="242"/>
      <c r="DF1284" s="242"/>
      <c r="DG1284" s="242"/>
      <c r="DH1284" s="242"/>
      <c r="DI1284" s="242"/>
      <c r="DJ1284" s="242"/>
      <c r="DK1284" s="242"/>
      <c r="DL1284" s="242"/>
      <c r="DM1284" s="242"/>
      <c r="DN1284" s="242"/>
      <c r="DO1284" s="242"/>
      <c r="DP1284" s="242"/>
      <c r="DQ1284" s="242"/>
      <c r="DR1284" s="242"/>
      <c r="DS1284" s="242"/>
      <c r="DT1284" s="242"/>
      <c r="DU1284" s="232"/>
      <c r="DV1284" s="232"/>
    </row>
    <row r="1285" spans="1:126" s="243" customFormat="1" ht="10.199999999999999">
      <c r="A1285" s="232"/>
      <c r="B1285" s="233"/>
      <c r="C1285" s="234"/>
      <c r="D1285" s="233"/>
      <c r="E1285" s="274"/>
      <c r="F1285" s="116"/>
      <c r="G1285" s="235"/>
      <c r="H1285" s="232"/>
      <c r="I1285" s="232" t="str">
        <f t="shared" si="2799"/>
        <v>Количество сотрудников с указанной должностью</v>
      </c>
      <c r="J1285" s="232"/>
      <c r="K1285" s="232"/>
      <c r="L1285" s="232"/>
      <c r="M1285" s="236" t="s">
        <v>6</v>
      </c>
      <c r="N1285" s="237"/>
      <c r="O1285" s="232"/>
      <c r="P1285" s="235"/>
      <c r="Q1285" s="232" t="s">
        <v>206</v>
      </c>
      <c r="R1285" s="232"/>
      <c r="S1285" s="232"/>
      <c r="T1285" s="232"/>
      <c r="U1285" s="232"/>
      <c r="V1285" s="232"/>
      <c r="W1285" s="239"/>
      <c r="X1285" s="240"/>
      <c r="Y1285" s="235" t="s">
        <v>6</v>
      </c>
      <c r="Z1285" s="241"/>
      <c r="AA1285" s="242"/>
      <c r="AB1285" s="242"/>
      <c r="AC1285" s="242"/>
      <c r="AD1285" s="242"/>
      <c r="AE1285" s="242"/>
      <c r="AF1285" s="242"/>
      <c r="AG1285" s="242"/>
      <c r="AH1285" s="242"/>
      <c r="AI1285" s="242"/>
      <c r="AJ1285" s="242"/>
      <c r="AK1285" s="242"/>
      <c r="AL1285" s="242"/>
      <c r="AM1285" s="242"/>
      <c r="AN1285" s="242"/>
      <c r="AO1285" s="242"/>
      <c r="AP1285" s="242"/>
      <c r="AQ1285" s="242"/>
      <c r="AR1285" s="242"/>
      <c r="AS1285" s="242"/>
      <c r="AT1285" s="242"/>
      <c r="AU1285" s="242"/>
      <c r="AV1285" s="242"/>
      <c r="AW1285" s="242"/>
      <c r="AX1285" s="242"/>
      <c r="AY1285" s="242"/>
      <c r="AZ1285" s="242"/>
      <c r="BA1285" s="242"/>
      <c r="BB1285" s="242"/>
      <c r="BC1285" s="242"/>
      <c r="BD1285" s="242"/>
      <c r="BE1285" s="242"/>
      <c r="BF1285" s="242"/>
      <c r="BG1285" s="242"/>
      <c r="BH1285" s="242"/>
      <c r="BI1285" s="242"/>
      <c r="BJ1285" s="242"/>
      <c r="BK1285" s="242"/>
      <c r="BL1285" s="242"/>
      <c r="BM1285" s="242"/>
      <c r="BN1285" s="242"/>
      <c r="BO1285" s="242"/>
      <c r="BP1285" s="242"/>
      <c r="BQ1285" s="242"/>
      <c r="BR1285" s="242"/>
      <c r="BS1285" s="242"/>
      <c r="BT1285" s="242"/>
      <c r="BU1285" s="242"/>
      <c r="BV1285" s="242"/>
      <c r="BW1285" s="242"/>
      <c r="BX1285" s="242"/>
      <c r="BY1285" s="242"/>
      <c r="BZ1285" s="242"/>
      <c r="CA1285" s="242"/>
      <c r="CB1285" s="242"/>
      <c r="CC1285" s="242"/>
      <c r="CD1285" s="242"/>
      <c r="CE1285" s="242"/>
      <c r="CF1285" s="242"/>
      <c r="CG1285" s="242"/>
      <c r="CH1285" s="242"/>
      <c r="CI1285" s="242"/>
      <c r="CJ1285" s="242"/>
      <c r="CK1285" s="242"/>
      <c r="CL1285" s="242"/>
      <c r="CM1285" s="242"/>
      <c r="CN1285" s="242"/>
      <c r="CO1285" s="242"/>
      <c r="CP1285" s="242"/>
      <c r="CQ1285" s="242"/>
      <c r="CR1285" s="242"/>
      <c r="CS1285" s="242"/>
      <c r="CT1285" s="242"/>
      <c r="CU1285" s="242"/>
      <c r="CV1285" s="242"/>
      <c r="CW1285" s="242"/>
      <c r="CX1285" s="242"/>
      <c r="CY1285" s="242"/>
      <c r="CZ1285" s="242"/>
      <c r="DA1285" s="242"/>
      <c r="DB1285" s="242"/>
      <c r="DC1285" s="242"/>
      <c r="DD1285" s="242"/>
      <c r="DE1285" s="242"/>
      <c r="DF1285" s="242"/>
      <c r="DG1285" s="242"/>
      <c r="DH1285" s="242"/>
      <c r="DI1285" s="242"/>
      <c r="DJ1285" s="242"/>
      <c r="DK1285" s="242"/>
      <c r="DL1285" s="242"/>
      <c r="DM1285" s="242"/>
      <c r="DN1285" s="242"/>
      <c r="DO1285" s="242"/>
      <c r="DP1285" s="242"/>
      <c r="DQ1285" s="242"/>
      <c r="DR1285" s="242"/>
      <c r="DS1285" s="242"/>
      <c r="DT1285" s="242"/>
      <c r="DU1285" s="232"/>
      <c r="DV1285" s="232"/>
    </row>
    <row r="1286" spans="1:126" s="243" customFormat="1" ht="10.199999999999999">
      <c r="A1286" s="232"/>
      <c r="B1286" s="232"/>
      <c r="C1286" s="232"/>
      <c r="D1286" s="233"/>
      <c r="E1286" s="274"/>
      <c r="F1286" s="116"/>
      <c r="G1286" s="235"/>
      <c r="H1286" s="232"/>
      <c r="I1286" s="232" t="str">
        <f t="shared" si="2799"/>
        <v>Количество сотрудников с указанной должностью</v>
      </c>
      <c r="J1286" s="232"/>
      <c r="K1286" s="232"/>
      <c r="L1286" s="232"/>
      <c r="M1286" s="236" t="s">
        <v>6</v>
      </c>
      <c r="N1286" s="237"/>
      <c r="O1286" s="232"/>
      <c r="P1286" s="235"/>
      <c r="Q1286" s="232" t="s">
        <v>206</v>
      </c>
      <c r="R1286" s="232"/>
      <c r="S1286" s="232"/>
      <c r="T1286" s="232"/>
      <c r="U1286" s="232"/>
      <c r="V1286" s="232"/>
      <c r="W1286" s="239"/>
      <c r="X1286" s="240"/>
      <c r="Y1286" s="235" t="s">
        <v>6</v>
      </c>
      <c r="Z1286" s="241"/>
      <c r="AA1286" s="242"/>
      <c r="AB1286" s="242"/>
      <c r="AC1286" s="242"/>
      <c r="AD1286" s="242"/>
      <c r="AE1286" s="242"/>
      <c r="AF1286" s="242"/>
      <c r="AG1286" s="242"/>
      <c r="AH1286" s="242"/>
      <c r="AI1286" s="242"/>
      <c r="AJ1286" s="242"/>
      <c r="AK1286" s="242"/>
      <c r="AL1286" s="242"/>
      <c r="AM1286" s="242"/>
      <c r="AN1286" s="242"/>
      <c r="AO1286" s="242"/>
      <c r="AP1286" s="242"/>
      <c r="AQ1286" s="242"/>
      <c r="AR1286" s="242"/>
      <c r="AS1286" s="242"/>
      <c r="AT1286" s="242"/>
      <c r="AU1286" s="242"/>
      <c r="AV1286" s="242"/>
      <c r="AW1286" s="242"/>
      <c r="AX1286" s="242"/>
      <c r="AY1286" s="242"/>
      <c r="AZ1286" s="242"/>
      <c r="BA1286" s="242"/>
      <c r="BB1286" s="242"/>
      <c r="BC1286" s="242"/>
      <c r="BD1286" s="242"/>
      <c r="BE1286" s="242"/>
      <c r="BF1286" s="242"/>
      <c r="BG1286" s="242"/>
      <c r="BH1286" s="242"/>
      <c r="BI1286" s="242"/>
      <c r="BJ1286" s="242"/>
      <c r="BK1286" s="242"/>
      <c r="BL1286" s="242"/>
      <c r="BM1286" s="242"/>
      <c r="BN1286" s="242"/>
      <c r="BO1286" s="242"/>
      <c r="BP1286" s="242"/>
      <c r="BQ1286" s="242"/>
      <c r="BR1286" s="242"/>
      <c r="BS1286" s="242"/>
      <c r="BT1286" s="242"/>
      <c r="BU1286" s="242"/>
      <c r="BV1286" s="242"/>
      <c r="BW1286" s="242"/>
      <c r="BX1286" s="242"/>
      <c r="BY1286" s="242"/>
      <c r="BZ1286" s="242"/>
      <c r="CA1286" s="242"/>
      <c r="CB1286" s="242"/>
      <c r="CC1286" s="242"/>
      <c r="CD1286" s="242"/>
      <c r="CE1286" s="242"/>
      <c r="CF1286" s="242"/>
      <c r="CG1286" s="242"/>
      <c r="CH1286" s="242"/>
      <c r="CI1286" s="242"/>
      <c r="CJ1286" s="242"/>
      <c r="CK1286" s="242"/>
      <c r="CL1286" s="242"/>
      <c r="CM1286" s="242"/>
      <c r="CN1286" s="242"/>
      <c r="CO1286" s="242"/>
      <c r="CP1286" s="242"/>
      <c r="CQ1286" s="242"/>
      <c r="CR1286" s="242"/>
      <c r="CS1286" s="242"/>
      <c r="CT1286" s="242"/>
      <c r="CU1286" s="242"/>
      <c r="CV1286" s="242"/>
      <c r="CW1286" s="242"/>
      <c r="CX1286" s="242"/>
      <c r="CY1286" s="242"/>
      <c r="CZ1286" s="242"/>
      <c r="DA1286" s="242"/>
      <c r="DB1286" s="242"/>
      <c r="DC1286" s="242"/>
      <c r="DD1286" s="242"/>
      <c r="DE1286" s="242"/>
      <c r="DF1286" s="242"/>
      <c r="DG1286" s="242"/>
      <c r="DH1286" s="242"/>
      <c r="DI1286" s="242"/>
      <c r="DJ1286" s="242"/>
      <c r="DK1286" s="242"/>
      <c r="DL1286" s="242"/>
      <c r="DM1286" s="242"/>
      <c r="DN1286" s="242"/>
      <c r="DO1286" s="242"/>
      <c r="DP1286" s="242"/>
      <c r="DQ1286" s="242"/>
      <c r="DR1286" s="242"/>
      <c r="DS1286" s="242"/>
      <c r="DT1286" s="242"/>
      <c r="DU1286" s="232"/>
      <c r="DV1286" s="232"/>
    </row>
    <row r="1287" spans="1:126" ht="4.2" customHeight="1">
      <c r="A1287" s="1"/>
      <c r="B1287" s="1"/>
      <c r="C1287" s="1"/>
      <c r="D1287" s="14"/>
      <c r="E1287" s="268"/>
      <c r="F1287" s="14"/>
      <c r="G1287" s="308"/>
      <c r="H1287" s="14"/>
      <c r="I1287" s="14"/>
      <c r="J1287" s="14"/>
      <c r="K1287" s="14"/>
      <c r="L1287" s="14"/>
      <c r="M1287" s="15"/>
      <c r="N1287" s="14"/>
      <c r="O1287" s="14"/>
      <c r="P1287" s="15"/>
      <c r="Q1287" s="14"/>
      <c r="R1287" s="14"/>
      <c r="S1287" s="15"/>
      <c r="T1287" s="180"/>
      <c r="U1287" s="180"/>
      <c r="V1287" s="180"/>
      <c r="W1287" s="180"/>
      <c r="X1287" s="180"/>
      <c r="Y1287" s="180"/>
      <c r="Z1287" s="180"/>
      <c r="AA1287" s="180"/>
      <c r="AB1287" s="180"/>
      <c r="AC1287" s="180"/>
      <c r="AD1287" s="180"/>
      <c r="AE1287" s="180"/>
      <c r="AF1287" s="180"/>
      <c r="AG1287" s="180"/>
      <c r="AH1287" s="180"/>
      <c r="AI1287" s="180"/>
      <c r="AJ1287" s="180"/>
      <c r="AK1287" s="180"/>
      <c r="AL1287" s="180"/>
      <c r="AM1287" s="180"/>
      <c r="AN1287" s="180"/>
      <c r="AO1287" s="180"/>
      <c r="AP1287" s="180"/>
      <c r="AQ1287" s="180"/>
      <c r="AR1287" s="180"/>
      <c r="AS1287" s="180"/>
      <c r="AT1287" s="180"/>
      <c r="AU1287" s="180"/>
      <c r="AV1287" s="180"/>
      <c r="AW1287" s="180"/>
      <c r="AX1287" s="180"/>
      <c r="AY1287" s="180"/>
      <c r="AZ1287" s="180"/>
      <c r="BA1287" s="180"/>
      <c r="BB1287" s="180"/>
      <c r="BC1287" s="180"/>
      <c r="BD1287" s="180"/>
      <c r="BE1287" s="180"/>
      <c r="BF1287" s="180"/>
      <c r="BG1287" s="180"/>
      <c r="BH1287" s="180"/>
      <c r="BI1287" s="180"/>
      <c r="BJ1287" s="180"/>
      <c r="BK1287" s="180"/>
      <c r="BL1287" s="180"/>
      <c r="BM1287" s="180"/>
      <c r="BN1287" s="180"/>
      <c r="BO1287" s="180"/>
      <c r="BP1287" s="180"/>
      <c r="BQ1287" s="180"/>
      <c r="BR1287" s="180"/>
      <c r="BS1287" s="180"/>
      <c r="BT1287" s="180"/>
      <c r="BU1287" s="180"/>
      <c r="BV1287" s="180"/>
      <c r="BW1287" s="180"/>
      <c r="BX1287" s="180"/>
      <c r="BY1287" s="180"/>
      <c r="BZ1287" s="180"/>
      <c r="CA1287" s="180"/>
      <c r="CB1287" s="180"/>
      <c r="CC1287" s="180"/>
      <c r="CD1287" s="180"/>
      <c r="CE1287" s="180"/>
      <c r="CF1287" s="180"/>
      <c r="CG1287" s="180"/>
      <c r="CH1287" s="180"/>
      <c r="CI1287" s="180"/>
      <c r="CJ1287" s="180"/>
      <c r="CK1287" s="180"/>
      <c r="CL1287" s="180"/>
      <c r="CM1287" s="180"/>
      <c r="CN1287" s="180"/>
      <c r="CO1287" s="180"/>
      <c r="CP1287" s="180"/>
      <c r="CQ1287" s="180"/>
      <c r="CR1287" s="180"/>
      <c r="CS1287" s="180"/>
      <c r="CT1287" s="180"/>
      <c r="CU1287" s="180"/>
      <c r="CV1287" s="180"/>
      <c r="CW1287" s="180"/>
      <c r="CX1287" s="180"/>
      <c r="CY1287" s="180"/>
      <c r="CZ1287" s="180"/>
      <c r="DA1287" s="180"/>
      <c r="DB1287" s="180"/>
      <c r="DC1287" s="180"/>
      <c r="DD1287" s="180"/>
      <c r="DE1287" s="180"/>
      <c r="DF1287" s="180"/>
      <c r="DG1287" s="180"/>
      <c r="DH1287" s="180"/>
      <c r="DI1287" s="180"/>
      <c r="DJ1287" s="180"/>
      <c r="DK1287" s="180"/>
      <c r="DL1287" s="180"/>
      <c r="DM1287" s="180"/>
      <c r="DN1287" s="180"/>
      <c r="DO1287" s="180"/>
      <c r="DP1287" s="180"/>
      <c r="DQ1287" s="180"/>
      <c r="DR1287" s="180"/>
      <c r="DS1287" s="180"/>
      <c r="DT1287" s="180"/>
      <c r="DU1287" s="1"/>
      <c r="DV1287" s="1"/>
    </row>
    <row r="1288" spans="1:126" s="243" customFormat="1" ht="10.199999999999999">
      <c r="A1288" s="232"/>
      <c r="B1288" s="233"/>
      <c r="C1288" s="234"/>
      <c r="D1288" s="233"/>
      <c r="E1288" s="274"/>
      <c r="F1288" s="116"/>
      <c r="G1288" s="235" t="s">
        <v>6</v>
      </c>
      <c r="H1288" s="232"/>
      <c r="I1288" s="245" t="s">
        <v>207</v>
      </c>
      <c r="J1288" s="232"/>
      <c r="K1288" s="232"/>
      <c r="L1288" s="232"/>
      <c r="M1288" s="236"/>
      <c r="N1288" s="237">
        <f>N1277</f>
        <v>0</v>
      </c>
      <c r="O1288" s="232"/>
      <c r="P1288" s="235"/>
      <c r="Q1288" s="232" t="s">
        <v>27</v>
      </c>
      <c r="R1288" s="232"/>
      <c r="S1288" s="232"/>
      <c r="T1288" s="232"/>
      <c r="U1288" s="232"/>
      <c r="V1288" s="232"/>
      <c r="W1288" s="239"/>
      <c r="X1288" s="240"/>
      <c r="Y1288" s="235" t="s">
        <v>6</v>
      </c>
      <c r="Z1288" s="241"/>
      <c r="AA1288" s="242"/>
      <c r="AB1288" s="242"/>
      <c r="AC1288" s="242"/>
      <c r="AD1288" s="242"/>
      <c r="AE1288" s="242"/>
      <c r="AF1288" s="242"/>
      <c r="AG1288" s="242"/>
      <c r="AH1288" s="242"/>
      <c r="AI1288" s="242"/>
      <c r="AJ1288" s="242"/>
      <c r="AK1288" s="242"/>
      <c r="AL1288" s="242"/>
      <c r="AM1288" s="242"/>
      <c r="AN1288" s="242"/>
      <c r="AO1288" s="242"/>
      <c r="AP1288" s="242"/>
      <c r="AQ1288" s="242"/>
      <c r="AR1288" s="242"/>
      <c r="AS1288" s="242"/>
      <c r="AT1288" s="242"/>
      <c r="AU1288" s="242"/>
      <c r="AV1288" s="242"/>
      <c r="AW1288" s="242"/>
      <c r="AX1288" s="242"/>
      <c r="AY1288" s="242"/>
      <c r="AZ1288" s="242"/>
      <c r="BA1288" s="242"/>
      <c r="BB1288" s="242"/>
      <c r="BC1288" s="242"/>
      <c r="BD1288" s="242"/>
      <c r="BE1288" s="242"/>
      <c r="BF1288" s="242"/>
      <c r="BG1288" s="242"/>
      <c r="BH1288" s="242"/>
      <c r="BI1288" s="242"/>
      <c r="BJ1288" s="242"/>
      <c r="BK1288" s="242"/>
      <c r="BL1288" s="242"/>
      <c r="BM1288" s="242"/>
      <c r="BN1288" s="242"/>
      <c r="BO1288" s="242"/>
      <c r="BP1288" s="242"/>
      <c r="BQ1288" s="242"/>
      <c r="BR1288" s="242"/>
      <c r="BS1288" s="242"/>
      <c r="BT1288" s="242"/>
      <c r="BU1288" s="242"/>
      <c r="BV1288" s="242"/>
      <c r="BW1288" s="242"/>
      <c r="BX1288" s="242"/>
      <c r="BY1288" s="242"/>
      <c r="BZ1288" s="242"/>
      <c r="CA1288" s="242"/>
      <c r="CB1288" s="242"/>
      <c r="CC1288" s="242"/>
      <c r="CD1288" s="242"/>
      <c r="CE1288" s="242"/>
      <c r="CF1288" s="242"/>
      <c r="CG1288" s="242"/>
      <c r="CH1288" s="242"/>
      <c r="CI1288" s="242"/>
      <c r="CJ1288" s="242"/>
      <c r="CK1288" s="242"/>
      <c r="CL1288" s="242"/>
      <c r="CM1288" s="242"/>
      <c r="CN1288" s="242"/>
      <c r="CO1288" s="242"/>
      <c r="CP1288" s="242"/>
      <c r="CQ1288" s="242"/>
      <c r="CR1288" s="242"/>
      <c r="CS1288" s="242"/>
      <c r="CT1288" s="242"/>
      <c r="CU1288" s="242"/>
      <c r="CV1288" s="242"/>
      <c r="CW1288" s="242"/>
      <c r="CX1288" s="242"/>
      <c r="CY1288" s="242"/>
      <c r="CZ1288" s="242"/>
      <c r="DA1288" s="242"/>
      <c r="DB1288" s="242"/>
      <c r="DC1288" s="242"/>
      <c r="DD1288" s="242"/>
      <c r="DE1288" s="242"/>
      <c r="DF1288" s="242"/>
      <c r="DG1288" s="242"/>
      <c r="DH1288" s="242"/>
      <c r="DI1288" s="242"/>
      <c r="DJ1288" s="242"/>
      <c r="DK1288" s="242"/>
      <c r="DL1288" s="242"/>
      <c r="DM1288" s="242"/>
      <c r="DN1288" s="242"/>
      <c r="DO1288" s="242"/>
      <c r="DP1288" s="242"/>
      <c r="DQ1288" s="242"/>
      <c r="DR1288" s="242"/>
      <c r="DS1288" s="242"/>
      <c r="DT1288" s="242"/>
      <c r="DU1288" s="232"/>
      <c r="DV1288" s="232"/>
    </row>
    <row r="1289" spans="1:126" s="243" customFormat="1" ht="10.199999999999999">
      <c r="A1289" s="232"/>
      <c r="B1289" s="233"/>
      <c r="C1289" s="234"/>
      <c r="D1289" s="233"/>
      <c r="E1289" s="274"/>
      <c r="F1289" s="116"/>
      <c r="G1289" s="235"/>
      <c r="H1289" s="232"/>
      <c r="I1289" s="232" t="str">
        <f>$I$1288</f>
        <v>З/п, вкл. НДФЛ, сотрудников с указанной должностью</v>
      </c>
      <c r="J1289" s="232"/>
      <c r="K1289" s="232"/>
      <c r="L1289" s="232"/>
      <c r="M1289" s="236"/>
      <c r="N1289" s="237">
        <f t="shared" ref="N1289:N1297" si="2800">N1278</f>
        <v>0</v>
      </c>
      <c r="O1289" s="232"/>
      <c r="P1289" s="235"/>
      <c r="Q1289" s="232" t="s">
        <v>27</v>
      </c>
      <c r="R1289" s="232"/>
      <c r="S1289" s="232"/>
      <c r="T1289" s="232"/>
      <c r="U1289" s="232"/>
      <c r="V1289" s="232"/>
      <c r="W1289" s="239"/>
      <c r="X1289" s="240"/>
      <c r="Y1289" s="235" t="s">
        <v>6</v>
      </c>
      <c r="Z1289" s="241"/>
      <c r="AA1289" s="242"/>
      <c r="AB1289" s="242"/>
      <c r="AC1289" s="242"/>
      <c r="AD1289" s="242"/>
      <c r="AE1289" s="242"/>
      <c r="AF1289" s="242"/>
      <c r="AG1289" s="242"/>
      <c r="AH1289" s="242"/>
      <c r="AI1289" s="242"/>
      <c r="AJ1289" s="242"/>
      <c r="AK1289" s="242"/>
      <c r="AL1289" s="242"/>
      <c r="AM1289" s="242"/>
      <c r="AN1289" s="242"/>
      <c r="AO1289" s="242"/>
      <c r="AP1289" s="242"/>
      <c r="AQ1289" s="242"/>
      <c r="AR1289" s="242"/>
      <c r="AS1289" s="242"/>
      <c r="AT1289" s="242"/>
      <c r="AU1289" s="242"/>
      <c r="AV1289" s="242"/>
      <c r="AW1289" s="242"/>
      <c r="AX1289" s="242"/>
      <c r="AY1289" s="242"/>
      <c r="AZ1289" s="242"/>
      <c r="BA1289" s="242"/>
      <c r="BB1289" s="242"/>
      <c r="BC1289" s="242"/>
      <c r="BD1289" s="242"/>
      <c r="BE1289" s="242"/>
      <c r="BF1289" s="242"/>
      <c r="BG1289" s="242"/>
      <c r="BH1289" s="242"/>
      <c r="BI1289" s="242"/>
      <c r="BJ1289" s="242"/>
      <c r="BK1289" s="242"/>
      <c r="BL1289" s="242"/>
      <c r="BM1289" s="242"/>
      <c r="BN1289" s="242"/>
      <c r="BO1289" s="242"/>
      <c r="BP1289" s="242"/>
      <c r="BQ1289" s="242"/>
      <c r="BR1289" s="242"/>
      <c r="BS1289" s="242"/>
      <c r="BT1289" s="242"/>
      <c r="BU1289" s="242"/>
      <c r="BV1289" s="242"/>
      <c r="BW1289" s="242"/>
      <c r="BX1289" s="242"/>
      <c r="BY1289" s="242"/>
      <c r="BZ1289" s="242"/>
      <c r="CA1289" s="242"/>
      <c r="CB1289" s="242"/>
      <c r="CC1289" s="242"/>
      <c r="CD1289" s="242"/>
      <c r="CE1289" s="242"/>
      <c r="CF1289" s="242"/>
      <c r="CG1289" s="242"/>
      <c r="CH1289" s="242"/>
      <c r="CI1289" s="242"/>
      <c r="CJ1289" s="242"/>
      <c r="CK1289" s="242"/>
      <c r="CL1289" s="242"/>
      <c r="CM1289" s="242"/>
      <c r="CN1289" s="242"/>
      <c r="CO1289" s="242"/>
      <c r="CP1289" s="242"/>
      <c r="CQ1289" s="242"/>
      <c r="CR1289" s="242"/>
      <c r="CS1289" s="242"/>
      <c r="CT1289" s="242"/>
      <c r="CU1289" s="242"/>
      <c r="CV1289" s="242"/>
      <c r="CW1289" s="242"/>
      <c r="CX1289" s="242"/>
      <c r="CY1289" s="242"/>
      <c r="CZ1289" s="242"/>
      <c r="DA1289" s="242"/>
      <c r="DB1289" s="242"/>
      <c r="DC1289" s="242"/>
      <c r="DD1289" s="242"/>
      <c r="DE1289" s="242"/>
      <c r="DF1289" s="242"/>
      <c r="DG1289" s="242"/>
      <c r="DH1289" s="242"/>
      <c r="DI1289" s="242"/>
      <c r="DJ1289" s="242"/>
      <c r="DK1289" s="242"/>
      <c r="DL1289" s="242"/>
      <c r="DM1289" s="242"/>
      <c r="DN1289" s="242"/>
      <c r="DO1289" s="242"/>
      <c r="DP1289" s="242"/>
      <c r="DQ1289" s="242"/>
      <c r="DR1289" s="242"/>
      <c r="DS1289" s="242"/>
      <c r="DT1289" s="242"/>
      <c r="DU1289" s="232"/>
      <c r="DV1289" s="232"/>
    </row>
    <row r="1290" spans="1:126" s="243" customFormat="1" ht="10.199999999999999">
      <c r="A1290" s="232"/>
      <c r="B1290" s="233"/>
      <c r="C1290" s="232"/>
      <c r="D1290" s="233"/>
      <c r="E1290" s="274"/>
      <c r="F1290" s="116"/>
      <c r="G1290" s="235"/>
      <c r="H1290" s="232"/>
      <c r="I1290" s="232" t="str">
        <f t="shared" ref="I1290:I1297" si="2801">$I$1288</f>
        <v>З/п, вкл. НДФЛ, сотрудников с указанной должностью</v>
      </c>
      <c r="J1290" s="232"/>
      <c r="K1290" s="232"/>
      <c r="L1290" s="232"/>
      <c r="M1290" s="236"/>
      <c r="N1290" s="237">
        <f t="shared" si="2800"/>
        <v>0</v>
      </c>
      <c r="O1290" s="232"/>
      <c r="P1290" s="235"/>
      <c r="Q1290" s="232" t="s">
        <v>27</v>
      </c>
      <c r="R1290" s="232"/>
      <c r="S1290" s="232"/>
      <c r="T1290" s="232"/>
      <c r="U1290" s="232"/>
      <c r="V1290" s="232"/>
      <c r="W1290" s="239"/>
      <c r="X1290" s="240"/>
      <c r="Y1290" s="235" t="s">
        <v>6</v>
      </c>
      <c r="Z1290" s="241"/>
      <c r="AA1290" s="242"/>
      <c r="AB1290" s="242"/>
      <c r="AC1290" s="242"/>
      <c r="AD1290" s="242"/>
      <c r="AE1290" s="242"/>
      <c r="AF1290" s="242"/>
      <c r="AG1290" s="242"/>
      <c r="AH1290" s="242"/>
      <c r="AI1290" s="242"/>
      <c r="AJ1290" s="242"/>
      <c r="AK1290" s="242"/>
      <c r="AL1290" s="242"/>
      <c r="AM1290" s="242"/>
      <c r="AN1290" s="242"/>
      <c r="AO1290" s="242"/>
      <c r="AP1290" s="242"/>
      <c r="AQ1290" s="242"/>
      <c r="AR1290" s="242"/>
      <c r="AS1290" s="242"/>
      <c r="AT1290" s="242"/>
      <c r="AU1290" s="242"/>
      <c r="AV1290" s="242"/>
      <c r="AW1290" s="242"/>
      <c r="AX1290" s="242"/>
      <c r="AY1290" s="242"/>
      <c r="AZ1290" s="242"/>
      <c r="BA1290" s="242"/>
      <c r="BB1290" s="242"/>
      <c r="BC1290" s="242"/>
      <c r="BD1290" s="242"/>
      <c r="BE1290" s="242"/>
      <c r="BF1290" s="242"/>
      <c r="BG1290" s="242"/>
      <c r="BH1290" s="242"/>
      <c r="BI1290" s="242"/>
      <c r="BJ1290" s="242"/>
      <c r="BK1290" s="242"/>
      <c r="BL1290" s="242"/>
      <c r="BM1290" s="242"/>
      <c r="BN1290" s="242"/>
      <c r="BO1290" s="242"/>
      <c r="BP1290" s="242"/>
      <c r="BQ1290" s="242"/>
      <c r="BR1290" s="242"/>
      <c r="BS1290" s="242"/>
      <c r="BT1290" s="242"/>
      <c r="BU1290" s="242"/>
      <c r="BV1290" s="242"/>
      <c r="BW1290" s="242"/>
      <c r="BX1290" s="242"/>
      <c r="BY1290" s="242"/>
      <c r="BZ1290" s="242"/>
      <c r="CA1290" s="242"/>
      <c r="CB1290" s="242"/>
      <c r="CC1290" s="242"/>
      <c r="CD1290" s="242"/>
      <c r="CE1290" s="242"/>
      <c r="CF1290" s="242"/>
      <c r="CG1290" s="242"/>
      <c r="CH1290" s="242"/>
      <c r="CI1290" s="242"/>
      <c r="CJ1290" s="242"/>
      <c r="CK1290" s="242"/>
      <c r="CL1290" s="242"/>
      <c r="CM1290" s="242"/>
      <c r="CN1290" s="242"/>
      <c r="CO1290" s="242"/>
      <c r="CP1290" s="242"/>
      <c r="CQ1290" s="242"/>
      <c r="CR1290" s="242"/>
      <c r="CS1290" s="242"/>
      <c r="CT1290" s="242"/>
      <c r="CU1290" s="242"/>
      <c r="CV1290" s="242"/>
      <c r="CW1290" s="242"/>
      <c r="CX1290" s="242"/>
      <c r="CY1290" s="242"/>
      <c r="CZ1290" s="242"/>
      <c r="DA1290" s="242"/>
      <c r="DB1290" s="242"/>
      <c r="DC1290" s="242"/>
      <c r="DD1290" s="242"/>
      <c r="DE1290" s="242"/>
      <c r="DF1290" s="242"/>
      <c r="DG1290" s="242"/>
      <c r="DH1290" s="242"/>
      <c r="DI1290" s="242"/>
      <c r="DJ1290" s="242"/>
      <c r="DK1290" s="242"/>
      <c r="DL1290" s="242"/>
      <c r="DM1290" s="242"/>
      <c r="DN1290" s="242"/>
      <c r="DO1290" s="242"/>
      <c r="DP1290" s="242"/>
      <c r="DQ1290" s="242"/>
      <c r="DR1290" s="242"/>
      <c r="DS1290" s="242"/>
      <c r="DT1290" s="242"/>
      <c r="DU1290" s="232"/>
      <c r="DV1290" s="232"/>
    </row>
    <row r="1291" spans="1:126" s="243" customFormat="1" ht="10.199999999999999">
      <c r="A1291" s="232"/>
      <c r="B1291" s="233"/>
      <c r="C1291" s="234"/>
      <c r="D1291" s="233"/>
      <c r="E1291" s="274"/>
      <c r="F1291" s="116"/>
      <c r="G1291" s="235"/>
      <c r="H1291" s="232"/>
      <c r="I1291" s="232" t="str">
        <f t="shared" si="2801"/>
        <v>З/п, вкл. НДФЛ, сотрудников с указанной должностью</v>
      </c>
      <c r="J1291" s="232"/>
      <c r="K1291" s="232"/>
      <c r="L1291" s="232"/>
      <c r="M1291" s="236"/>
      <c r="N1291" s="237">
        <f t="shared" si="2800"/>
        <v>0</v>
      </c>
      <c r="O1291" s="232"/>
      <c r="P1291" s="235"/>
      <c r="Q1291" s="232" t="s">
        <v>27</v>
      </c>
      <c r="R1291" s="232"/>
      <c r="S1291" s="232"/>
      <c r="T1291" s="232"/>
      <c r="U1291" s="232"/>
      <c r="V1291" s="232"/>
      <c r="W1291" s="239"/>
      <c r="X1291" s="240"/>
      <c r="Y1291" s="235" t="s">
        <v>6</v>
      </c>
      <c r="Z1291" s="241"/>
      <c r="AA1291" s="242"/>
      <c r="AB1291" s="242"/>
      <c r="AC1291" s="242"/>
      <c r="AD1291" s="242"/>
      <c r="AE1291" s="242"/>
      <c r="AF1291" s="242"/>
      <c r="AG1291" s="242"/>
      <c r="AH1291" s="242"/>
      <c r="AI1291" s="242"/>
      <c r="AJ1291" s="242"/>
      <c r="AK1291" s="242"/>
      <c r="AL1291" s="242"/>
      <c r="AM1291" s="242"/>
      <c r="AN1291" s="242"/>
      <c r="AO1291" s="242"/>
      <c r="AP1291" s="242"/>
      <c r="AQ1291" s="242"/>
      <c r="AR1291" s="242"/>
      <c r="AS1291" s="242"/>
      <c r="AT1291" s="242"/>
      <c r="AU1291" s="242"/>
      <c r="AV1291" s="242"/>
      <c r="AW1291" s="242"/>
      <c r="AX1291" s="242"/>
      <c r="AY1291" s="242"/>
      <c r="AZ1291" s="242"/>
      <c r="BA1291" s="242"/>
      <c r="BB1291" s="242"/>
      <c r="BC1291" s="242"/>
      <c r="BD1291" s="242"/>
      <c r="BE1291" s="242"/>
      <c r="BF1291" s="242"/>
      <c r="BG1291" s="242"/>
      <c r="BH1291" s="242"/>
      <c r="BI1291" s="242"/>
      <c r="BJ1291" s="242"/>
      <c r="BK1291" s="242"/>
      <c r="BL1291" s="242"/>
      <c r="BM1291" s="242"/>
      <c r="BN1291" s="242"/>
      <c r="BO1291" s="242"/>
      <c r="BP1291" s="242"/>
      <c r="BQ1291" s="242"/>
      <c r="BR1291" s="242"/>
      <c r="BS1291" s="242"/>
      <c r="BT1291" s="242"/>
      <c r="BU1291" s="242"/>
      <c r="BV1291" s="242"/>
      <c r="BW1291" s="242"/>
      <c r="BX1291" s="242"/>
      <c r="BY1291" s="242"/>
      <c r="BZ1291" s="242"/>
      <c r="CA1291" s="242"/>
      <c r="CB1291" s="242"/>
      <c r="CC1291" s="242"/>
      <c r="CD1291" s="242"/>
      <c r="CE1291" s="242"/>
      <c r="CF1291" s="242"/>
      <c r="CG1291" s="242"/>
      <c r="CH1291" s="242"/>
      <c r="CI1291" s="242"/>
      <c r="CJ1291" s="242"/>
      <c r="CK1291" s="242"/>
      <c r="CL1291" s="242"/>
      <c r="CM1291" s="242"/>
      <c r="CN1291" s="242"/>
      <c r="CO1291" s="242"/>
      <c r="CP1291" s="242"/>
      <c r="CQ1291" s="242"/>
      <c r="CR1291" s="242"/>
      <c r="CS1291" s="242"/>
      <c r="CT1291" s="242"/>
      <c r="CU1291" s="242"/>
      <c r="CV1291" s="242"/>
      <c r="CW1291" s="242"/>
      <c r="CX1291" s="242"/>
      <c r="CY1291" s="242"/>
      <c r="CZ1291" s="242"/>
      <c r="DA1291" s="242"/>
      <c r="DB1291" s="242"/>
      <c r="DC1291" s="242"/>
      <c r="DD1291" s="242"/>
      <c r="DE1291" s="242"/>
      <c r="DF1291" s="242"/>
      <c r="DG1291" s="242"/>
      <c r="DH1291" s="242"/>
      <c r="DI1291" s="242"/>
      <c r="DJ1291" s="242"/>
      <c r="DK1291" s="242"/>
      <c r="DL1291" s="242"/>
      <c r="DM1291" s="242"/>
      <c r="DN1291" s="242"/>
      <c r="DO1291" s="242"/>
      <c r="DP1291" s="242"/>
      <c r="DQ1291" s="242"/>
      <c r="DR1291" s="242"/>
      <c r="DS1291" s="242"/>
      <c r="DT1291" s="242"/>
      <c r="DU1291" s="232"/>
      <c r="DV1291" s="232"/>
    </row>
    <row r="1292" spans="1:126" s="243" customFormat="1" ht="10.199999999999999">
      <c r="A1292" s="232"/>
      <c r="B1292" s="233"/>
      <c r="C1292" s="232"/>
      <c r="D1292" s="233"/>
      <c r="E1292" s="274"/>
      <c r="F1292" s="116"/>
      <c r="G1292" s="235"/>
      <c r="H1292" s="232"/>
      <c r="I1292" s="232" t="str">
        <f t="shared" si="2801"/>
        <v>З/п, вкл. НДФЛ, сотрудников с указанной должностью</v>
      </c>
      <c r="J1292" s="232"/>
      <c r="K1292" s="232"/>
      <c r="L1292" s="232"/>
      <c r="M1292" s="236"/>
      <c r="N1292" s="237">
        <f t="shared" si="2800"/>
        <v>0</v>
      </c>
      <c r="O1292" s="232"/>
      <c r="P1292" s="235"/>
      <c r="Q1292" s="232" t="s">
        <v>27</v>
      </c>
      <c r="R1292" s="232"/>
      <c r="S1292" s="232"/>
      <c r="T1292" s="232"/>
      <c r="U1292" s="232"/>
      <c r="V1292" s="232"/>
      <c r="W1292" s="239"/>
      <c r="X1292" s="240"/>
      <c r="Y1292" s="235" t="s">
        <v>6</v>
      </c>
      <c r="Z1292" s="241"/>
      <c r="AA1292" s="242"/>
      <c r="AB1292" s="242"/>
      <c r="AC1292" s="242"/>
      <c r="AD1292" s="242"/>
      <c r="AE1292" s="242"/>
      <c r="AF1292" s="242"/>
      <c r="AG1292" s="242"/>
      <c r="AH1292" s="242"/>
      <c r="AI1292" s="242"/>
      <c r="AJ1292" s="242"/>
      <c r="AK1292" s="242"/>
      <c r="AL1292" s="242"/>
      <c r="AM1292" s="242"/>
      <c r="AN1292" s="242"/>
      <c r="AO1292" s="242"/>
      <c r="AP1292" s="242"/>
      <c r="AQ1292" s="242"/>
      <c r="AR1292" s="242"/>
      <c r="AS1292" s="242"/>
      <c r="AT1292" s="242"/>
      <c r="AU1292" s="242"/>
      <c r="AV1292" s="242"/>
      <c r="AW1292" s="242"/>
      <c r="AX1292" s="242"/>
      <c r="AY1292" s="242"/>
      <c r="AZ1292" s="242"/>
      <c r="BA1292" s="242"/>
      <c r="BB1292" s="242"/>
      <c r="BC1292" s="242"/>
      <c r="BD1292" s="242"/>
      <c r="BE1292" s="242"/>
      <c r="BF1292" s="242"/>
      <c r="BG1292" s="242"/>
      <c r="BH1292" s="242"/>
      <c r="BI1292" s="242"/>
      <c r="BJ1292" s="242"/>
      <c r="BK1292" s="242"/>
      <c r="BL1292" s="242"/>
      <c r="BM1292" s="242"/>
      <c r="BN1292" s="242"/>
      <c r="BO1292" s="242"/>
      <c r="BP1292" s="242"/>
      <c r="BQ1292" s="242"/>
      <c r="BR1292" s="242"/>
      <c r="BS1292" s="242"/>
      <c r="BT1292" s="242"/>
      <c r="BU1292" s="242"/>
      <c r="BV1292" s="242"/>
      <c r="BW1292" s="242"/>
      <c r="BX1292" s="242"/>
      <c r="BY1292" s="242"/>
      <c r="BZ1292" s="242"/>
      <c r="CA1292" s="242"/>
      <c r="CB1292" s="242"/>
      <c r="CC1292" s="242"/>
      <c r="CD1292" s="242"/>
      <c r="CE1292" s="242"/>
      <c r="CF1292" s="242"/>
      <c r="CG1292" s="242"/>
      <c r="CH1292" s="242"/>
      <c r="CI1292" s="242"/>
      <c r="CJ1292" s="242"/>
      <c r="CK1292" s="242"/>
      <c r="CL1292" s="242"/>
      <c r="CM1292" s="242"/>
      <c r="CN1292" s="242"/>
      <c r="CO1292" s="242"/>
      <c r="CP1292" s="242"/>
      <c r="CQ1292" s="242"/>
      <c r="CR1292" s="242"/>
      <c r="CS1292" s="242"/>
      <c r="CT1292" s="242"/>
      <c r="CU1292" s="242"/>
      <c r="CV1292" s="242"/>
      <c r="CW1292" s="242"/>
      <c r="CX1292" s="242"/>
      <c r="CY1292" s="242"/>
      <c r="CZ1292" s="242"/>
      <c r="DA1292" s="242"/>
      <c r="DB1292" s="242"/>
      <c r="DC1292" s="242"/>
      <c r="DD1292" s="242"/>
      <c r="DE1292" s="242"/>
      <c r="DF1292" s="242"/>
      <c r="DG1292" s="242"/>
      <c r="DH1292" s="242"/>
      <c r="DI1292" s="242"/>
      <c r="DJ1292" s="242"/>
      <c r="DK1292" s="242"/>
      <c r="DL1292" s="242"/>
      <c r="DM1292" s="242"/>
      <c r="DN1292" s="242"/>
      <c r="DO1292" s="242"/>
      <c r="DP1292" s="242"/>
      <c r="DQ1292" s="242"/>
      <c r="DR1292" s="242"/>
      <c r="DS1292" s="242"/>
      <c r="DT1292" s="242"/>
      <c r="DU1292" s="232"/>
      <c r="DV1292" s="232"/>
    </row>
    <row r="1293" spans="1:126" s="243" customFormat="1" ht="10.199999999999999">
      <c r="A1293" s="232"/>
      <c r="B1293" s="233"/>
      <c r="C1293" s="234"/>
      <c r="D1293" s="233"/>
      <c r="E1293" s="274"/>
      <c r="F1293" s="116"/>
      <c r="G1293" s="235"/>
      <c r="H1293" s="232"/>
      <c r="I1293" s="232" t="str">
        <f t="shared" si="2801"/>
        <v>З/п, вкл. НДФЛ, сотрудников с указанной должностью</v>
      </c>
      <c r="J1293" s="232"/>
      <c r="K1293" s="232"/>
      <c r="L1293" s="232"/>
      <c r="M1293" s="236"/>
      <c r="N1293" s="237">
        <f t="shared" si="2800"/>
        <v>0</v>
      </c>
      <c r="O1293" s="232"/>
      <c r="P1293" s="235"/>
      <c r="Q1293" s="232" t="s">
        <v>27</v>
      </c>
      <c r="R1293" s="232"/>
      <c r="S1293" s="232"/>
      <c r="T1293" s="232"/>
      <c r="U1293" s="232"/>
      <c r="V1293" s="232"/>
      <c r="W1293" s="239"/>
      <c r="X1293" s="240"/>
      <c r="Y1293" s="235" t="s">
        <v>6</v>
      </c>
      <c r="Z1293" s="241"/>
      <c r="AA1293" s="242"/>
      <c r="AB1293" s="242"/>
      <c r="AC1293" s="242"/>
      <c r="AD1293" s="242"/>
      <c r="AE1293" s="242"/>
      <c r="AF1293" s="242"/>
      <c r="AG1293" s="242"/>
      <c r="AH1293" s="242"/>
      <c r="AI1293" s="242"/>
      <c r="AJ1293" s="242"/>
      <c r="AK1293" s="242"/>
      <c r="AL1293" s="242"/>
      <c r="AM1293" s="242"/>
      <c r="AN1293" s="242"/>
      <c r="AO1293" s="242"/>
      <c r="AP1293" s="242"/>
      <c r="AQ1293" s="242"/>
      <c r="AR1293" s="242"/>
      <c r="AS1293" s="242"/>
      <c r="AT1293" s="242"/>
      <c r="AU1293" s="242"/>
      <c r="AV1293" s="242"/>
      <c r="AW1293" s="242"/>
      <c r="AX1293" s="242"/>
      <c r="AY1293" s="242"/>
      <c r="AZ1293" s="242"/>
      <c r="BA1293" s="242"/>
      <c r="BB1293" s="242"/>
      <c r="BC1293" s="242"/>
      <c r="BD1293" s="242"/>
      <c r="BE1293" s="242"/>
      <c r="BF1293" s="242"/>
      <c r="BG1293" s="242"/>
      <c r="BH1293" s="242"/>
      <c r="BI1293" s="242"/>
      <c r="BJ1293" s="242"/>
      <c r="BK1293" s="242"/>
      <c r="BL1293" s="242"/>
      <c r="BM1293" s="242"/>
      <c r="BN1293" s="242"/>
      <c r="BO1293" s="242"/>
      <c r="BP1293" s="242"/>
      <c r="BQ1293" s="242"/>
      <c r="BR1293" s="242"/>
      <c r="BS1293" s="242"/>
      <c r="BT1293" s="242"/>
      <c r="BU1293" s="242"/>
      <c r="BV1293" s="242"/>
      <c r="BW1293" s="242"/>
      <c r="BX1293" s="242"/>
      <c r="BY1293" s="242"/>
      <c r="BZ1293" s="242"/>
      <c r="CA1293" s="242"/>
      <c r="CB1293" s="242"/>
      <c r="CC1293" s="242"/>
      <c r="CD1293" s="242"/>
      <c r="CE1293" s="242"/>
      <c r="CF1293" s="242"/>
      <c r="CG1293" s="242"/>
      <c r="CH1293" s="242"/>
      <c r="CI1293" s="242"/>
      <c r="CJ1293" s="242"/>
      <c r="CK1293" s="242"/>
      <c r="CL1293" s="242"/>
      <c r="CM1293" s="242"/>
      <c r="CN1293" s="242"/>
      <c r="CO1293" s="242"/>
      <c r="CP1293" s="242"/>
      <c r="CQ1293" s="242"/>
      <c r="CR1293" s="242"/>
      <c r="CS1293" s="242"/>
      <c r="CT1293" s="242"/>
      <c r="CU1293" s="242"/>
      <c r="CV1293" s="242"/>
      <c r="CW1293" s="242"/>
      <c r="CX1293" s="242"/>
      <c r="CY1293" s="242"/>
      <c r="CZ1293" s="242"/>
      <c r="DA1293" s="242"/>
      <c r="DB1293" s="242"/>
      <c r="DC1293" s="242"/>
      <c r="DD1293" s="242"/>
      <c r="DE1293" s="242"/>
      <c r="DF1293" s="242"/>
      <c r="DG1293" s="242"/>
      <c r="DH1293" s="242"/>
      <c r="DI1293" s="242"/>
      <c r="DJ1293" s="242"/>
      <c r="DK1293" s="242"/>
      <c r="DL1293" s="242"/>
      <c r="DM1293" s="242"/>
      <c r="DN1293" s="242"/>
      <c r="DO1293" s="242"/>
      <c r="DP1293" s="242"/>
      <c r="DQ1293" s="242"/>
      <c r="DR1293" s="242"/>
      <c r="DS1293" s="242"/>
      <c r="DT1293" s="242"/>
      <c r="DU1293" s="232"/>
      <c r="DV1293" s="232"/>
    </row>
    <row r="1294" spans="1:126" s="243" customFormat="1" ht="10.199999999999999">
      <c r="A1294" s="232"/>
      <c r="B1294" s="233"/>
      <c r="C1294" s="232"/>
      <c r="D1294" s="233"/>
      <c r="E1294" s="274"/>
      <c r="F1294" s="116"/>
      <c r="G1294" s="235"/>
      <c r="H1294" s="232"/>
      <c r="I1294" s="232" t="str">
        <f t="shared" si="2801"/>
        <v>З/п, вкл. НДФЛ, сотрудников с указанной должностью</v>
      </c>
      <c r="J1294" s="232"/>
      <c r="K1294" s="232"/>
      <c r="L1294" s="232"/>
      <c r="M1294" s="236"/>
      <c r="N1294" s="237">
        <f t="shared" si="2800"/>
        <v>0</v>
      </c>
      <c r="O1294" s="232"/>
      <c r="P1294" s="235"/>
      <c r="Q1294" s="232" t="s">
        <v>27</v>
      </c>
      <c r="R1294" s="232"/>
      <c r="S1294" s="232"/>
      <c r="T1294" s="232"/>
      <c r="U1294" s="232"/>
      <c r="V1294" s="232"/>
      <c r="W1294" s="239"/>
      <c r="X1294" s="240"/>
      <c r="Y1294" s="235" t="s">
        <v>6</v>
      </c>
      <c r="Z1294" s="241"/>
      <c r="AA1294" s="242"/>
      <c r="AB1294" s="242"/>
      <c r="AC1294" s="242"/>
      <c r="AD1294" s="242"/>
      <c r="AE1294" s="242"/>
      <c r="AF1294" s="242"/>
      <c r="AG1294" s="242"/>
      <c r="AH1294" s="242"/>
      <c r="AI1294" s="242"/>
      <c r="AJ1294" s="242"/>
      <c r="AK1294" s="242"/>
      <c r="AL1294" s="242"/>
      <c r="AM1294" s="242"/>
      <c r="AN1294" s="242"/>
      <c r="AO1294" s="242"/>
      <c r="AP1294" s="242"/>
      <c r="AQ1294" s="242"/>
      <c r="AR1294" s="242"/>
      <c r="AS1294" s="242"/>
      <c r="AT1294" s="242"/>
      <c r="AU1294" s="242"/>
      <c r="AV1294" s="242"/>
      <c r="AW1294" s="242"/>
      <c r="AX1294" s="242"/>
      <c r="AY1294" s="242"/>
      <c r="AZ1294" s="242"/>
      <c r="BA1294" s="242"/>
      <c r="BB1294" s="242"/>
      <c r="BC1294" s="242"/>
      <c r="BD1294" s="242"/>
      <c r="BE1294" s="242"/>
      <c r="BF1294" s="242"/>
      <c r="BG1294" s="242"/>
      <c r="BH1294" s="242"/>
      <c r="BI1294" s="242"/>
      <c r="BJ1294" s="242"/>
      <c r="BK1294" s="242"/>
      <c r="BL1294" s="242"/>
      <c r="BM1294" s="242"/>
      <c r="BN1294" s="242"/>
      <c r="BO1294" s="242"/>
      <c r="BP1294" s="242"/>
      <c r="BQ1294" s="242"/>
      <c r="BR1294" s="242"/>
      <c r="BS1294" s="242"/>
      <c r="BT1294" s="242"/>
      <c r="BU1294" s="242"/>
      <c r="BV1294" s="242"/>
      <c r="BW1294" s="242"/>
      <c r="BX1294" s="242"/>
      <c r="BY1294" s="242"/>
      <c r="BZ1294" s="242"/>
      <c r="CA1294" s="242"/>
      <c r="CB1294" s="242"/>
      <c r="CC1294" s="242"/>
      <c r="CD1294" s="242"/>
      <c r="CE1294" s="242"/>
      <c r="CF1294" s="242"/>
      <c r="CG1294" s="242"/>
      <c r="CH1294" s="242"/>
      <c r="CI1294" s="242"/>
      <c r="CJ1294" s="242"/>
      <c r="CK1294" s="242"/>
      <c r="CL1294" s="242"/>
      <c r="CM1294" s="242"/>
      <c r="CN1294" s="242"/>
      <c r="CO1294" s="242"/>
      <c r="CP1294" s="242"/>
      <c r="CQ1294" s="242"/>
      <c r="CR1294" s="242"/>
      <c r="CS1294" s="242"/>
      <c r="CT1294" s="242"/>
      <c r="CU1294" s="242"/>
      <c r="CV1294" s="242"/>
      <c r="CW1294" s="242"/>
      <c r="CX1294" s="242"/>
      <c r="CY1294" s="242"/>
      <c r="CZ1294" s="242"/>
      <c r="DA1294" s="242"/>
      <c r="DB1294" s="242"/>
      <c r="DC1294" s="242"/>
      <c r="DD1294" s="242"/>
      <c r="DE1294" s="242"/>
      <c r="DF1294" s="242"/>
      <c r="DG1294" s="242"/>
      <c r="DH1294" s="242"/>
      <c r="DI1294" s="242"/>
      <c r="DJ1294" s="242"/>
      <c r="DK1294" s="242"/>
      <c r="DL1294" s="242"/>
      <c r="DM1294" s="242"/>
      <c r="DN1294" s="242"/>
      <c r="DO1294" s="242"/>
      <c r="DP1294" s="242"/>
      <c r="DQ1294" s="242"/>
      <c r="DR1294" s="242"/>
      <c r="DS1294" s="242"/>
      <c r="DT1294" s="242"/>
      <c r="DU1294" s="232"/>
      <c r="DV1294" s="232"/>
    </row>
    <row r="1295" spans="1:126" s="243" customFormat="1" ht="10.199999999999999">
      <c r="A1295" s="232"/>
      <c r="B1295" s="233"/>
      <c r="C1295" s="234"/>
      <c r="D1295" s="233"/>
      <c r="E1295" s="274"/>
      <c r="F1295" s="116"/>
      <c r="G1295" s="235"/>
      <c r="H1295" s="232"/>
      <c r="I1295" s="232" t="str">
        <f t="shared" si="2801"/>
        <v>З/п, вкл. НДФЛ, сотрудников с указанной должностью</v>
      </c>
      <c r="J1295" s="232"/>
      <c r="K1295" s="232"/>
      <c r="L1295" s="232"/>
      <c r="M1295" s="236"/>
      <c r="N1295" s="237">
        <f t="shared" si="2800"/>
        <v>0</v>
      </c>
      <c r="O1295" s="232"/>
      <c r="P1295" s="235"/>
      <c r="Q1295" s="232" t="s">
        <v>27</v>
      </c>
      <c r="R1295" s="232"/>
      <c r="S1295" s="232"/>
      <c r="T1295" s="232"/>
      <c r="U1295" s="232"/>
      <c r="V1295" s="232"/>
      <c r="W1295" s="239"/>
      <c r="X1295" s="240"/>
      <c r="Y1295" s="235" t="s">
        <v>6</v>
      </c>
      <c r="Z1295" s="241"/>
      <c r="AA1295" s="242"/>
      <c r="AB1295" s="242"/>
      <c r="AC1295" s="242"/>
      <c r="AD1295" s="242"/>
      <c r="AE1295" s="242"/>
      <c r="AF1295" s="242"/>
      <c r="AG1295" s="242"/>
      <c r="AH1295" s="242"/>
      <c r="AI1295" s="242"/>
      <c r="AJ1295" s="242"/>
      <c r="AK1295" s="242"/>
      <c r="AL1295" s="242"/>
      <c r="AM1295" s="242"/>
      <c r="AN1295" s="242"/>
      <c r="AO1295" s="242"/>
      <c r="AP1295" s="242"/>
      <c r="AQ1295" s="242"/>
      <c r="AR1295" s="242"/>
      <c r="AS1295" s="242"/>
      <c r="AT1295" s="242"/>
      <c r="AU1295" s="242"/>
      <c r="AV1295" s="242"/>
      <c r="AW1295" s="242"/>
      <c r="AX1295" s="242"/>
      <c r="AY1295" s="242"/>
      <c r="AZ1295" s="242"/>
      <c r="BA1295" s="242"/>
      <c r="BB1295" s="242"/>
      <c r="BC1295" s="242"/>
      <c r="BD1295" s="242"/>
      <c r="BE1295" s="242"/>
      <c r="BF1295" s="242"/>
      <c r="BG1295" s="242"/>
      <c r="BH1295" s="242"/>
      <c r="BI1295" s="242"/>
      <c r="BJ1295" s="242"/>
      <c r="BK1295" s="242"/>
      <c r="BL1295" s="242"/>
      <c r="BM1295" s="242"/>
      <c r="BN1295" s="242"/>
      <c r="BO1295" s="242"/>
      <c r="BP1295" s="242"/>
      <c r="BQ1295" s="242"/>
      <c r="BR1295" s="242"/>
      <c r="BS1295" s="242"/>
      <c r="BT1295" s="242"/>
      <c r="BU1295" s="242"/>
      <c r="BV1295" s="242"/>
      <c r="BW1295" s="242"/>
      <c r="BX1295" s="242"/>
      <c r="BY1295" s="242"/>
      <c r="BZ1295" s="242"/>
      <c r="CA1295" s="242"/>
      <c r="CB1295" s="242"/>
      <c r="CC1295" s="242"/>
      <c r="CD1295" s="242"/>
      <c r="CE1295" s="242"/>
      <c r="CF1295" s="242"/>
      <c r="CG1295" s="242"/>
      <c r="CH1295" s="242"/>
      <c r="CI1295" s="242"/>
      <c r="CJ1295" s="242"/>
      <c r="CK1295" s="242"/>
      <c r="CL1295" s="242"/>
      <c r="CM1295" s="242"/>
      <c r="CN1295" s="242"/>
      <c r="CO1295" s="242"/>
      <c r="CP1295" s="242"/>
      <c r="CQ1295" s="242"/>
      <c r="CR1295" s="242"/>
      <c r="CS1295" s="242"/>
      <c r="CT1295" s="242"/>
      <c r="CU1295" s="242"/>
      <c r="CV1295" s="242"/>
      <c r="CW1295" s="242"/>
      <c r="CX1295" s="242"/>
      <c r="CY1295" s="242"/>
      <c r="CZ1295" s="242"/>
      <c r="DA1295" s="242"/>
      <c r="DB1295" s="242"/>
      <c r="DC1295" s="242"/>
      <c r="DD1295" s="242"/>
      <c r="DE1295" s="242"/>
      <c r="DF1295" s="242"/>
      <c r="DG1295" s="242"/>
      <c r="DH1295" s="242"/>
      <c r="DI1295" s="242"/>
      <c r="DJ1295" s="242"/>
      <c r="DK1295" s="242"/>
      <c r="DL1295" s="242"/>
      <c r="DM1295" s="242"/>
      <c r="DN1295" s="242"/>
      <c r="DO1295" s="242"/>
      <c r="DP1295" s="242"/>
      <c r="DQ1295" s="242"/>
      <c r="DR1295" s="242"/>
      <c r="DS1295" s="242"/>
      <c r="DT1295" s="242"/>
      <c r="DU1295" s="232"/>
      <c r="DV1295" s="232"/>
    </row>
    <row r="1296" spans="1:126" s="243" customFormat="1" ht="10.199999999999999">
      <c r="A1296" s="232"/>
      <c r="B1296" s="233"/>
      <c r="C1296" s="234"/>
      <c r="D1296" s="233"/>
      <c r="E1296" s="274"/>
      <c r="F1296" s="116"/>
      <c r="G1296" s="235"/>
      <c r="H1296" s="232"/>
      <c r="I1296" s="232" t="str">
        <f t="shared" si="2801"/>
        <v>З/п, вкл. НДФЛ, сотрудников с указанной должностью</v>
      </c>
      <c r="J1296" s="232"/>
      <c r="K1296" s="232"/>
      <c r="L1296" s="232"/>
      <c r="M1296" s="236"/>
      <c r="N1296" s="237">
        <f t="shared" si="2800"/>
        <v>0</v>
      </c>
      <c r="O1296" s="232"/>
      <c r="P1296" s="235"/>
      <c r="Q1296" s="232" t="s">
        <v>27</v>
      </c>
      <c r="R1296" s="232"/>
      <c r="S1296" s="232"/>
      <c r="T1296" s="232"/>
      <c r="U1296" s="232"/>
      <c r="V1296" s="232"/>
      <c r="W1296" s="239"/>
      <c r="X1296" s="240"/>
      <c r="Y1296" s="235" t="s">
        <v>6</v>
      </c>
      <c r="Z1296" s="241"/>
      <c r="AA1296" s="242"/>
      <c r="AB1296" s="242"/>
      <c r="AC1296" s="242"/>
      <c r="AD1296" s="242"/>
      <c r="AE1296" s="242"/>
      <c r="AF1296" s="242"/>
      <c r="AG1296" s="242"/>
      <c r="AH1296" s="242"/>
      <c r="AI1296" s="242"/>
      <c r="AJ1296" s="242"/>
      <c r="AK1296" s="242"/>
      <c r="AL1296" s="242"/>
      <c r="AM1296" s="242"/>
      <c r="AN1296" s="242"/>
      <c r="AO1296" s="242"/>
      <c r="AP1296" s="242"/>
      <c r="AQ1296" s="242"/>
      <c r="AR1296" s="242"/>
      <c r="AS1296" s="242"/>
      <c r="AT1296" s="242"/>
      <c r="AU1296" s="242"/>
      <c r="AV1296" s="242"/>
      <c r="AW1296" s="242"/>
      <c r="AX1296" s="242"/>
      <c r="AY1296" s="242"/>
      <c r="AZ1296" s="242"/>
      <c r="BA1296" s="242"/>
      <c r="BB1296" s="242"/>
      <c r="BC1296" s="242"/>
      <c r="BD1296" s="242"/>
      <c r="BE1296" s="242"/>
      <c r="BF1296" s="242"/>
      <c r="BG1296" s="242"/>
      <c r="BH1296" s="242"/>
      <c r="BI1296" s="242"/>
      <c r="BJ1296" s="242"/>
      <c r="BK1296" s="242"/>
      <c r="BL1296" s="242"/>
      <c r="BM1296" s="242"/>
      <c r="BN1296" s="242"/>
      <c r="BO1296" s="242"/>
      <c r="BP1296" s="242"/>
      <c r="BQ1296" s="242"/>
      <c r="BR1296" s="242"/>
      <c r="BS1296" s="242"/>
      <c r="BT1296" s="242"/>
      <c r="BU1296" s="242"/>
      <c r="BV1296" s="242"/>
      <c r="BW1296" s="242"/>
      <c r="BX1296" s="242"/>
      <c r="BY1296" s="242"/>
      <c r="BZ1296" s="242"/>
      <c r="CA1296" s="242"/>
      <c r="CB1296" s="242"/>
      <c r="CC1296" s="242"/>
      <c r="CD1296" s="242"/>
      <c r="CE1296" s="242"/>
      <c r="CF1296" s="242"/>
      <c r="CG1296" s="242"/>
      <c r="CH1296" s="242"/>
      <c r="CI1296" s="242"/>
      <c r="CJ1296" s="242"/>
      <c r="CK1296" s="242"/>
      <c r="CL1296" s="242"/>
      <c r="CM1296" s="242"/>
      <c r="CN1296" s="242"/>
      <c r="CO1296" s="242"/>
      <c r="CP1296" s="242"/>
      <c r="CQ1296" s="242"/>
      <c r="CR1296" s="242"/>
      <c r="CS1296" s="242"/>
      <c r="CT1296" s="242"/>
      <c r="CU1296" s="242"/>
      <c r="CV1296" s="242"/>
      <c r="CW1296" s="242"/>
      <c r="CX1296" s="242"/>
      <c r="CY1296" s="242"/>
      <c r="CZ1296" s="242"/>
      <c r="DA1296" s="242"/>
      <c r="DB1296" s="242"/>
      <c r="DC1296" s="242"/>
      <c r="DD1296" s="242"/>
      <c r="DE1296" s="242"/>
      <c r="DF1296" s="242"/>
      <c r="DG1296" s="242"/>
      <c r="DH1296" s="242"/>
      <c r="DI1296" s="242"/>
      <c r="DJ1296" s="242"/>
      <c r="DK1296" s="242"/>
      <c r="DL1296" s="242"/>
      <c r="DM1296" s="242"/>
      <c r="DN1296" s="242"/>
      <c r="DO1296" s="242"/>
      <c r="DP1296" s="242"/>
      <c r="DQ1296" s="242"/>
      <c r="DR1296" s="242"/>
      <c r="DS1296" s="242"/>
      <c r="DT1296" s="242"/>
      <c r="DU1296" s="232"/>
      <c r="DV1296" s="232"/>
    </row>
    <row r="1297" spans="1:126" s="243" customFormat="1" ht="10.199999999999999">
      <c r="A1297" s="232"/>
      <c r="B1297" s="249" t="s">
        <v>163</v>
      </c>
      <c r="C1297" s="232"/>
      <c r="D1297" s="233"/>
      <c r="E1297" s="274"/>
      <c r="F1297" s="116"/>
      <c r="G1297" s="235"/>
      <c r="H1297" s="232"/>
      <c r="I1297" s="232" t="str">
        <f t="shared" si="2801"/>
        <v>З/п, вкл. НДФЛ, сотрудников с указанной должностью</v>
      </c>
      <c r="J1297" s="232"/>
      <c r="K1297" s="232"/>
      <c r="L1297" s="232"/>
      <c r="M1297" s="236"/>
      <c r="N1297" s="237">
        <f t="shared" si="2800"/>
        <v>0</v>
      </c>
      <c r="O1297" s="232"/>
      <c r="P1297" s="235"/>
      <c r="Q1297" s="232" t="s">
        <v>27</v>
      </c>
      <c r="R1297" s="232"/>
      <c r="S1297" s="232"/>
      <c r="T1297" s="232"/>
      <c r="U1297" s="232"/>
      <c r="V1297" s="232"/>
      <c r="W1297" s="239"/>
      <c r="X1297" s="240"/>
      <c r="Y1297" s="235" t="s">
        <v>6</v>
      </c>
      <c r="Z1297" s="241"/>
      <c r="AA1297" s="242"/>
      <c r="AB1297" s="242"/>
      <c r="AC1297" s="242"/>
      <c r="AD1297" s="242"/>
      <c r="AE1297" s="242"/>
      <c r="AF1297" s="242"/>
      <c r="AG1297" s="242"/>
      <c r="AH1297" s="242"/>
      <c r="AI1297" s="242"/>
      <c r="AJ1297" s="242"/>
      <c r="AK1297" s="242"/>
      <c r="AL1297" s="242"/>
      <c r="AM1297" s="242"/>
      <c r="AN1297" s="242"/>
      <c r="AO1297" s="242"/>
      <c r="AP1297" s="242"/>
      <c r="AQ1297" s="242"/>
      <c r="AR1297" s="242"/>
      <c r="AS1297" s="242"/>
      <c r="AT1297" s="242"/>
      <c r="AU1297" s="242"/>
      <c r="AV1297" s="242"/>
      <c r="AW1297" s="242"/>
      <c r="AX1297" s="242"/>
      <c r="AY1297" s="242"/>
      <c r="AZ1297" s="242"/>
      <c r="BA1297" s="242"/>
      <c r="BB1297" s="242"/>
      <c r="BC1297" s="242"/>
      <c r="BD1297" s="242"/>
      <c r="BE1297" s="242"/>
      <c r="BF1297" s="242"/>
      <c r="BG1297" s="242"/>
      <c r="BH1297" s="242"/>
      <c r="BI1297" s="242"/>
      <c r="BJ1297" s="242"/>
      <c r="BK1297" s="242"/>
      <c r="BL1297" s="242"/>
      <c r="BM1297" s="242"/>
      <c r="BN1297" s="242"/>
      <c r="BO1297" s="242"/>
      <c r="BP1297" s="242"/>
      <c r="BQ1297" s="242"/>
      <c r="BR1297" s="242"/>
      <c r="BS1297" s="242"/>
      <c r="BT1297" s="242"/>
      <c r="BU1297" s="242"/>
      <c r="BV1297" s="242"/>
      <c r="BW1297" s="242"/>
      <c r="BX1297" s="242"/>
      <c r="BY1297" s="242"/>
      <c r="BZ1297" s="242"/>
      <c r="CA1297" s="242"/>
      <c r="CB1297" s="242"/>
      <c r="CC1297" s="242"/>
      <c r="CD1297" s="242"/>
      <c r="CE1297" s="242"/>
      <c r="CF1297" s="242"/>
      <c r="CG1297" s="242"/>
      <c r="CH1297" s="242"/>
      <c r="CI1297" s="242"/>
      <c r="CJ1297" s="242"/>
      <c r="CK1297" s="242"/>
      <c r="CL1297" s="242"/>
      <c r="CM1297" s="242"/>
      <c r="CN1297" s="242"/>
      <c r="CO1297" s="242"/>
      <c r="CP1297" s="242"/>
      <c r="CQ1297" s="242"/>
      <c r="CR1297" s="242"/>
      <c r="CS1297" s="242"/>
      <c r="CT1297" s="242"/>
      <c r="CU1297" s="242"/>
      <c r="CV1297" s="242"/>
      <c r="CW1297" s="242"/>
      <c r="CX1297" s="242"/>
      <c r="CY1297" s="242"/>
      <c r="CZ1297" s="242"/>
      <c r="DA1297" s="242"/>
      <c r="DB1297" s="242"/>
      <c r="DC1297" s="242"/>
      <c r="DD1297" s="242"/>
      <c r="DE1297" s="242"/>
      <c r="DF1297" s="242"/>
      <c r="DG1297" s="242"/>
      <c r="DH1297" s="242"/>
      <c r="DI1297" s="242"/>
      <c r="DJ1297" s="242"/>
      <c r="DK1297" s="242"/>
      <c r="DL1297" s="242"/>
      <c r="DM1297" s="242"/>
      <c r="DN1297" s="242"/>
      <c r="DO1297" s="242"/>
      <c r="DP1297" s="242"/>
      <c r="DQ1297" s="242"/>
      <c r="DR1297" s="242"/>
      <c r="DS1297" s="242"/>
      <c r="DT1297" s="242"/>
      <c r="DU1297" s="232"/>
      <c r="DV1297" s="232"/>
    </row>
    <row r="1298" spans="1:126" ht="4.2" customHeight="1">
      <c r="A1298" s="1"/>
      <c r="B1298" s="1"/>
      <c r="C1298" s="1"/>
      <c r="D1298" s="14"/>
      <c r="E1298" s="268"/>
      <c r="F1298" s="14"/>
      <c r="G1298" s="308"/>
      <c r="H1298" s="14"/>
      <c r="I1298" s="14"/>
      <c r="J1298" s="14"/>
      <c r="K1298" s="14"/>
      <c r="L1298" s="14"/>
      <c r="M1298" s="15"/>
      <c r="N1298" s="14"/>
      <c r="O1298" s="14"/>
      <c r="P1298" s="15"/>
      <c r="Q1298" s="14"/>
      <c r="R1298" s="14"/>
      <c r="S1298" s="15"/>
      <c r="T1298" s="180"/>
      <c r="U1298" s="180"/>
      <c r="V1298" s="180"/>
      <c r="W1298" s="180"/>
      <c r="X1298" s="180"/>
      <c r="Y1298" s="180"/>
      <c r="Z1298" s="180"/>
      <c r="AA1298" s="180"/>
      <c r="AB1298" s="180"/>
      <c r="AC1298" s="180"/>
      <c r="AD1298" s="180"/>
      <c r="AE1298" s="180"/>
      <c r="AF1298" s="180"/>
      <c r="AG1298" s="180"/>
      <c r="AH1298" s="180"/>
      <c r="AI1298" s="180"/>
      <c r="AJ1298" s="180"/>
      <c r="AK1298" s="180"/>
      <c r="AL1298" s="180"/>
      <c r="AM1298" s="180"/>
      <c r="AN1298" s="180"/>
      <c r="AO1298" s="180"/>
      <c r="AP1298" s="180"/>
      <c r="AQ1298" s="180"/>
      <c r="AR1298" s="180"/>
      <c r="AS1298" s="180"/>
      <c r="AT1298" s="180"/>
      <c r="AU1298" s="180"/>
      <c r="AV1298" s="180"/>
      <c r="AW1298" s="180"/>
      <c r="AX1298" s="180"/>
      <c r="AY1298" s="180"/>
      <c r="AZ1298" s="180"/>
      <c r="BA1298" s="180"/>
      <c r="BB1298" s="180"/>
      <c r="BC1298" s="180"/>
      <c r="BD1298" s="180"/>
      <c r="BE1298" s="180"/>
      <c r="BF1298" s="180"/>
      <c r="BG1298" s="180"/>
      <c r="BH1298" s="180"/>
      <c r="BI1298" s="180"/>
      <c r="BJ1298" s="180"/>
      <c r="BK1298" s="180"/>
      <c r="BL1298" s="180"/>
      <c r="BM1298" s="180"/>
      <c r="BN1298" s="180"/>
      <c r="BO1298" s="180"/>
      <c r="BP1298" s="180"/>
      <c r="BQ1298" s="180"/>
      <c r="BR1298" s="180"/>
      <c r="BS1298" s="180"/>
      <c r="BT1298" s="180"/>
      <c r="BU1298" s="180"/>
      <c r="BV1298" s="180"/>
      <c r="BW1298" s="180"/>
      <c r="BX1298" s="180"/>
      <c r="BY1298" s="180"/>
      <c r="BZ1298" s="180"/>
      <c r="CA1298" s="180"/>
      <c r="CB1298" s="180"/>
      <c r="CC1298" s="180"/>
      <c r="CD1298" s="180"/>
      <c r="CE1298" s="180"/>
      <c r="CF1298" s="180"/>
      <c r="CG1298" s="180"/>
      <c r="CH1298" s="180"/>
      <c r="CI1298" s="180"/>
      <c r="CJ1298" s="180"/>
      <c r="CK1298" s="180"/>
      <c r="CL1298" s="180"/>
      <c r="CM1298" s="180"/>
      <c r="CN1298" s="180"/>
      <c r="CO1298" s="180"/>
      <c r="CP1298" s="180"/>
      <c r="CQ1298" s="180"/>
      <c r="CR1298" s="180"/>
      <c r="CS1298" s="180"/>
      <c r="CT1298" s="180"/>
      <c r="CU1298" s="180"/>
      <c r="CV1298" s="180"/>
      <c r="CW1298" s="180"/>
      <c r="CX1298" s="180"/>
      <c r="CY1298" s="180"/>
      <c r="CZ1298" s="180"/>
      <c r="DA1298" s="180"/>
      <c r="DB1298" s="180"/>
      <c r="DC1298" s="180"/>
      <c r="DD1298" s="180"/>
      <c r="DE1298" s="180"/>
      <c r="DF1298" s="180"/>
      <c r="DG1298" s="180"/>
      <c r="DH1298" s="180"/>
      <c r="DI1298" s="180"/>
      <c r="DJ1298" s="180"/>
      <c r="DK1298" s="180"/>
      <c r="DL1298" s="180"/>
      <c r="DM1298" s="180"/>
      <c r="DN1298" s="180"/>
      <c r="DO1298" s="180"/>
      <c r="DP1298" s="180"/>
      <c r="DQ1298" s="180"/>
      <c r="DR1298" s="180"/>
      <c r="DS1298" s="180"/>
      <c r="DT1298" s="180"/>
      <c r="DU1298" s="1"/>
      <c r="DV1298" s="1"/>
    </row>
    <row r="1299" spans="1:126" ht="4.2" customHeight="1">
      <c r="A1299" s="1"/>
      <c r="B1299" s="1"/>
      <c r="C1299" s="1"/>
      <c r="D1299" s="1"/>
      <c r="E1299" s="267"/>
      <c r="F1299" s="48"/>
      <c r="G1299" s="235"/>
      <c r="H1299" s="1"/>
      <c r="I1299" s="1"/>
      <c r="J1299" s="1"/>
      <c r="K1299" s="1"/>
      <c r="L1299" s="1"/>
      <c r="M1299" s="5"/>
      <c r="N1299" s="1"/>
      <c r="O1299" s="1"/>
      <c r="P1299" s="5"/>
      <c r="Q1299" s="1"/>
      <c r="R1299" s="1"/>
      <c r="S1299" s="5"/>
      <c r="T1299" s="7"/>
      <c r="U1299" s="24"/>
      <c r="V1299" s="1"/>
      <c r="W1299" s="12"/>
      <c r="X1299" s="10"/>
      <c r="Y1299" s="46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1"/>
      <c r="DV1299" s="1"/>
    </row>
    <row r="1300" spans="1:126" s="4" customFormat="1">
      <c r="A1300" s="3"/>
      <c r="B1300" s="263" t="s">
        <v>160</v>
      </c>
      <c r="C1300" s="3"/>
      <c r="D1300" s="3"/>
      <c r="E1300" s="9"/>
      <c r="F1300" s="51"/>
      <c r="G1300" s="236"/>
      <c r="H1300" s="13" t="str">
        <f>B1300&amp;N1271</f>
        <v>Учет - ФОТ, вкл. НДФЛ</v>
      </c>
      <c r="I1300" s="13"/>
      <c r="J1300" s="3"/>
      <c r="K1300" s="3"/>
      <c r="L1300" s="3"/>
      <c r="M1300" s="5"/>
      <c r="N1300" s="36" t="str">
        <f>Главная!$Y$8</f>
        <v>итого</v>
      </c>
      <c r="O1300" s="36"/>
      <c r="P1300" s="5"/>
      <c r="Q1300" s="36" t="s">
        <v>27</v>
      </c>
      <c r="R1300" s="36"/>
      <c r="S1300" s="20" t="s">
        <v>6</v>
      </c>
      <c r="T1300" s="312" t="s">
        <v>107</v>
      </c>
      <c r="U1300" s="24" t="s">
        <v>8</v>
      </c>
      <c r="V1300" s="36"/>
      <c r="W1300" s="38">
        <f>SUM($Y1300:$DU1300)</f>
        <v>0</v>
      </c>
      <c r="X1300" s="38"/>
      <c r="Y1300" s="46"/>
      <c r="Z1300" s="99"/>
      <c r="AA1300" s="100">
        <f t="shared" ref="AA1300:CL1300" si="2802">IF(AA$8="",0,SUMPRODUCT(AA1277:AA1287,AA1288:AA1298))</f>
        <v>0</v>
      </c>
      <c r="AB1300" s="100">
        <f t="shared" si="2802"/>
        <v>0</v>
      </c>
      <c r="AC1300" s="100">
        <f t="shared" si="2802"/>
        <v>0</v>
      </c>
      <c r="AD1300" s="100">
        <f t="shared" si="2802"/>
        <v>0</v>
      </c>
      <c r="AE1300" s="100">
        <f t="shared" si="2802"/>
        <v>0</v>
      </c>
      <c r="AF1300" s="100">
        <f t="shared" si="2802"/>
        <v>0</v>
      </c>
      <c r="AG1300" s="100">
        <f t="shared" si="2802"/>
        <v>0</v>
      </c>
      <c r="AH1300" s="100">
        <f t="shared" si="2802"/>
        <v>0</v>
      </c>
      <c r="AI1300" s="100">
        <f t="shared" si="2802"/>
        <v>0</v>
      </c>
      <c r="AJ1300" s="100">
        <f t="shared" si="2802"/>
        <v>0</v>
      </c>
      <c r="AK1300" s="100">
        <f t="shared" si="2802"/>
        <v>0</v>
      </c>
      <c r="AL1300" s="100">
        <f t="shared" si="2802"/>
        <v>0</v>
      </c>
      <c r="AM1300" s="100">
        <f t="shared" si="2802"/>
        <v>0</v>
      </c>
      <c r="AN1300" s="100">
        <f t="shared" si="2802"/>
        <v>0</v>
      </c>
      <c r="AO1300" s="100">
        <f t="shared" si="2802"/>
        <v>0</v>
      </c>
      <c r="AP1300" s="100">
        <f t="shared" si="2802"/>
        <v>0</v>
      </c>
      <c r="AQ1300" s="100">
        <f t="shared" si="2802"/>
        <v>0</v>
      </c>
      <c r="AR1300" s="100">
        <f t="shared" si="2802"/>
        <v>0</v>
      </c>
      <c r="AS1300" s="100">
        <f t="shared" si="2802"/>
        <v>0</v>
      </c>
      <c r="AT1300" s="100">
        <f t="shared" si="2802"/>
        <v>0</v>
      </c>
      <c r="AU1300" s="100">
        <f t="shared" si="2802"/>
        <v>0</v>
      </c>
      <c r="AV1300" s="100">
        <f t="shared" si="2802"/>
        <v>0</v>
      </c>
      <c r="AW1300" s="100">
        <f t="shared" si="2802"/>
        <v>0</v>
      </c>
      <c r="AX1300" s="100">
        <f t="shared" si="2802"/>
        <v>0</v>
      </c>
      <c r="AY1300" s="100">
        <f t="shared" si="2802"/>
        <v>0</v>
      </c>
      <c r="AZ1300" s="100">
        <f t="shared" si="2802"/>
        <v>0</v>
      </c>
      <c r="BA1300" s="100">
        <f t="shared" si="2802"/>
        <v>0</v>
      </c>
      <c r="BB1300" s="100">
        <f t="shared" si="2802"/>
        <v>0</v>
      </c>
      <c r="BC1300" s="100">
        <f t="shared" si="2802"/>
        <v>0</v>
      </c>
      <c r="BD1300" s="100">
        <f t="shared" si="2802"/>
        <v>0</v>
      </c>
      <c r="BE1300" s="100">
        <f t="shared" si="2802"/>
        <v>0</v>
      </c>
      <c r="BF1300" s="100">
        <f t="shared" si="2802"/>
        <v>0</v>
      </c>
      <c r="BG1300" s="100">
        <f t="shared" si="2802"/>
        <v>0</v>
      </c>
      <c r="BH1300" s="100">
        <f t="shared" si="2802"/>
        <v>0</v>
      </c>
      <c r="BI1300" s="100">
        <f t="shared" si="2802"/>
        <v>0</v>
      </c>
      <c r="BJ1300" s="100">
        <f t="shared" si="2802"/>
        <v>0</v>
      </c>
      <c r="BK1300" s="100">
        <f t="shared" si="2802"/>
        <v>0</v>
      </c>
      <c r="BL1300" s="100">
        <f t="shared" si="2802"/>
        <v>0</v>
      </c>
      <c r="BM1300" s="100">
        <f t="shared" si="2802"/>
        <v>0</v>
      </c>
      <c r="BN1300" s="100">
        <f t="shared" si="2802"/>
        <v>0</v>
      </c>
      <c r="BO1300" s="100">
        <f t="shared" si="2802"/>
        <v>0</v>
      </c>
      <c r="BP1300" s="100">
        <f t="shared" si="2802"/>
        <v>0</v>
      </c>
      <c r="BQ1300" s="100">
        <f t="shared" si="2802"/>
        <v>0</v>
      </c>
      <c r="BR1300" s="100">
        <f t="shared" si="2802"/>
        <v>0</v>
      </c>
      <c r="BS1300" s="100">
        <f t="shared" si="2802"/>
        <v>0</v>
      </c>
      <c r="BT1300" s="100">
        <f t="shared" si="2802"/>
        <v>0</v>
      </c>
      <c r="BU1300" s="100">
        <f t="shared" si="2802"/>
        <v>0</v>
      </c>
      <c r="BV1300" s="100">
        <f t="shared" si="2802"/>
        <v>0</v>
      </c>
      <c r="BW1300" s="100">
        <f t="shared" si="2802"/>
        <v>0</v>
      </c>
      <c r="BX1300" s="100">
        <f t="shared" si="2802"/>
        <v>0</v>
      </c>
      <c r="BY1300" s="100">
        <f t="shared" si="2802"/>
        <v>0</v>
      </c>
      <c r="BZ1300" s="100">
        <f t="shared" si="2802"/>
        <v>0</v>
      </c>
      <c r="CA1300" s="100">
        <f t="shared" si="2802"/>
        <v>0</v>
      </c>
      <c r="CB1300" s="100">
        <f t="shared" si="2802"/>
        <v>0</v>
      </c>
      <c r="CC1300" s="100">
        <f t="shared" si="2802"/>
        <v>0</v>
      </c>
      <c r="CD1300" s="100">
        <f t="shared" si="2802"/>
        <v>0</v>
      </c>
      <c r="CE1300" s="100">
        <f t="shared" si="2802"/>
        <v>0</v>
      </c>
      <c r="CF1300" s="100">
        <f t="shared" si="2802"/>
        <v>0</v>
      </c>
      <c r="CG1300" s="100">
        <f t="shared" si="2802"/>
        <v>0</v>
      </c>
      <c r="CH1300" s="100">
        <f t="shared" si="2802"/>
        <v>0</v>
      </c>
      <c r="CI1300" s="100">
        <f t="shared" si="2802"/>
        <v>0</v>
      </c>
      <c r="CJ1300" s="100">
        <f t="shared" si="2802"/>
        <v>0</v>
      </c>
      <c r="CK1300" s="100">
        <f t="shared" si="2802"/>
        <v>0</v>
      </c>
      <c r="CL1300" s="100">
        <f t="shared" si="2802"/>
        <v>0</v>
      </c>
      <c r="CM1300" s="100">
        <f t="shared" ref="CM1300:DT1300" si="2803">IF(CM$8="",0,SUMPRODUCT(CM1277:CM1287,CM1288:CM1298))</f>
        <v>0</v>
      </c>
      <c r="CN1300" s="100">
        <f t="shared" si="2803"/>
        <v>0</v>
      </c>
      <c r="CO1300" s="100">
        <f t="shared" si="2803"/>
        <v>0</v>
      </c>
      <c r="CP1300" s="100">
        <f t="shared" si="2803"/>
        <v>0</v>
      </c>
      <c r="CQ1300" s="100">
        <f t="shared" si="2803"/>
        <v>0</v>
      </c>
      <c r="CR1300" s="100">
        <f t="shared" si="2803"/>
        <v>0</v>
      </c>
      <c r="CS1300" s="100">
        <f t="shared" si="2803"/>
        <v>0</v>
      </c>
      <c r="CT1300" s="100">
        <f t="shared" si="2803"/>
        <v>0</v>
      </c>
      <c r="CU1300" s="100">
        <f t="shared" si="2803"/>
        <v>0</v>
      </c>
      <c r="CV1300" s="100">
        <f t="shared" si="2803"/>
        <v>0</v>
      </c>
      <c r="CW1300" s="100">
        <f t="shared" si="2803"/>
        <v>0</v>
      </c>
      <c r="CX1300" s="100">
        <f t="shared" si="2803"/>
        <v>0</v>
      </c>
      <c r="CY1300" s="100">
        <f t="shared" si="2803"/>
        <v>0</v>
      </c>
      <c r="CZ1300" s="100">
        <f t="shared" si="2803"/>
        <v>0</v>
      </c>
      <c r="DA1300" s="100">
        <f t="shared" si="2803"/>
        <v>0</v>
      </c>
      <c r="DB1300" s="100">
        <f t="shared" si="2803"/>
        <v>0</v>
      </c>
      <c r="DC1300" s="100">
        <f t="shared" si="2803"/>
        <v>0</v>
      </c>
      <c r="DD1300" s="100">
        <f t="shared" si="2803"/>
        <v>0</v>
      </c>
      <c r="DE1300" s="100">
        <f t="shared" si="2803"/>
        <v>0</v>
      </c>
      <c r="DF1300" s="100">
        <f t="shared" si="2803"/>
        <v>0</v>
      </c>
      <c r="DG1300" s="100">
        <f t="shared" si="2803"/>
        <v>0</v>
      </c>
      <c r="DH1300" s="100">
        <f t="shared" si="2803"/>
        <v>0</v>
      </c>
      <c r="DI1300" s="100">
        <f t="shared" si="2803"/>
        <v>0</v>
      </c>
      <c r="DJ1300" s="100">
        <f t="shared" si="2803"/>
        <v>0</v>
      </c>
      <c r="DK1300" s="100">
        <f t="shared" si="2803"/>
        <v>0</v>
      </c>
      <c r="DL1300" s="100">
        <f t="shared" si="2803"/>
        <v>0</v>
      </c>
      <c r="DM1300" s="100">
        <f t="shared" si="2803"/>
        <v>0</v>
      </c>
      <c r="DN1300" s="100">
        <f t="shared" si="2803"/>
        <v>0</v>
      </c>
      <c r="DO1300" s="100">
        <f t="shared" si="2803"/>
        <v>0</v>
      </c>
      <c r="DP1300" s="100">
        <f t="shared" si="2803"/>
        <v>0</v>
      </c>
      <c r="DQ1300" s="100">
        <f t="shared" si="2803"/>
        <v>0</v>
      </c>
      <c r="DR1300" s="100">
        <f t="shared" si="2803"/>
        <v>0</v>
      </c>
      <c r="DS1300" s="100">
        <f t="shared" si="2803"/>
        <v>0</v>
      </c>
      <c r="DT1300" s="100">
        <f t="shared" si="2803"/>
        <v>0</v>
      </c>
      <c r="DU1300" s="3"/>
      <c r="DV1300" s="3"/>
    </row>
    <row r="1301" spans="1:126" ht="4.2" customHeight="1">
      <c r="A1301" s="1"/>
      <c r="B1301" s="1"/>
      <c r="C1301" s="1"/>
      <c r="D1301" s="1"/>
      <c r="E1301" s="267"/>
      <c r="F1301" s="48"/>
      <c r="G1301" s="235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1"/>
      <c r="DV1301" s="1"/>
    </row>
    <row r="1302" spans="1:126" s="243" customFormat="1" ht="10.199999999999999">
      <c r="A1302" s="232"/>
      <c r="B1302" s="249" t="s">
        <v>158</v>
      </c>
      <c r="C1302" s="234"/>
      <c r="D1302" s="233"/>
      <c r="E1302" s="274"/>
      <c r="F1302" s="116"/>
      <c r="G1302" s="235"/>
      <c r="H1302" s="232"/>
      <c r="I1302" s="232" t="str">
        <f>$I$289</f>
        <v>Оборачиваемость начислений расходов</v>
      </c>
      <c r="J1302" s="232"/>
      <c r="K1302" s="232"/>
      <c r="L1302" s="232"/>
      <c r="M1302" s="235"/>
      <c r="N1302" s="232"/>
      <c r="O1302" s="232"/>
      <c r="P1302" s="235"/>
      <c r="Q1302" s="232" t="s">
        <v>42</v>
      </c>
      <c r="R1302" s="232"/>
      <c r="S1302" s="235" t="s">
        <v>6</v>
      </c>
      <c r="T1302" s="313"/>
      <c r="U1302" s="232"/>
      <c r="V1302" s="232"/>
      <c r="W1302" s="239"/>
      <c r="X1302" s="240"/>
      <c r="Y1302" s="251"/>
      <c r="Z1302" s="252"/>
      <c r="AA1302" s="253"/>
      <c r="AB1302" s="253"/>
      <c r="AC1302" s="253"/>
      <c r="AD1302" s="253"/>
      <c r="AE1302" s="253"/>
      <c r="AF1302" s="253"/>
      <c r="AG1302" s="253"/>
      <c r="AH1302" s="253"/>
      <c r="AI1302" s="253"/>
      <c r="AJ1302" s="253"/>
      <c r="AK1302" s="253"/>
      <c r="AL1302" s="253"/>
      <c r="AM1302" s="253"/>
      <c r="AN1302" s="253"/>
      <c r="AO1302" s="253"/>
      <c r="AP1302" s="253"/>
      <c r="AQ1302" s="253"/>
      <c r="AR1302" s="253"/>
      <c r="AS1302" s="253"/>
      <c r="AT1302" s="253"/>
      <c r="AU1302" s="253"/>
      <c r="AV1302" s="253"/>
      <c r="AW1302" s="253"/>
      <c r="AX1302" s="253"/>
      <c r="AY1302" s="253"/>
      <c r="AZ1302" s="253"/>
      <c r="BA1302" s="253"/>
      <c r="BB1302" s="253"/>
      <c r="BC1302" s="253"/>
      <c r="BD1302" s="253"/>
      <c r="BE1302" s="253"/>
      <c r="BF1302" s="253"/>
      <c r="BG1302" s="253"/>
      <c r="BH1302" s="253"/>
      <c r="BI1302" s="253"/>
      <c r="BJ1302" s="253"/>
      <c r="BK1302" s="253"/>
      <c r="BL1302" s="253"/>
      <c r="BM1302" s="253"/>
      <c r="BN1302" s="253"/>
      <c r="BO1302" s="253"/>
      <c r="BP1302" s="253"/>
      <c r="BQ1302" s="253"/>
      <c r="BR1302" s="253"/>
      <c r="BS1302" s="253"/>
      <c r="BT1302" s="253"/>
      <c r="BU1302" s="253"/>
      <c r="BV1302" s="253"/>
      <c r="BW1302" s="253"/>
      <c r="BX1302" s="253"/>
      <c r="BY1302" s="253"/>
      <c r="BZ1302" s="253"/>
      <c r="CA1302" s="253"/>
      <c r="CB1302" s="253"/>
      <c r="CC1302" s="253"/>
      <c r="CD1302" s="253"/>
      <c r="CE1302" s="253"/>
      <c r="CF1302" s="253"/>
      <c r="CG1302" s="253"/>
      <c r="CH1302" s="253"/>
      <c r="CI1302" s="253"/>
      <c r="CJ1302" s="253"/>
      <c r="CK1302" s="253"/>
      <c r="CL1302" s="253"/>
      <c r="CM1302" s="253"/>
      <c r="CN1302" s="253"/>
      <c r="CO1302" s="253"/>
      <c r="CP1302" s="253"/>
      <c r="CQ1302" s="253"/>
      <c r="CR1302" s="253"/>
      <c r="CS1302" s="253"/>
      <c r="CT1302" s="253"/>
      <c r="CU1302" s="253"/>
      <c r="CV1302" s="253"/>
      <c r="CW1302" s="253"/>
      <c r="CX1302" s="253"/>
      <c r="CY1302" s="253"/>
      <c r="CZ1302" s="253"/>
      <c r="DA1302" s="253"/>
      <c r="DB1302" s="253"/>
      <c r="DC1302" s="253"/>
      <c r="DD1302" s="253"/>
      <c r="DE1302" s="253"/>
      <c r="DF1302" s="253"/>
      <c r="DG1302" s="253"/>
      <c r="DH1302" s="253"/>
      <c r="DI1302" s="253"/>
      <c r="DJ1302" s="253"/>
      <c r="DK1302" s="253"/>
      <c r="DL1302" s="253"/>
      <c r="DM1302" s="253"/>
      <c r="DN1302" s="253"/>
      <c r="DO1302" s="253"/>
      <c r="DP1302" s="253"/>
      <c r="DQ1302" s="253"/>
      <c r="DR1302" s="253"/>
      <c r="DS1302" s="253"/>
      <c r="DT1302" s="253"/>
      <c r="DU1302" s="232"/>
      <c r="DV1302" s="232"/>
    </row>
    <row r="1303" spans="1:126" ht="4.2" customHeight="1">
      <c r="A1303" s="1"/>
      <c r="B1303" s="1"/>
      <c r="C1303" s="1"/>
      <c r="D1303" s="1"/>
      <c r="E1303" s="267"/>
      <c r="F1303" s="48"/>
      <c r="G1303" s="235"/>
      <c r="H1303" s="1"/>
      <c r="I1303" s="1"/>
      <c r="J1303" s="1"/>
      <c r="K1303" s="1"/>
      <c r="L1303" s="1"/>
      <c r="M1303" s="5"/>
      <c r="N1303" s="1"/>
      <c r="O1303" s="1"/>
      <c r="P1303" s="5"/>
      <c r="Q1303" s="1"/>
      <c r="R1303" s="1"/>
      <c r="S1303" s="5"/>
      <c r="T1303" s="7"/>
      <c r="U1303" s="24"/>
      <c r="V1303" s="1"/>
      <c r="W1303" s="12"/>
      <c r="X1303" s="10"/>
      <c r="Y1303" s="46"/>
      <c r="Z1303" s="93"/>
      <c r="AA1303" s="94"/>
      <c r="AB1303" s="94"/>
      <c r="AC1303" s="94"/>
      <c r="AD1303" s="94"/>
      <c r="AE1303" s="94"/>
      <c r="AF1303" s="94"/>
      <c r="AG1303" s="94"/>
      <c r="AH1303" s="94"/>
      <c r="AI1303" s="94"/>
      <c r="AJ1303" s="94"/>
      <c r="AK1303" s="94"/>
      <c r="AL1303" s="94"/>
      <c r="AM1303" s="94"/>
      <c r="AN1303" s="94"/>
      <c r="AO1303" s="94"/>
      <c r="AP1303" s="94"/>
      <c r="AQ1303" s="94"/>
      <c r="AR1303" s="94"/>
      <c r="AS1303" s="94"/>
      <c r="AT1303" s="94"/>
      <c r="AU1303" s="94"/>
      <c r="AV1303" s="94"/>
      <c r="AW1303" s="94"/>
      <c r="AX1303" s="94"/>
      <c r="AY1303" s="94"/>
      <c r="AZ1303" s="94"/>
      <c r="BA1303" s="94"/>
      <c r="BB1303" s="94"/>
      <c r="BC1303" s="94"/>
      <c r="BD1303" s="94"/>
      <c r="BE1303" s="94"/>
      <c r="BF1303" s="94"/>
      <c r="BG1303" s="94"/>
      <c r="BH1303" s="94"/>
      <c r="BI1303" s="94"/>
      <c r="BJ1303" s="94"/>
      <c r="BK1303" s="94"/>
      <c r="BL1303" s="94"/>
      <c r="BM1303" s="94"/>
      <c r="BN1303" s="94"/>
      <c r="BO1303" s="94"/>
      <c r="BP1303" s="94"/>
      <c r="BQ1303" s="94"/>
      <c r="BR1303" s="94"/>
      <c r="BS1303" s="94"/>
      <c r="BT1303" s="94"/>
      <c r="BU1303" s="94"/>
      <c r="BV1303" s="94"/>
      <c r="BW1303" s="94"/>
      <c r="BX1303" s="94"/>
      <c r="BY1303" s="94"/>
      <c r="BZ1303" s="94"/>
      <c r="CA1303" s="94"/>
      <c r="CB1303" s="94"/>
      <c r="CC1303" s="94"/>
      <c r="CD1303" s="94"/>
      <c r="CE1303" s="94"/>
      <c r="CF1303" s="94"/>
      <c r="CG1303" s="94"/>
      <c r="CH1303" s="94"/>
      <c r="CI1303" s="94"/>
      <c r="CJ1303" s="94"/>
      <c r="CK1303" s="94"/>
      <c r="CL1303" s="94"/>
      <c r="CM1303" s="94"/>
      <c r="CN1303" s="94"/>
      <c r="CO1303" s="94"/>
      <c r="CP1303" s="94"/>
      <c r="CQ1303" s="94"/>
      <c r="CR1303" s="94"/>
      <c r="CS1303" s="94"/>
      <c r="CT1303" s="94"/>
      <c r="CU1303" s="94"/>
      <c r="CV1303" s="94"/>
      <c r="CW1303" s="94"/>
      <c r="CX1303" s="94"/>
      <c r="CY1303" s="94"/>
      <c r="CZ1303" s="94"/>
      <c r="DA1303" s="94"/>
      <c r="DB1303" s="94"/>
      <c r="DC1303" s="94"/>
      <c r="DD1303" s="94"/>
      <c r="DE1303" s="94"/>
      <c r="DF1303" s="94"/>
      <c r="DG1303" s="94"/>
      <c r="DH1303" s="94"/>
      <c r="DI1303" s="94"/>
      <c r="DJ1303" s="94"/>
      <c r="DK1303" s="94"/>
      <c r="DL1303" s="94"/>
      <c r="DM1303" s="94"/>
      <c r="DN1303" s="94"/>
      <c r="DO1303" s="94"/>
      <c r="DP1303" s="94"/>
      <c r="DQ1303" s="94"/>
      <c r="DR1303" s="94"/>
      <c r="DS1303" s="94"/>
      <c r="DT1303" s="94"/>
      <c r="DU1303" s="1"/>
      <c r="DV1303" s="1"/>
    </row>
    <row r="1304" spans="1:126" s="4" customFormat="1">
      <c r="A1304" s="3"/>
      <c r="B1304" s="263" t="s">
        <v>157</v>
      </c>
      <c r="C1304" s="3"/>
      <c r="D1304" s="3"/>
      <c r="E1304" s="9" t="str">
        <f>IF(OR(Главная!$N$19=справочники!$N$10,Главная!$N$19=справочники!$N$11),"",IF(T1304=справочники!$P$10,"","ндс(-)"))</f>
        <v/>
      </c>
      <c r="F1304" s="51"/>
      <c r="G1304" s="236"/>
      <c r="H1304" s="13" t="str">
        <f>B1304&amp;N1271</f>
        <v>Начисление - ФОТ, вкл. НДФЛ</v>
      </c>
      <c r="I1304" s="13"/>
      <c r="J1304" s="3"/>
      <c r="K1304" s="3"/>
      <c r="L1304" s="3"/>
      <c r="M1304" s="5"/>
      <c r="N1304" s="36" t="str">
        <f>Главная!$Y$8</f>
        <v>итого</v>
      </c>
      <c r="O1304" s="36"/>
      <c r="P1304" s="5"/>
      <c r="Q1304" s="36" t="s">
        <v>27</v>
      </c>
      <c r="R1304" s="36"/>
      <c r="S1304" s="36"/>
      <c r="T1304" s="62" t="str">
        <f>T1300</f>
        <v>не облагается НДС</v>
      </c>
      <c r="U1304" s="36"/>
      <c r="V1304" s="36"/>
      <c r="W1304" s="38">
        <f>SUM($Y1304:$DU1304)</f>
        <v>0</v>
      </c>
      <c r="X1304" s="38"/>
      <c r="Y1304" s="46"/>
      <c r="Z1304" s="99"/>
      <c r="AA1304" s="100">
        <f t="shared" ref="AA1304:BF1304" si="2804">IF(AA$8="",0,IF(AA$1=1,SUMIFS(1300:1300,$1:$1,"&gt;="&amp;1,$1:$1,"&lt;="&amp;INT($T1302/30))+($T1302/30-INT($T1302/30))*SUMIFS(1300:1300,$1:$1,INT($T1302/30)+1),0)+($T1302/30-INT($T1302/30))*SUMIFS(1300:1300,$1:$1,AA$1+INT($T1302/30)+1)+(INT($T1302/30)+1-$T1302/30)*SUMIFS(1300:1300,$1:$1,AA$1+INT($T1302/30)))</f>
        <v>0</v>
      </c>
      <c r="AB1304" s="100">
        <f t="shared" si="2804"/>
        <v>0</v>
      </c>
      <c r="AC1304" s="100">
        <f t="shared" si="2804"/>
        <v>0</v>
      </c>
      <c r="AD1304" s="100">
        <f t="shared" si="2804"/>
        <v>0</v>
      </c>
      <c r="AE1304" s="100">
        <f t="shared" si="2804"/>
        <v>0</v>
      </c>
      <c r="AF1304" s="100">
        <f t="shared" si="2804"/>
        <v>0</v>
      </c>
      <c r="AG1304" s="100">
        <f t="shared" si="2804"/>
        <v>0</v>
      </c>
      <c r="AH1304" s="100">
        <f t="shared" si="2804"/>
        <v>0</v>
      </c>
      <c r="AI1304" s="100">
        <f t="shared" si="2804"/>
        <v>0</v>
      </c>
      <c r="AJ1304" s="100">
        <f t="shared" si="2804"/>
        <v>0</v>
      </c>
      <c r="AK1304" s="100">
        <f t="shared" si="2804"/>
        <v>0</v>
      </c>
      <c r="AL1304" s="100">
        <f t="shared" si="2804"/>
        <v>0</v>
      </c>
      <c r="AM1304" s="100">
        <f t="shared" si="2804"/>
        <v>0</v>
      </c>
      <c r="AN1304" s="100">
        <f t="shared" si="2804"/>
        <v>0</v>
      </c>
      <c r="AO1304" s="100">
        <f t="shared" si="2804"/>
        <v>0</v>
      </c>
      <c r="AP1304" s="100">
        <f t="shared" si="2804"/>
        <v>0</v>
      </c>
      <c r="AQ1304" s="100">
        <f t="shared" si="2804"/>
        <v>0</v>
      </c>
      <c r="AR1304" s="100">
        <f t="shared" si="2804"/>
        <v>0</v>
      </c>
      <c r="AS1304" s="100">
        <f t="shared" si="2804"/>
        <v>0</v>
      </c>
      <c r="AT1304" s="100">
        <f t="shared" si="2804"/>
        <v>0</v>
      </c>
      <c r="AU1304" s="100">
        <f t="shared" si="2804"/>
        <v>0</v>
      </c>
      <c r="AV1304" s="100">
        <f t="shared" si="2804"/>
        <v>0</v>
      </c>
      <c r="AW1304" s="100">
        <f t="shared" si="2804"/>
        <v>0</v>
      </c>
      <c r="AX1304" s="100">
        <f t="shared" si="2804"/>
        <v>0</v>
      </c>
      <c r="AY1304" s="100">
        <f t="shared" si="2804"/>
        <v>0</v>
      </c>
      <c r="AZ1304" s="100">
        <f t="shared" si="2804"/>
        <v>0</v>
      </c>
      <c r="BA1304" s="100">
        <f t="shared" si="2804"/>
        <v>0</v>
      </c>
      <c r="BB1304" s="100">
        <f t="shared" si="2804"/>
        <v>0</v>
      </c>
      <c r="BC1304" s="100">
        <f t="shared" si="2804"/>
        <v>0</v>
      </c>
      <c r="BD1304" s="100">
        <f t="shared" si="2804"/>
        <v>0</v>
      </c>
      <c r="BE1304" s="100">
        <f t="shared" si="2804"/>
        <v>0</v>
      </c>
      <c r="BF1304" s="100">
        <f t="shared" si="2804"/>
        <v>0</v>
      </c>
      <c r="BG1304" s="100">
        <f t="shared" ref="BG1304:CL1304" si="2805">IF(BG$8="",0,IF(BG$1=1,SUMIFS(1300:1300,$1:$1,"&gt;="&amp;1,$1:$1,"&lt;="&amp;INT($T1302/30))+($T1302/30-INT($T1302/30))*SUMIFS(1300:1300,$1:$1,INT($T1302/30)+1),0)+($T1302/30-INT($T1302/30))*SUMIFS(1300:1300,$1:$1,BG$1+INT($T1302/30)+1)+(INT($T1302/30)+1-$T1302/30)*SUMIFS(1300:1300,$1:$1,BG$1+INT($T1302/30)))</f>
        <v>0</v>
      </c>
      <c r="BH1304" s="100">
        <f t="shared" si="2805"/>
        <v>0</v>
      </c>
      <c r="BI1304" s="100">
        <f t="shared" si="2805"/>
        <v>0</v>
      </c>
      <c r="BJ1304" s="100">
        <f t="shared" si="2805"/>
        <v>0</v>
      </c>
      <c r="BK1304" s="100">
        <f t="shared" si="2805"/>
        <v>0</v>
      </c>
      <c r="BL1304" s="100">
        <f t="shared" si="2805"/>
        <v>0</v>
      </c>
      <c r="BM1304" s="100">
        <f t="shared" si="2805"/>
        <v>0</v>
      </c>
      <c r="BN1304" s="100">
        <f t="shared" si="2805"/>
        <v>0</v>
      </c>
      <c r="BO1304" s="100">
        <f t="shared" si="2805"/>
        <v>0</v>
      </c>
      <c r="BP1304" s="100">
        <f t="shared" si="2805"/>
        <v>0</v>
      </c>
      <c r="BQ1304" s="100">
        <f t="shared" si="2805"/>
        <v>0</v>
      </c>
      <c r="BR1304" s="100">
        <f t="shared" si="2805"/>
        <v>0</v>
      </c>
      <c r="BS1304" s="100">
        <f t="shared" si="2805"/>
        <v>0</v>
      </c>
      <c r="BT1304" s="100">
        <f t="shared" si="2805"/>
        <v>0</v>
      </c>
      <c r="BU1304" s="100">
        <f t="shared" si="2805"/>
        <v>0</v>
      </c>
      <c r="BV1304" s="100">
        <f t="shared" si="2805"/>
        <v>0</v>
      </c>
      <c r="BW1304" s="100">
        <f t="shared" si="2805"/>
        <v>0</v>
      </c>
      <c r="BX1304" s="100">
        <f t="shared" si="2805"/>
        <v>0</v>
      </c>
      <c r="BY1304" s="100">
        <f t="shared" si="2805"/>
        <v>0</v>
      </c>
      <c r="BZ1304" s="100">
        <f t="shared" si="2805"/>
        <v>0</v>
      </c>
      <c r="CA1304" s="100">
        <f t="shared" si="2805"/>
        <v>0</v>
      </c>
      <c r="CB1304" s="100">
        <f t="shared" si="2805"/>
        <v>0</v>
      </c>
      <c r="CC1304" s="100">
        <f t="shared" si="2805"/>
        <v>0</v>
      </c>
      <c r="CD1304" s="100">
        <f t="shared" si="2805"/>
        <v>0</v>
      </c>
      <c r="CE1304" s="100">
        <f t="shared" si="2805"/>
        <v>0</v>
      </c>
      <c r="CF1304" s="100">
        <f t="shared" si="2805"/>
        <v>0</v>
      </c>
      <c r="CG1304" s="100">
        <f t="shared" si="2805"/>
        <v>0</v>
      </c>
      <c r="CH1304" s="100">
        <f t="shared" si="2805"/>
        <v>0</v>
      </c>
      <c r="CI1304" s="100">
        <f t="shared" si="2805"/>
        <v>0</v>
      </c>
      <c r="CJ1304" s="100">
        <f t="shared" si="2805"/>
        <v>0</v>
      </c>
      <c r="CK1304" s="100">
        <f t="shared" si="2805"/>
        <v>0</v>
      </c>
      <c r="CL1304" s="100">
        <f t="shared" si="2805"/>
        <v>0</v>
      </c>
      <c r="CM1304" s="100">
        <f t="shared" ref="CM1304:DT1304" si="2806">IF(CM$8="",0,IF(CM$1=1,SUMIFS(1300:1300,$1:$1,"&gt;="&amp;1,$1:$1,"&lt;="&amp;INT($T1302/30))+($T1302/30-INT($T1302/30))*SUMIFS(1300:1300,$1:$1,INT($T1302/30)+1),0)+($T1302/30-INT($T1302/30))*SUMIFS(1300:1300,$1:$1,CM$1+INT($T1302/30)+1)+(INT($T1302/30)+1-$T1302/30)*SUMIFS(1300:1300,$1:$1,CM$1+INT($T1302/30)))</f>
        <v>0</v>
      </c>
      <c r="CN1304" s="100">
        <f t="shared" si="2806"/>
        <v>0</v>
      </c>
      <c r="CO1304" s="100">
        <f t="shared" si="2806"/>
        <v>0</v>
      </c>
      <c r="CP1304" s="100">
        <f t="shared" si="2806"/>
        <v>0</v>
      </c>
      <c r="CQ1304" s="100">
        <f t="shared" si="2806"/>
        <v>0</v>
      </c>
      <c r="CR1304" s="100">
        <f t="shared" si="2806"/>
        <v>0</v>
      </c>
      <c r="CS1304" s="100">
        <f t="shared" si="2806"/>
        <v>0</v>
      </c>
      <c r="CT1304" s="100">
        <f t="shared" si="2806"/>
        <v>0</v>
      </c>
      <c r="CU1304" s="100">
        <f t="shared" si="2806"/>
        <v>0</v>
      </c>
      <c r="CV1304" s="100">
        <f t="shared" si="2806"/>
        <v>0</v>
      </c>
      <c r="CW1304" s="100">
        <f t="shared" si="2806"/>
        <v>0</v>
      </c>
      <c r="CX1304" s="100">
        <f t="shared" si="2806"/>
        <v>0</v>
      </c>
      <c r="CY1304" s="100">
        <f t="shared" si="2806"/>
        <v>0</v>
      </c>
      <c r="CZ1304" s="100">
        <f t="shared" si="2806"/>
        <v>0</v>
      </c>
      <c r="DA1304" s="100">
        <f t="shared" si="2806"/>
        <v>0</v>
      </c>
      <c r="DB1304" s="100">
        <f t="shared" si="2806"/>
        <v>0</v>
      </c>
      <c r="DC1304" s="100">
        <f t="shared" si="2806"/>
        <v>0</v>
      </c>
      <c r="DD1304" s="100">
        <f t="shared" si="2806"/>
        <v>0</v>
      </c>
      <c r="DE1304" s="100">
        <f t="shared" si="2806"/>
        <v>0</v>
      </c>
      <c r="DF1304" s="100">
        <f t="shared" si="2806"/>
        <v>0</v>
      </c>
      <c r="DG1304" s="100">
        <f t="shared" si="2806"/>
        <v>0</v>
      </c>
      <c r="DH1304" s="100">
        <f t="shared" si="2806"/>
        <v>0</v>
      </c>
      <c r="DI1304" s="100">
        <f t="shared" si="2806"/>
        <v>0</v>
      </c>
      <c r="DJ1304" s="100">
        <f t="shared" si="2806"/>
        <v>0</v>
      </c>
      <c r="DK1304" s="100">
        <f t="shared" si="2806"/>
        <v>0</v>
      </c>
      <c r="DL1304" s="100">
        <f t="shared" si="2806"/>
        <v>0</v>
      </c>
      <c r="DM1304" s="100">
        <f t="shared" si="2806"/>
        <v>0</v>
      </c>
      <c r="DN1304" s="100">
        <f t="shared" si="2806"/>
        <v>0</v>
      </c>
      <c r="DO1304" s="100">
        <f t="shared" si="2806"/>
        <v>0</v>
      </c>
      <c r="DP1304" s="100">
        <f t="shared" si="2806"/>
        <v>0</v>
      </c>
      <c r="DQ1304" s="100">
        <f t="shared" si="2806"/>
        <v>0</v>
      </c>
      <c r="DR1304" s="100">
        <f t="shared" si="2806"/>
        <v>0</v>
      </c>
      <c r="DS1304" s="100">
        <f t="shared" si="2806"/>
        <v>0</v>
      </c>
      <c r="DT1304" s="100">
        <f t="shared" si="2806"/>
        <v>0</v>
      </c>
      <c r="DU1304" s="3"/>
      <c r="DV1304" s="3"/>
    </row>
    <row r="1305" spans="1:126" ht="4.2" customHeight="1">
      <c r="A1305" s="1"/>
      <c r="B1305" s="1"/>
      <c r="C1305" s="1"/>
      <c r="D1305" s="1"/>
      <c r="E1305" s="267"/>
      <c r="F1305" s="48"/>
      <c r="G1305" s="235"/>
      <c r="H1305" s="1"/>
      <c r="I1305" s="1"/>
      <c r="J1305" s="1"/>
      <c r="K1305" s="1"/>
      <c r="L1305" s="1"/>
      <c r="M1305" s="5"/>
      <c r="N1305" s="1"/>
      <c r="O1305" s="1"/>
      <c r="P1305" s="5"/>
      <c r="Q1305" s="1"/>
      <c r="R1305" s="1"/>
      <c r="S1305" s="5"/>
      <c r="T1305" s="7"/>
      <c r="U1305" s="24"/>
      <c r="V1305" s="1"/>
      <c r="W1305" s="12"/>
      <c r="X1305" s="10"/>
      <c r="Y1305" s="46"/>
      <c r="Z1305" s="93"/>
      <c r="AA1305" s="94"/>
      <c r="AB1305" s="94"/>
      <c r="AC1305" s="94"/>
      <c r="AD1305" s="94"/>
      <c r="AE1305" s="94"/>
      <c r="AF1305" s="94"/>
      <c r="AG1305" s="94"/>
      <c r="AH1305" s="94"/>
      <c r="AI1305" s="94"/>
      <c r="AJ1305" s="94"/>
      <c r="AK1305" s="94"/>
      <c r="AL1305" s="94"/>
      <c r="AM1305" s="94"/>
      <c r="AN1305" s="94"/>
      <c r="AO1305" s="94"/>
      <c r="AP1305" s="94"/>
      <c r="AQ1305" s="94"/>
      <c r="AR1305" s="94"/>
      <c r="AS1305" s="94"/>
      <c r="AT1305" s="94"/>
      <c r="AU1305" s="94"/>
      <c r="AV1305" s="94"/>
      <c r="AW1305" s="94"/>
      <c r="AX1305" s="94"/>
      <c r="AY1305" s="94"/>
      <c r="AZ1305" s="94"/>
      <c r="BA1305" s="94"/>
      <c r="BB1305" s="94"/>
      <c r="BC1305" s="94"/>
      <c r="BD1305" s="94"/>
      <c r="BE1305" s="94"/>
      <c r="BF1305" s="94"/>
      <c r="BG1305" s="94"/>
      <c r="BH1305" s="94"/>
      <c r="BI1305" s="94"/>
      <c r="BJ1305" s="94"/>
      <c r="BK1305" s="94"/>
      <c r="BL1305" s="94"/>
      <c r="BM1305" s="94"/>
      <c r="BN1305" s="94"/>
      <c r="BO1305" s="94"/>
      <c r="BP1305" s="94"/>
      <c r="BQ1305" s="94"/>
      <c r="BR1305" s="94"/>
      <c r="BS1305" s="94"/>
      <c r="BT1305" s="94"/>
      <c r="BU1305" s="94"/>
      <c r="BV1305" s="94"/>
      <c r="BW1305" s="94"/>
      <c r="BX1305" s="94"/>
      <c r="BY1305" s="94"/>
      <c r="BZ1305" s="94"/>
      <c r="CA1305" s="94"/>
      <c r="CB1305" s="94"/>
      <c r="CC1305" s="94"/>
      <c r="CD1305" s="94"/>
      <c r="CE1305" s="94"/>
      <c r="CF1305" s="94"/>
      <c r="CG1305" s="94"/>
      <c r="CH1305" s="94"/>
      <c r="CI1305" s="94"/>
      <c r="CJ1305" s="94"/>
      <c r="CK1305" s="94"/>
      <c r="CL1305" s="94"/>
      <c r="CM1305" s="94"/>
      <c r="CN1305" s="94"/>
      <c r="CO1305" s="94"/>
      <c r="CP1305" s="94"/>
      <c r="CQ1305" s="94"/>
      <c r="CR1305" s="94"/>
      <c r="CS1305" s="94"/>
      <c r="CT1305" s="94"/>
      <c r="CU1305" s="94"/>
      <c r="CV1305" s="94"/>
      <c r="CW1305" s="94"/>
      <c r="CX1305" s="94"/>
      <c r="CY1305" s="94"/>
      <c r="CZ1305" s="94"/>
      <c r="DA1305" s="94"/>
      <c r="DB1305" s="94"/>
      <c r="DC1305" s="94"/>
      <c r="DD1305" s="94"/>
      <c r="DE1305" s="94"/>
      <c r="DF1305" s="94"/>
      <c r="DG1305" s="94"/>
      <c r="DH1305" s="94"/>
      <c r="DI1305" s="94"/>
      <c r="DJ1305" s="94"/>
      <c r="DK1305" s="94"/>
      <c r="DL1305" s="94"/>
      <c r="DM1305" s="94"/>
      <c r="DN1305" s="94"/>
      <c r="DO1305" s="94"/>
      <c r="DP1305" s="94"/>
      <c r="DQ1305" s="94"/>
      <c r="DR1305" s="94"/>
      <c r="DS1305" s="94"/>
      <c r="DT1305" s="94"/>
      <c r="DU1305" s="1"/>
      <c r="DV1305" s="1"/>
    </row>
    <row r="1306" spans="1:126" s="243" customFormat="1" ht="10.199999999999999">
      <c r="A1306" s="232"/>
      <c r="B1306" s="249" t="s">
        <v>164</v>
      </c>
      <c r="C1306" s="234"/>
      <c r="D1306" s="233"/>
      <c r="E1306" s="274"/>
      <c r="F1306" s="116"/>
      <c r="G1306" s="235"/>
      <c r="H1306" s="232"/>
      <c r="I1306" s="232" t="str">
        <f>$I$228</f>
        <v>Оборачиваемость кредиторской задолженности</v>
      </c>
      <c r="J1306" s="232"/>
      <c r="K1306" s="232"/>
      <c r="L1306" s="232"/>
      <c r="M1306" s="235"/>
      <c r="N1306" s="232"/>
      <c r="O1306" s="232"/>
      <c r="P1306" s="235"/>
      <c r="Q1306" s="232" t="s">
        <v>42</v>
      </c>
      <c r="R1306" s="232"/>
      <c r="S1306" s="235" t="s">
        <v>6</v>
      </c>
      <c r="T1306" s="313"/>
      <c r="U1306" s="232"/>
      <c r="V1306" s="232"/>
      <c r="W1306" s="239"/>
      <c r="X1306" s="240"/>
      <c r="Y1306" s="251"/>
      <c r="Z1306" s="252"/>
      <c r="AA1306" s="253"/>
      <c r="AB1306" s="253"/>
      <c r="AC1306" s="253"/>
      <c r="AD1306" s="253"/>
      <c r="AE1306" s="253"/>
      <c r="AF1306" s="253"/>
      <c r="AG1306" s="253"/>
      <c r="AH1306" s="253"/>
      <c r="AI1306" s="253"/>
      <c r="AJ1306" s="253"/>
      <c r="AK1306" s="253"/>
      <c r="AL1306" s="253"/>
      <c r="AM1306" s="253"/>
      <c r="AN1306" s="253"/>
      <c r="AO1306" s="253"/>
      <c r="AP1306" s="253"/>
      <c r="AQ1306" s="253"/>
      <c r="AR1306" s="253"/>
      <c r="AS1306" s="253"/>
      <c r="AT1306" s="253"/>
      <c r="AU1306" s="253"/>
      <c r="AV1306" s="253"/>
      <c r="AW1306" s="253"/>
      <c r="AX1306" s="253"/>
      <c r="AY1306" s="253"/>
      <c r="AZ1306" s="253"/>
      <c r="BA1306" s="253"/>
      <c r="BB1306" s="253"/>
      <c r="BC1306" s="253"/>
      <c r="BD1306" s="253"/>
      <c r="BE1306" s="253"/>
      <c r="BF1306" s="253"/>
      <c r="BG1306" s="253"/>
      <c r="BH1306" s="253"/>
      <c r="BI1306" s="253"/>
      <c r="BJ1306" s="253"/>
      <c r="BK1306" s="253"/>
      <c r="BL1306" s="253"/>
      <c r="BM1306" s="253"/>
      <c r="BN1306" s="253"/>
      <c r="BO1306" s="253"/>
      <c r="BP1306" s="253"/>
      <c r="BQ1306" s="253"/>
      <c r="BR1306" s="253"/>
      <c r="BS1306" s="253"/>
      <c r="BT1306" s="253"/>
      <c r="BU1306" s="253"/>
      <c r="BV1306" s="253"/>
      <c r="BW1306" s="253"/>
      <c r="BX1306" s="253"/>
      <c r="BY1306" s="253"/>
      <c r="BZ1306" s="253"/>
      <c r="CA1306" s="253"/>
      <c r="CB1306" s="253"/>
      <c r="CC1306" s="253"/>
      <c r="CD1306" s="253"/>
      <c r="CE1306" s="253"/>
      <c r="CF1306" s="253"/>
      <c r="CG1306" s="253"/>
      <c r="CH1306" s="253"/>
      <c r="CI1306" s="253"/>
      <c r="CJ1306" s="253"/>
      <c r="CK1306" s="253"/>
      <c r="CL1306" s="253"/>
      <c r="CM1306" s="253"/>
      <c r="CN1306" s="253"/>
      <c r="CO1306" s="253"/>
      <c r="CP1306" s="253"/>
      <c r="CQ1306" s="253"/>
      <c r="CR1306" s="253"/>
      <c r="CS1306" s="253"/>
      <c r="CT1306" s="253"/>
      <c r="CU1306" s="253"/>
      <c r="CV1306" s="253"/>
      <c r="CW1306" s="253"/>
      <c r="CX1306" s="253"/>
      <c r="CY1306" s="253"/>
      <c r="CZ1306" s="253"/>
      <c r="DA1306" s="253"/>
      <c r="DB1306" s="253"/>
      <c r="DC1306" s="253"/>
      <c r="DD1306" s="253"/>
      <c r="DE1306" s="253"/>
      <c r="DF1306" s="253"/>
      <c r="DG1306" s="253"/>
      <c r="DH1306" s="253"/>
      <c r="DI1306" s="253"/>
      <c r="DJ1306" s="253"/>
      <c r="DK1306" s="253"/>
      <c r="DL1306" s="253"/>
      <c r="DM1306" s="253"/>
      <c r="DN1306" s="253"/>
      <c r="DO1306" s="253"/>
      <c r="DP1306" s="253"/>
      <c r="DQ1306" s="253"/>
      <c r="DR1306" s="253"/>
      <c r="DS1306" s="253"/>
      <c r="DT1306" s="253"/>
      <c r="DU1306" s="232"/>
      <c r="DV1306" s="232"/>
    </row>
    <row r="1307" spans="1:126" ht="4.2" customHeight="1">
      <c r="A1307" s="1"/>
      <c r="B1307" s="1"/>
      <c r="C1307" s="1"/>
      <c r="D1307" s="1"/>
      <c r="E1307" s="267"/>
      <c r="F1307" s="48"/>
      <c r="G1307" s="235"/>
      <c r="H1307" s="1"/>
      <c r="I1307" s="1"/>
      <c r="J1307" s="1"/>
      <c r="K1307" s="1"/>
      <c r="L1307" s="1"/>
      <c r="M1307" s="5"/>
      <c r="N1307" s="1"/>
      <c r="O1307" s="1"/>
      <c r="P1307" s="5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1"/>
      <c r="DV1307" s="1"/>
    </row>
    <row r="1308" spans="1:126" s="4" customFormat="1">
      <c r="A1308" s="3"/>
      <c r="B1308" s="263" t="s">
        <v>161</v>
      </c>
      <c r="C1308" s="3"/>
      <c r="D1308" s="3"/>
      <c r="E1308" s="9" t="s">
        <v>28</v>
      </c>
      <c r="F1308" s="51"/>
      <c r="G1308" s="236"/>
      <c r="H1308" s="13" t="str">
        <f>B1308&amp;N1271</f>
        <v>Оплата - ФОТ, вкл. НДФЛ</v>
      </c>
      <c r="I1308" s="13"/>
      <c r="J1308" s="3"/>
      <c r="K1308" s="3"/>
      <c r="L1308" s="3"/>
      <c r="M1308" s="5"/>
      <c r="N1308" s="36" t="str">
        <f>Главная!$Y$8</f>
        <v>итого</v>
      </c>
      <c r="O1308" s="36"/>
      <c r="P1308" s="5"/>
      <c r="Q1308" s="36" t="s">
        <v>27</v>
      </c>
      <c r="R1308" s="36"/>
      <c r="S1308" s="36"/>
      <c r="T1308" s="36"/>
      <c r="U1308" s="36"/>
      <c r="V1308" s="36"/>
      <c r="W1308" s="38">
        <f>SUM($Y1308:$DU1308)</f>
        <v>0</v>
      </c>
      <c r="X1308" s="38"/>
      <c r="Y1308" s="46"/>
      <c r="Z1308" s="99"/>
      <c r="AA1308" s="100">
        <f t="shared" ref="AA1308:BF1308" si="2807">IF(AA$8="",0,IF(AA$1=1,SUMIFS(1304:1304,$1:$1,"&gt;="&amp;1,$1:$1,"&lt;="&amp;INT(-$T1306/30))+(-$T1306/30-INT(-$T1306/30))*SUMIFS(1304:1304,$1:$1,INT(-$T1306/30)+1),0)+(-$T1306/30-INT(-$T1306/30))*SUMIFS(1304:1304,$1:$1,AA$1+INT(-$T1306/30)+1)+(INT(-$T1306/30)+1+$T1306/30)*SUMIFS(1304:1304,$1:$1,AA$1+INT(-$T1306/30)))</f>
        <v>0</v>
      </c>
      <c r="AB1308" s="100">
        <f t="shared" si="2807"/>
        <v>0</v>
      </c>
      <c r="AC1308" s="100">
        <f t="shared" si="2807"/>
        <v>0</v>
      </c>
      <c r="AD1308" s="100">
        <f t="shared" si="2807"/>
        <v>0</v>
      </c>
      <c r="AE1308" s="100">
        <f t="shared" si="2807"/>
        <v>0</v>
      </c>
      <c r="AF1308" s="100">
        <f t="shared" si="2807"/>
        <v>0</v>
      </c>
      <c r="AG1308" s="100">
        <f t="shared" si="2807"/>
        <v>0</v>
      </c>
      <c r="AH1308" s="100">
        <f t="shared" si="2807"/>
        <v>0</v>
      </c>
      <c r="AI1308" s="100">
        <f t="shared" si="2807"/>
        <v>0</v>
      </c>
      <c r="AJ1308" s="100">
        <f t="shared" si="2807"/>
        <v>0</v>
      </c>
      <c r="AK1308" s="100">
        <f t="shared" si="2807"/>
        <v>0</v>
      </c>
      <c r="AL1308" s="100">
        <f t="shared" si="2807"/>
        <v>0</v>
      </c>
      <c r="AM1308" s="100">
        <f t="shared" si="2807"/>
        <v>0</v>
      </c>
      <c r="AN1308" s="100">
        <f t="shared" si="2807"/>
        <v>0</v>
      </c>
      <c r="AO1308" s="100">
        <f t="shared" si="2807"/>
        <v>0</v>
      </c>
      <c r="AP1308" s="100">
        <f t="shared" si="2807"/>
        <v>0</v>
      </c>
      <c r="AQ1308" s="100">
        <f t="shared" si="2807"/>
        <v>0</v>
      </c>
      <c r="AR1308" s="100">
        <f t="shared" si="2807"/>
        <v>0</v>
      </c>
      <c r="AS1308" s="100">
        <f t="shared" si="2807"/>
        <v>0</v>
      </c>
      <c r="AT1308" s="100">
        <f t="shared" si="2807"/>
        <v>0</v>
      </c>
      <c r="AU1308" s="100">
        <f t="shared" si="2807"/>
        <v>0</v>
      </c>
      <c r="AV1308" s="100">
        <f t="shared" si="2807"/>
        <v>0</v>
      </c>
      <c r="AW1308" s="100">
        <f t="shared" si="2807"/>
        <v>0</v>
      </c>
      <c r="AX1308" s="100">
        <f t="shared" si="2807"/>
        <v>0</v>
      </c>
      <c r="AY1308" s="100">
        <f t="shared" si="2807"/>
        <v>0</v>
      </c>
      <c r="AZ1308" s="100">
        <f t="shared" si="2807"/>
        <v>0</v>
      </c>
      <c r="BA1308" s="100">
        <f t="shared" si="2807"/>
        <v>0</v>
      </c>
      <c r="BB1308" s="100">
        <f t="shared" si="2807"/>
        <v>0</v>
      </c>
      <c r="BC1308" s="100">
        <f t="shared" si="2807"/>
        <v>0</v>
      </c>
      <c r="BD1308" s="100">
        <f t="shared" si="2807"/>
        <v>0</v>
      </c>
      <c r="BE1308" s="100">
        <f t="shared" si="2807"/>
        <v>0</v>
      </c>
      <c r="BF1308" s="100">
        <f t="shared" si="2807"/>
        <v>0</v>
      </c>
      <c r="BG1308" s="100">
        <f t="shared" ref="BG1308:CL1308" si="2808">IF(BG$8="",0,IF(BG$1=1,SUMIFS(1304:1304,$1:$1,"&gt;="&amp;1,$1:$1,"&lt;="&amp;INT(-$T1306/30))+(-$T1306/30-INT(-$T1306/30))*SUMIFS(1304:1304,$1:$1,INT(-$T1306/30)+1),0)+(-$T1306/30-INT(-$T1306/30))*SUMIFS(1304:1304,$1:$1,BG$1+INT(-$T1306/30)+1)+(INT(-$T1306/30)+1+$T1306/30)*SUMIFS(1304:1304,$1:$1,BG$1+INT(-$T1306/30)))</f>
        <v>0</v>
      </c>
      <c r="BH1308" s="100">
        <f t="shared" si="2808"/>
        <v>0</v>
      </c>
      <c r="BI1308" s="100">
        <f t="shared" si="2808"/>
        <v>0</v>
      </c>
      <c r="BJ1308" s="100">
        <f t="shared" si="2808"/>
        <v>0</v>
      </c>
      <c r="BK1308" s="100">
        <f t="shared" si="2808"/>
        <v>0</v>
      </c>
      <c r="BL1308" s="100">
        <f t="shared" si="2808"/>
        <v>0</v>
      </c>
      <c r="BM1308" s="100">
        <f t="shared" si="2808"/>
        <v>0</v>
      </c>
      <c r="BN1308" s="100">
        <f t="shared" si="2808"/>
        <v>0</v>
      </c>
      <c r="BO1308" s="100">
        <f t="shared" si="2808"/>
        <v>0</v>
      </c>
      <c r="BP1308" s="100">
        <f t="shared" si="2808"/>
        <v>0</v>
      </c>
      <c r="BQ1308" s="100">
        <f t="shared" si="2808"/>
        <v>0</v>
      </c>
      <c r="BR1308" s="100">
        <f t="shared" si="2808"/>
        <v>0</v>
      </c>
      <c r="BS1308" s="100">
        <f t="shared" si="2808"/>
        <v>0</v>
      </c>
      <c r="BT1308" s="100">
        <f t="shared" si="2808"/>
        <v>0</v>
      </c>
      <c r="BU1308" s="100">
        <f t="shared" si="2808"/>
        <v>0</v>
      </c>
      <c r="BV1308" s="100">
        <f t="shared" si="2808"/>
        <v>0</v>
      </c>
      <c r="BW1308" s="100">
        <f t="shared" si="2808"/>
        <v>0</v>
      </c>
      <c r="BX1308" s="100">
        <f t="shared" si="2808"/>
        <v>0</v>
      </c>
      <c r="BY1308" s="100">
        <f t="shared" si="2808"/>
        <v>0</v>
      </c>
      <c r="BZ1308" s="100">
        <f t="shared" si="2808"/>
        <v>0</v>
      </c>
      <c r="CA1308" s="100">
        <f t="shared" si="2808"/>
        <v>0</v>
      </c>
      <c r="CB1308" s="100">
        <f t="shared" si="2808"/>
        <v>0</v>
      </c>
      <c r="CC1308" s="100">
        <f t="shared" si="2808"/>
        <v>0</v>
      </c>
      <c r="CD1308" s="100">
        <f t="shared" si="2808"/>
        <v>0</v>
      </c>
      <c r="CE1308" s="100">
        <f t="shared" si="2808"/>
        <v>0</v>
      </c>
      <c r="CF1308" s="100">
        <f t="shared" si="2808"/>
        <v>0</v>
      </c>
      <c r="CG1308" s="100">
        <f t="shared" si="2808"/>
        <v>0</v>
      </c>
      <c r="CH1308" s="100">
        <f t="shared" si="2808"/>
        <v>0</v>
      </c>
      <c r="CI1308" s="100">
        <f t="shared" si="2808"/>
        <v>0</v>
      </c>
      <c r="CJ1308" s="100">
        <f t="shared" si="2808"/>
        <v>0</v>
      </c>
      <c r="CK1308" s="100">
        <f t="shared" si="2808"/>
        <v>0</v>
      </c>
      <c r="CL1308" s="100">
        <f t="shared" si="2808"/>
        <v>0</v>
      </c>
      <c r="CM1308" s="100">
        <f t="shared" ref="CM1308:DT1308" si="2809">IF(CM$8="",0,IF(CM$1=1,SUMIFS(1304:1304,$1:$1,"&gt;="&amp;1,$1:$1,"&lt;="&amp;INT(-$T1306/30))+(-$T1306/30-INT(-$T1306/30))*SUMIFS(1304:1304,$1:$1,INT(-$T1306/30)+1),0)+(-$T1306/30-INT(-$T1306/30))*SUMIFS(1304:1304,$1:$1,CM$1+INT(-$T1306/30)+1)+(INT(-$T1306/30)+1+$T1306/30)*SUMIFS(1304:1304,$1:$1,CM$1+INT(-$T1306/30)))</f>
        <v>0</v>
      </c>
      <c r="CN1308" s="100">
        <f t="shared" si="2809"/>
        <v>0</v>
      </c>
      <c r="CO1308" s="100">
        <f t="shared" si="2809"/>
        <v>0</v>
      </c>
      <c r="CP1308" s="100">
        <f t="shared" si="2809"/>
        <v>0</v>
      </c>
      <c r="CQ1308" s="100">
        <f t="shared" si="2809"/>
        <v>0</v>
      </c>
      <c r="CR1308" s="100">
        <f t="shared" si="2809"/>
        <v>0</v>
      </c>
      <c r="CS1308" s="100">
        <f t="shared" si="2809"/>
        <v>0</v>
      </c>
      <c r="CT1308" s="100">
        <f t="shared" si="2809"/>
        <v>0</v>
      </c>
      <c r="CU1308" s="100">
        <f t="shared" si="2809"/>
        <v>0</v>
      </c>
      <c r="CV1308" s="100">
        <f t="shared" si="2809"/>
        <v>0</v>
      </c>
      <c r="CW1308" s="100">
        <f t="shared" si="2809"/>
        <v>0</v>
      </c>
      <c r="CX1308" s="100">
        <f t="shared" si="2809"/>
        <v>0</v>
      </c>
      <c r="CY1308" s="100">
        <f t="shared" si="2809"/>
        <v>0</v>
      </c>
      <c r="CZ1308" s="100">
        <f t="shared" si="2809"/>
        <v>0</v>
      </c>
      <c r="DA1308" s="100">
        <f t="shared" si="2809"/>
        <v>0</v>
      </c>
      <c r="DB1308" s="100">
        <f t="shared" si="2809"/>
        <v>0</v>
      </c>
      <c r="DC1308" s="100">
        <f t="shared" si="2809"/>
        <v>0</v>
      </c>
      <c r="DD1308" s="100">
        <f t="shared" si="2809"/>
        <v>0</v>
      </c>
      <c r="DE1308" s="100">
        <f t="shared" si="2809"/>
        <v>0</v>
      </c>
      <c r="DF1308" s="100">
        <f t="shared" si="2809"/>
        <v>0</v>
      </c>
      <c r="DG1308" s="100">
        <f t="shared" si="2809"/>
        <v>0</v>
      </c>
      <c r="DH1308" s="100">
        <f t="shared" si="2809"/>
        <v>0</v>
      </c>
      <c r="DI1308" s="100">
        <f t="shared" si="2809"/>
        <v>0</v>
      </c>
      <c r="DJ1308" s="100">
        <f t="shared" si="2809"/>
        <v>0</v>
      </c>
      <c r="DK1308" s="100">
        <f t="shared" si="2809"/>
        <v>0</v>
      </c>
      <c r="DL1308" s="100">
        <f t="shared" si="2809"/>
        <v>0</v>
      </c>
      <c r="DM1308" s="100">
        <f t="shared" si="2809"/>
        <v>0</v>
      </c>
      <c r="DN1308" s="100">
        <f t="shared" si="2809"/>
        <v>0</v>
      </c>
      <c r="DO1308" s="100">
        <f t="shared" si="2809"/>
        <v>0</v>
      </c>
      <c r="DP1308" s="100">
        <f t="shared" si="2809"/>
        <v>0</v>
      </c>
      <c r="DQ1308" s="100">
        <f t="shared" si="2809"/>
        <v>0</v>
      </c>
      <c r="DR1308" s="100">
        <f t="shared" si="2809"/>
        <v>0</v>
      </c>
      <c r="DS1308" s="100">
        <f t="shared" si="2809"/>
        <v>0</v>
      </c>
      <c r="DT1308" s="100">
        <f t="shared" si="2809"/>
        <v>0</v>
      </c>
      <c r="DU1308" s="3"/>
      <c r="DV1308" s="3"/>
    </row>
    <row r="1309" spans="1:126" ht="4.2" customHeight="1">
      <c r="A1309" s="1"/>
      <c r="B1309" s="1"/>
      <c r="C1309" s="1"/>
      <c r="D1309" s="1"/>
      <c r="E1309" s="267"/>
      <c r="F1309" s="48"/>
      <c r="G1309" s="235"/>
      <c r="H1309" s="1"/>
      <c r="I1309" s="1"/>
      <c r="J1309" s="1"/>
      <c r="K1309" s="1"/>
      <c r="L1309" s="1"/>
      <c r="M1309" s="5"/>
      <c r="N1309" s="1"/>
      <c r="O1309" s="1"/>
      <c r="P1309" s="5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1"/>
      <c r="DV1309" s="1"/>
    </row>
    <row r="1310" spans="1:126" ht="4.2" customHeight="1">
      <c r="A1310" s="1"/>
      <c r="B1310" s="1"/>
      <c r="C1310" s="1"/>
      <c r="D1310" s="1"/>
      <c r="E1310" s="384"/>
      <c r="F1310" s="384"/>
      <c r="G1310" s="384"/>
      <c r="H1310" s="384"/>
      <c r="I1310" s="384"/>
      <c r="J1310" s="384"/>
      <c r="K1310" s="384"/>
      <c r="L1310" s="384"/>
      <c r="M1310" s="385"/>
      <c r="N1310" s="384"/>
      <c r="O1310" s="384"/>
      <c r="P1310" s="385"/>
      <c r="Q1310" s="384"/>
      <c r="R1310" s="1"/>
      <c r="S1310" s="5"/>
      <c r="T1310" s="7"/>
      <c r="U1310" s="24"/>
      <c r="V1310" s="1"/>
      <c r="W1310" s="386"/>
      <c r="X1310" s="10"/>
      <c r="Y1310" s="46"/>
      <c r="Z1310" s="93"/>
      <c r="AA1310" s="387"/>
      <c r="AB1310" s="387"/>
      <c r="AC1310" s="387"/>
      <c r="AD1310" s="387"/>
      <c r="AE1310" s="387"/>
      <c r="AF1310" s="387"/>
      <c r="AG1310" s="387"/>
      <c r="AH1310" s="387"/>
      <c r="AI1310" s="387"/>
      <c r="AJ1310" s="387"/>
      <c r="AK1310" s="387"/>
      <c r="AL1310" s="387"/>
      <c r="AM1310" s="387"/>
      <c r="AN1310" s="387"/>
      <c r="AO1310" s="387"/>
      <c r="AP1310" s="387"/>
      <c r="AQ1310" s="387"/>
      <c r="AR1310" s="387"/>
      <c r="AS1310" s="387"/>
      <c r="AT1310" s="387"/>
      <c r="AU1310" s="387"/>
      <c r="AV1310" s="387"/>
      <c r="AW1310" s="387"/>
      <c r="AX1310" s="387"/>
      <c r="AY1310" s="387"/>
      <c r="AZ1310" s="387"/>
      <c r="BA1310" s="387"/>
      <c r="BB1310" s="387"/>
      <c r="BC1310" s="387"/>
      <c r="BD1310" s="387"/>
      <c r="BE1310" s="387"/>
      <c r="BF1310" s="387"/>
      <c r="BG1310" s="387"/>
      <c r="BH1310" s="387"/>
      <c r="BI1310" s="387"/>
      <c r="BJ1310" s="387"/>
      <c r="BK1310" s="387"/>
      <c r="BL1310" s="387"/>
      <c r="BM1310" s="387"/>
      <c r="BN1310" s="387"/>
      <c r="BO1310" s="387"/>
      <c r="BP1310" s="387"/>
      <c r="BQ1310" s="387"/>
      <c r="BR1310" s="387"/>
      <c r="BS1310" s="387"/>
      <c r="BT1310" s="387"/>
      <c r="BU1310" s="387"/>
      <c r="BV1310" s="387"/>
      <c r="BW1310" s="387"/>
      <c r="BX1310" s="387"/>
      <c r="BY1310" s="387"/>
      <c r="BZ1310" s="387"/>
      <c r="CA1310" s="387"/>
      <c r="CB1310" s="387"/>
      <c r="CC1310" s="387"/>
      <c r="CD1310" s="387"/>
      <c r="CE1310" s="387"/>
      <c r="CF1310" s="387"/>
      <c r="CG1310" s="387"/>
      <c r="CH1310" s="387"/>
      <c r="CI1310" s="387"/>
      <c r="CJ1310" s="387"/>
      <c r="CK1310" s="387"/>
      <c r="CL1310" s="387"/>
      <c r="CM1310" s="387"/>
      <c r="CN1310" s="387"/>
      <c r="CO1310" s="387"/>
      <c r="CP1310" s="387"/>
      <c r="CQ1310" s="387"/>
      <c r="CR1310" s="387"/>
      <c r="CS1310" s="387"/>
      <c r="CT1310" s="387"/>
      <c r="CU1310" s="387"/>
      <c r="CV1310" s="387"/>
      <c r="CW1310" s="387"/>
      <c r="CX1310" s="387"/>
      <c r="CY1310" s="387"/>
      <c r="CZ1310" s="387"/>
      <c r="DA1310" s="387"/>
      <c r="DB1310" s="387"/>
      <c r="DC1310" s="387"/>
      <c r="DD1310" s="387"/>
      <c r="DE1310" s="387"/>
      <c r="DF1310" s="387"/>
      <c r="DG1310" s="387"/>
      <c r="DH1310" s="387"/>
      <c r="DI1310" s="387"/>
      <c r="DJ1310" s="387"/>
      <c r="DK1310" s="387"/>
      <c r="DL1310" s="387"/>
      <c r="DM1310" s="387"/>
      <c r="DN1310" s="387"/>
      <c r="DO1310" s="387"/>
      <c r="DP1310" s="387"/>
      <c r="DQ1310" s="387"/>
      <c r="DR1310" s="387"/>
      <c r="DS1310" s="387"/>
      <c r="DT1310" s="387"/>
      <c r="DU1310" s="1"/>
      <c r="DV1310" s="1"/>
    </row>
    <row r="1311" spans="1:126" ht="7.2" customHeight="1">
      <c r="A1311" s="1"/>
      <c r="B1311" s="1"/>
      <c r="C1311" s="1"/>
      <c r="D1311" s="1"/>
      <c r="E1311" s="267"/>
      <c r="F1311" s="48"/>
      <c r="G1311" s="235"/>
      <c r="H1311" s="1"/>
      <c r="I1311" s="1"/>
      <c r="J1311" s="1"/>
      <c r="K1311" s="1"/>
      <c r="L1311" s="1"/>
      <c r="M1311" s="5"/>
      <c r="N1311" s="1"/>
      <c r="O1311" s="1"/>
      <c r="P1311" s="5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1"/>
      <c r="DV1311" s="1"/>
    </row>
    <row r="1312" spans="1:126" s="23" customFormat="1" ht="12.6" thickBot="1">
      <c r="A1312" s="19"/>
      <c r="B1312" s="248" t="s">
        <v>208</v>
      </c>
      <c r="C1312" s="19"/>
      <c r="D1312" s="19"/>
      <c r="E1312" s="273"/>
      <c r="F1312" s="52"/>
      <c r="G1312" s="389" t="s">
        <v>6</v>
      </c>
      <c r="H1312" s="390"/>
      <c r="I1312" s="391" t="s">
        <v>212</v>
      </c>
      <c r="J1312" s="390"/>
      <c r="K1312" s="390"/>
      <c r="L1312" s="390"/>
      <c r="M1312" s="382" t="s">
        <v>6</v>
      </c>
      <c r="N1312" s="392" t="s">
        <v>197</v>
      </c>
      <c r="O1312" s="19"/>
      <c r="P1312" s="20"/>
      <c r="Q1312" s="19"/>
      <c r="R1312" s="19"/>
      <c r="S1312" s="19"/>
      <c r="T1312" s="19"/>
      <c r="U1312" s="19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19"/>
      <c r="DV1312" s="19"/>
    </row>
    <row r="1313" spans="1:126" ht="4.2" customHeight="1" thickTop="1">
      <c r="A1313" s="1"/>
      <c r="B1313" s="1"/>
      <c r="C1313" s="1"/>
      <c r="D1313" s="1"/>
      <c r="E1313" s="267"/>
      <c r="F1313" s="48"/>
      <c r="G1313" s="388"/>
      <c r="H1313" s="384"/>
      <c r="I1313" s="384"/>
      <c r="J1313" s="384"/>
      <c r="K1313" s="384"/>
      <c r="L1313" s="384"/>
      <c r="M1313" s="385"/>
      <c r="N1313" s="393"/>
      <c r="O1313" s="1"/>
      <c r="P1313" s="5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1"/>
      <c r="DV1313" s="1"/>
    </row>
    <row r="1314" spans="1:126" ht="4.2" customHeight="1">
      <c r="A1314" s="1"/>
      <c r="B1314" s="1"/>
      <c r="C1314" s="14"/>
      <c r="D1314" s="14"/>
      <c r="E1314" s="268"/>
      <c r="F1314" s="14"/>
      <c r="G1314" s="308"/>
      <c r="H1314" s="14"/>
      <c r="I1314" s="14"/>
      <c r="J1314" s="14"/>
      <c r="K1314" s="14"/>
      <c r="L1314" s="14"/>
      <c r="M1314" s="15"/>
      <c r="N1314" s="14"/>
      <c r="O1314" s="14"/>
      <c r="P1314" s="15"/>
      <c r="Q1314" s="14"/>
      <c r="R1314" s="14"/>
      <c r="S1314" s="15"/>
      <c r="T1314" s="180"/>
      <c r="U1314" s="24"/>
      <c r="V1314" s="1"/>
      <c r="W1314" s="12"/>
      <c r="X1314" s="10"/>
      <c r="Y1314" s="46"/>
      <c r="Z1314" s="93"/>
      <c r="AA1314" s="94"/>
      <c r="AB1314" s="94"/>
      <c r="AC1314" s="94"/>
      <c r="AD1314" s="94"/>
      <c r="AE1314" s="94"/>
      <c r="AF1314" s="94"/>
      <c r="AG1314" s="94"/>
      <c r="AH1314" s="94"/>
      <c r="AI1314" s="94"/>
      <c r="AJ1314" s="94"/>
      <c r="AK1314" s="94"/>
      <c r="AL1314" s="94"/>
      <c r="AM1314" s="94"/>
      <c r="AN1314" s="94"/>
      <c r="AO1314" s="94"/>
      <c r="AP1314" s="94"/>
      <c r="AQ1314" s="94"/>
      <c r="AR1314" s="94"/>
      <c r="AS1314" s="94"/>
      <c r="AT1314" s="94"/>
      <c r="AU1314" s="94"/>
      <c r="AV1314" s="94"/>
      <c r="AW1314" s="94"/>
      <c r="AX1314" s="94"/>
      <c r="AY1314" s="94"/>
      <c r="AZ1314" s="94"/>
      <c r="BA1314" s="94"/>
      <c r="BB1314" s="94"/>
      <c r="BC1314" s="94"/>
      <c r="BD1314" s="94"/>
      <c r="BE1314" s="94"/>
      <c r="BF1314" s="94"/>
      <c r="BG1314" s="94"/>
      <c r="BH1314" s="94"/>
      <c r="BI1314" s="94"/>
      <c r="BJ1314" s="94"/>
      <c r="BK1314" s="94"/>
      <c r="BL1314" s="94"/>
      <c r="BM1314" s="94"/>
      <c r="BN1314" s="94"/>
      <c r="BO1314" s="94"/>
      <c r="BP1314" s="94"/>
      <c r="BQ1314" s="94"/>
      <c r="BR1314" s="94"/>
      <c r="BS1314" s="94"/>
      <c r="BT1314" s="94"/>
      <c r="BU1314" s="94"/>
      <c r="BV1314" s="94"/>
      <c r="BW1314" s="94"/>
      <c r="BX1314" s="94"/>
      <c r="BY1314" s="94"/>
      <c r="BZ1314" s="94"/>
      <c r="CA1314" s="94"/>
      <c r="CB1314" s="94"/>
      <c r="CC1314" s="94"/>
      <c r="CD1314" s="94"/>
      <c r="CE1314" s="94"/>
      <c r="CF1314" s="94"/>
      <c r="CG1314" s="94"/>
      <c r="CH1314" s="94"/>
      <c r="CI1314" s="94"/>
      <c r="CJ1314" s="94"/>
      <c r="CK1314" s="94"/>
      <c r="CL1314" s="94"/>
      <c r="CM1314" s="94"/>
      <c r="CN1314" s="94"/>
      <c r="CO1314" s="94"/>
      <c r="CP1314" s="94"/>
      <c r="CQ1314" s="94"/>
      <c r="CR1314" s="94"/>
      <c r="CS1314" s="94"/>
      <c r="CT1314" s="94"/>
      <c r="CU1314" s="94"/>
      <c r="CV1314" s="94"/>
      <c r="CW1314" s="94"/>
      <c r="CX1314" s="94"/>
      <c r="CY1314" s="94"/>
      <c r="CZ1314" s="94"/>
      <c r="DA1314" s="94"/>
      <c r="DB1314" s="94"/>
      <c r="DC1314" s="94"/>
      <c r="DD1314" s="94"/>
      <c r="DE1314" s="94"/>
      <c r="DF1314" s="94"/>
      <c r="DG1314" s="94"/>
      <c r="DH1314" s="94"/>
      <c r="DI1314" s="94"/>
      <c r="DJ1314" s="94"/>
      <c r="DK1314" s="94"/>
      <c r="DL1314" s="94"/>
      <c r="DM1314" s="94"/>
      <c r="DN1314" s="94"/>
      <c r="DO1314" s="94"/>
      <c r="DP1314" s="94"/>
      <c r="DQ1314" s="94"/>
      <c r="DR1314" s="94"/>
      <c r="DS1314" s="94"/>
      <c r="DT1314" s="94"/>
      <c r="DU1314" s="1"/>
      <c r="DV1314" s="1"/>
    </row>
    <row r="1315" spans="1:126">
      <c r="A1315" s="1"/>
      <c r="B1315" s="1"/>
      <c r="C1315" s="1"/>
      <c r="D1315" s="200" t="s">
        <v>66</v>
      </c>
      <c r="E1315" s="267"/>
      <c r="F1315" s="48"/>
      <c r="G1315" s="235" t="s">
        <v>6</v>
      </c>
      <c r="H1315" s="1"/>
      <c r="I1315" s="1" t="s">
        <v>209</v>
      </c>
      <c r="J1315" s="1"/>
      <c r="K1315" s="1"/>
      <c r="L1315" s="1"/>
      <c r="M1315" s="5"/>
      <c r="N1315" s="19"/>
      <c r="O1315" s="1"/>
      <c r="P1315" s="5"/>
      <c r="Q1315" s="1" t="s">
        <v>206</v>
      </c>
      <c r="R1315" s="1"/>
      <c r="S1315" s="1"/>
      <c r="T1315" s="7"/>
      <c r="U1315" s="1"/>
      <c r="V1315" s="1"/>
      <c r="W1315" s="12"/>
      <c r="X1315" s="10"/>
      <c r="Y1315" s="5" t="s">
        <v>6</v>
      </c>
      <c r="Z1315" s="93"/>
      <c r="AA1315" s="202"/>
      <c r="AB1315" s="202"/>
      <c r="AC1315" s="202"/>
      <c r="AD1315" s="202"/>
      <c r="AE1315" s="202"/>
      <c r="AF1315" s="202"/>
      <c r="AG1315" s="202"/>
      <c r="AH1315" s="202"/>
      <c r="AI1315" s="202"/>
      <c r="AJ1315" s="202"/>
      <c r="AK1315" s="202"/>
      <c r="AL1315" s="202"/>
      <c r="AM1315" s="202"/>
      <c r="AN1315" s="202"/>
      <c r="AO1315" s="202"/>
      <c r="AP1315" s="202"/>
      <c r="AQ1315" s="202"/>
      <c r="AR1315" s="202"/>
      <c r="AS1315" s="202"/>
      <c r="AT1315" s="202"/>
      <c r="AU1315" s="202"/>
      <c r="AV1315" s="202"/>
      <c r="AW1315" s="202"/>
      <c r="AX1315" s="202"/>
      <c r="AY1315" s="202"/>
      <c r="AZ1315" s="202"/>
      <c r="BA1315" s="202"/>
      <c r="BB1315" s="202"/>
      <c r="BC1315" s="202"/>
      <c r="BD1315" s="202"/>
      <c r="BE1315" s="202"/>
      <c r="BF1315" s="202"/>
      <c r="BG1315" s="202"/>
      <c r="BH1315" s="202"/>
      <c r="BI1315" s="202"/>
      <c r="BJ1315" s="202"/>
      <c r="BK1315" s="202"/>
      <c r="BL1315" s="202"/>
      <c r="BM1315" s="202"/>
      <c r="BN1315" s="202"/>
      <c r="BO1315" s="202"/>
      <c r="BP1315" s="202"/>
      <c r="BQ1315" s="202"/>
      <c r="BR1315" s="202"/>
      <c r="BS1315" s="202"/>
      <c r="BT1315" s="202"/>
      <c r="BU1315" s="202"/>
      <c r="BV1315" s="202"/>
      <c r="BW1315" s="202"/>
      <c r="BX1315" s="202"/>
      <c r="BY1315" s="202"/>
      <c r="BZ1315" s="202"/>
      <c r="CA1315" s="202"/>
      <c r="CB1315" s="202"/>
      <c r="CC1315" s="202"/>
      <c r="CD1315" s="202"/>
      <c r="CE1315" s="202"/>
      <c r="CF1315" s="202"/>
      <c r="CG1315" s="202"/>
      <c r="CH1315" s="202"/>
      <c r="CI1315" s="202"/>
      <c r="CJ1315" s="202"/>
      <c r="CK1315" s="202"/>
      <c r="CL1315" s="202"/>
      <c r="CM1315" s="202"/>
      <c r="CN1315" s="202"/>
      <c r="CO1315" s="202"/>
      <c r="CP1315" s="202"/>
      <c r="CQ1315" s="202"/>
      <c r="CR1315" s="202"/>
      <c r="CS1315" s="202"/>
      <c r="CT1315" s="202"/>
      <c r="CU1315" s="202"/>
      <c r="CV1315" s="202"/>
      <c r="CW1315" s="202"/>
      <c r="CX1315" s="202"/>
      <c r="CY1315" s="202"/>
      <c r="CZ1315" s="202"/>
      <c r="DA1315" s="202"/>
      <c r="DB1315" s="202"/>
      <c r="DC1315" s="202"/>
      <c r="DD1315" s="202"/>
      <c r="DE1315" s="202"/>
      <c r="DF1315" s="202"/>
      <c r="DG1315" s="202"/>
      <c r="DH1315" s="202"/>
      <c r="DI1315" s="202"/>
      <c r="DJ1315" s="202"/>
      <c r="DK1315" s="202"/>
      <c r="DL1315" s="202"/>
      <c r="DM1315" s="202"/>
      <c r="DN1315" s="202"/>
      <c r="DO1315" s="202"/>
      <c r="DP1315" s="202"/>
      <c r="DQ1315" s="202"/>
      <c r="DR1315" s="202"/>
      <c r="DS1315" s="202"/>
      <c r="DT1315" s="202"/>
      <c r="DU1315" s="1"/>
      <c r="DV1315" s="1"/>
    </row>
    <row r="1316" spans="1:126" ht="4.2" customHeight="1">
      <c r="A1316" s="1"/>
      <c r="B1316" s="1"/>
      <c r="C1316" s="1"/>
      <c r="D1316" s="14"/>
      <c r="E1316" s="268"/>
      <c r="F1316" s="14"/>
      <c r="G1316" s="308"/>
      <c r="H1316" s="14"/>
      <c r="I1316" s="14"/>
      <c r="J1316" s="14"/>
      <c r="K1316" s="14"/>
      <c r="L1316" s="14"/>
      <c r="M1316" s="15"/>
      <c r="N1316" s="14"/>
      <c r="O1316" s="14"/>
      <c r="P1316" s="15"/>
      <c r="Q1316" s="14"/>
      <c r="R1316" s="14"/>
      <c r="S1316" s="15"/>
      <c r="T1316" s="180"/>
      <c r="U1316" s="24"/>
      <c r="V1316" s="1"/>
      <c r="W1316" s="12"/>
      <c r="X1316" s="10"/>
      <c r="Y1316" s="46"/>
      <c r="Z1316" s="93"/>
      <c r="AA1316" s="94"/>
      <c r="AB1316" s="94"/>
      <c r="AC1316" s="94"/>
      <c r="AD1316" s="94"/>
      <c r="AE1316" s="94"/>
      <c r="AF1316" s="94"/>
      <c r="AG1316" s="94"/>
      <c r="AH1316" s="94"/>
      <c r="AI1316" s="94"/>
      <c r="AJ1316" s="94"/>
      <c r="AK1316" s="94"/>
      <c r="AL1316" s="94"/>
      <c r="AM1316" s="94"/>
      <c r="AN1316" s="94"/>
      <c r="AO1316" s="94"/>
      <c r="AP1316" s="94"/>
      <c r="AQ1316" s="94"/>
      <c r="AR1316" s="94"/>
      <c r="AS1316" s="94"/>
      <c r="AT1316" s="94"/>
      <c r="AU1316" s="94"/>
      <c r="AV1316" s="94"/>
      <c r="AW1316" s="94"/>
      <c r="AX1316" s="94"/>
      <c r="AY1316" s="94"/>
      <c r="AZ1316" s="94"/>
      <c r="BA1316" s="94"/>
      <c r="BB1316" s="94"/>
      <c r="BC1316" s="94"/>
      <c r="BD1316" s="94"/>
      <c r="BE1316" s="94"/>
      <c r="BF1316" s="94"/>
      <c r="BG1316" s="94"/>
      <c r="BH1316" s="94"/>
      <c r="BI1316" s="94"/>
      <c r="BJ1316" s="94"/>
      <c r="BK1316" s="94"/>
      <c r="BL1316" s="94"/>
      <c r="BM1316" s="94"/>
      <c r="BN1316" s="94"/>
      <c r="BO1316" s="94"/>
      <c r="BP1316" s="94"/>
      <c r="BQ1316" s="94"/>
      <c r="BR1316" s="94"/>
      <c r="BS1316" s="94"/>
      <c r="BT1316" s="94"/>
      <c r="BU1316" s="94"/>
      <c r="BV1316" s="94"/>
      <c r="BW1316" s="94"/>
      <c r="BX1316" s="94"/>
      <c r="BY1316" s="94"/>
      <c r="BZ1316" s="94"/>
      <c r="CA1316" s="94"/>
      <c r="CB1316" s="94"/>
      <c r="CC1316" s="94"/>
      <c r="CD1316" s="94"/>
      <c r="CE1316" s="94"/>
      <c r="CF1316" s="94"/>
      <c r="CG1316" s="94"/>
      <c r="CH1316" s="94"/>
      <c r="CI1316" s="94"/>
      <c r="CJ1316" s="94"/>
      <c r="CK1316" s="94"/>
      <c r="CL1316" s="94"/>
      <c r="CM1316" s="94"/>
      <c r="CN1316" s="94"/>
      <c r="CO1316" s="94"/>
      <c r="CP1316" s="94"/>
      <c r="CQ1316" s="94"/>
      <c r="CR1316" s="94"/>
      <c r="CS1316" s="94"/>
      <c r="CT1316" s="94"/>
      <c r="CU1316" s="94"/>
      <c r="CV1316" s="94"/>
      <c r="CW1316" s="94"/>
      <c r="CX1316" s="94"/>
      <c r="CY1316" s="94"/>
      <c r="CZ1316" s="94"/>
      <c r="DA1316" s="94"/>
      <c r="DB1316" s="94"/>
      <c r="DC1316" s="94"/>
      <c r="DD1316" s="94"/>
      <c r="DE1316" s="94"/>
      <c r="DF1316" s="94"/>
      <c r="DG1316" s="94"/>
      <c r="DH1316" s="94"/>
      <c r="DI1316" s="94"/>
      <c r="DJ1316" s="94"/>
      <c r="DK1316" s="94"/>
      <c r="DL1316" s="94"/>
      <c r="DM1316" s="94"/>
      <c r="DN1316" s="94"/>
      <c r="DO1316" s="94"/>
      <c r="DP1316" s="94"/>
      <c r="DQ1316" s="94"/>
      <c r="DR1316" s="94"/>
      <c r="DS1316" s="94"/>
      <c r="DT1316" s="94"/>
      <c r="DU1316" s="1"/>
      <c r="DV1316" s="1"/>
    </row>
    <row r="1317" spans="1:126">
      <c r="A1317" s="1"/>
      <c r="B1317" s="1"/>
      <c r="C1317" s="201" t="s">
        <v>70</v>
      </c>
      <c r="D1317" s="200" t="s">
        <v>67</v>
      </c>
      <c r="E1317" s="267"/>
      <c r="F1317" s="48"/>
      <c r="G1317" s="235" t="s">
        <v>6</v>
      </c>
      <c r="H1317" s="1"/>
      <c r="I1317" s="1" t="s">
        <v>210</v>
      </c>
      <c r="J1317" s="1"/>
      <c r="K1317" s="1"/>
      <c r="L1317" s="1"/>
      <c r="M1317" s="5"/>
      <c r="N1317" s="19"/>
      <c r="O1317" s="1"/>
      <c r="P1317" s="5"/>
      <c r="Q1317" s="1" t="s">
        <v>206</v>
      </c>
      <c r="R1317" s="1"/>
      <c r="S1317" s="1"/>
      <c r="T1317" s="7"/>
      <c r="U1317" s="1"/>
      <c r="V1317" s="1"/>
      <c r="W1317" s="12"/>
      <c r="X1317" s="10"/>
      <c r="Y1317" s="5" t="s">
        <v>6</v>
      </c>
      <c r="Z1317" s="93"/>
      <c r="AA1317" s="202"/>
      <c r="AB1317" s="203">
        <f>AA1317*(1+AB1318)</f>
        <v>0</v>
      </c>
      <c r="AC1317" s="203">
        <f t="shared" ref="AC1317" si="2810">AB1317*(1+AC1318)</f>
        <v>0</v>
      </c>
      <c r="AD1317" s="203">
        <f t="shared" ref="AD1317" si="2811">AC1317*(1+AD1318)</f>
        <v>0</v>
      </c>
      <c r="AE1317" s="203">
        <f t="shared" ref="AE1317" si="2812">AD1317*(1+AE1318)</f>
        <v>0</v>
      </c>
      <c r="AF1317" s="203">
        <f t="shared" ref="AF1317" si="2813">AE1317*(1+AF1318)</f>
        <v>0</v>
      </c>
      <c r="AG1317" s="203">
        <f t="shared" ref="AG1317" si="2814">AF1317*(1+AG1318)</f>
        <v>0</v>
      </c>
      <c r="AH1317" s="203">
        <f t="shared" ref="AH1317" si="2815">AG1317*(1+AH1318)</f>
        <v>0</v>
      </c>
      <c r="AI1317" s="203">
        <f t="shared" ref="AI1317" si="2816">AH1317*(1+AI1318)</f>
        <v>0</v>
      </c>
      <c r="AJ1317" s="203">
        <f t="shared" ref="AJ1317" si="2817">AI1317*(1+AJ1318)</f>
        <v>0</v>
      </c>
      <c r="AK1317" s="203">
        <f t="shared" ref="AK1317" si="2818">AJ1317*(1+AK1318)</f>
        <v>0</v>
      </c>
      <c r="AL1317" s="203">
        <f t="shared" ref="AL1317" si="2819">AK1317*(1+AL1318)</f>
        <v>0</v>
      </c>
      <c r="AM1317" s="203">
        <f t="shared" ref="AM1317" si="2820">AL1317*(1+AM1318)</f>
        <v>0</v>
      </c>
      <c r="AN1317" s="203">
        <f t="shared" ref="AN1317" si="2821">AM1317*(1+AN1318)</f>
        <v>0</v>
      </c>
      <c r="AO1317" s="203">
        <f t="shared" ref="AO1317" si="2822">AN1317*(1+AO1318)</f>
        <v>0</v>
      </c>
      <c r="AP1317" s="203">
        <f t="shared" ref="AP1317" si="2823">AO1317*(1+AP1318)</f>
        <v>0</v>
      </c>
      <c r="AQ1317" s="203">
        <f t="shared" ref="AQ1317" si="2824">AP1317*(1+AQ1318)</f>
        <v>0</v>
      </c>
      <c r="AR1317" s="203">
        <f t="shared" ref="AR1317" si="2825">AQ1317*(1+AR1318)</f>
        <v>0</v>
      </c>
      <c r="AS1317" s="203">
        <f t="shared" ref="AS1317" si="2826">AR1317*(1+AS1318)</f>
        <v>0</v>
      </c>
      <c r="AT1317" s="203">
        <f t="shared" ref="AT1317" si="2827">AS1317*(1+AT1318)</f>
        <v>0</v>
      </c>
      <c r="AU1317" s="203">
        <f t="shared" ref="AU1317" si="2828">AT1317*(1+AU1318)</f>
        <v>0</v>
      </c>
      <c r="AV1317" s="203">
        <f t="shared" ref="AV1317" si="2829">AU1317*(1+AV1318)</f>
        <v>0</v>
      </c>
      <c r="AW1317" s="203">
        <f t="shared" ref="AW1317" si="2830">AV1317*(1+AW1318)</f>
        <v>0</v>
      </c>
      <c r="AX1317" s="203">
        <f t="shared" ref="AX1317" si="2831">AW1317*(1+AX1318)</f>
        <v>0</v>
      </c>
      <c r="AY1317" s="203">
        <f t="shared" ref="AY1317" si="2832">AX1317*(1+AY1318)</f>
        <v>0</v>
      </c>
      <c r="AZ1317" s="203">
        <f t="shared" ref="AZ1317" si="2833">AY1317*(1+AZ1318)</f>
        <v>0</v>
      </c>
      <c r="BA1317" s="203">
        <f t="shared" ref="BA1317" si="2834">AZ1317*(1+BA1318)</f>
        <v>0</v>
      </c>
      <c r="BB1317" s="203">
        <f t="shared" ref="BB1317" si="2835">BA1317*(1+BB1318)</f>
        <v>0</v>
      </c>
      <c r="BC1317" s="203">
        <f t="shared" ref="BC1317" si="2836">BB1317*(1+BC1318)</f>
        <v>0</v>
      </c>
      <c r="BD1317" s="203">
        <f t="shared" ref="BD1317" si="2837">BC1317*(1+BD1318)</f>
        <v>0</v>
      </c>
      <c r="BE1317" s="203">
        <f t="shared" ref="BE1317" si="2838">BD1317*(1+BE1318)</f>
        <v>0</v>
      </c>
      <c r="BF1317" s="203">
        <f t="shared" ref="BF1317" si="2839">BE1317*(1+BF1318)</f>
        <v>0</v>
      </c>
      <c r="BG1317" s="203">
        <f t="shared" ref="BG1317" si="2840">BF1317*(1+BG1318)</f>
        <v>0</v>
      </c>
      <c r="BH1317" s="203">
        <f t="shared" ref="BH1317" si="2841">BG1317*(1+BH1318)</f>
        <v>0</v>
      </c>
      <c r="BI1317" s="203">
        <f t="shared" ref="BI1317" si="2842">BH1317*(1+BI1318)</f>
        <v>0</v>
      </c>
      <c r="BJ1317" s="203">
        <f t="shared" ref="BJ1317" si="2843">BI1317*(1+BJ1318)</f>
        <v>0</v>
      </c>
      <c r="BK1317" s="203">
        <f t="shared" ref="BK1317" si="2844">BJ1317*(1+BK1318)</f>
        <v>0</v>
      </c>
      <c r="BL1317" s="203">
        <f t="shared" ref="BL1317" si="2845">BK1317*(1+BL1318)</f>
        <v>0</v>
      </c>
      <c r="BM1317" s="203">
        <f t="shared" ref="BM1317" si="2846">BL1317*(1+BM1318)</f>
        <v>0</v>
      </c>
      <c r="BN1317" s="203">
        <f t="shared" ref="BN1317" si="2847">BM1317*(1+BN1318)</f>
        <v>0</v>
      </c>
      <c r="BO1317" s="203">
        <f t="shared" ref="BO1317" si="2848">BN1317*(1+BO1318)</f>
        <v>0</v>
      </c>
      <c r="BP1317" s="203">
        <f t="shared" ref="BP1317" si="2849">BO1317*(1+BP1318)</f>
        <v>0</v>
      </c>
      <c r="BQ1317" s="203">
        <f t="shared" ref="BQ1317" si="2850">BP1317*(1+BQ1318)</f>
        <v>0</v>
      </c>
      <c r="BR1317" s="203">
        <f t="shared" ref="BR1317" si="2851">BQ1317*(1+BR1318)</f>
        <v>0</v>
      </c>
      <c r="BS1317" s="203">
        <f t="shared" ref="BS1317" si="2852">BR1317*(1+BS1318)</f>
        <v>0</v>
      </c>
      <c r="BT1317" s="203">
        <f t="shared" ref="BT1317" si="2853">BS1317*(1+BT1318)</f>
        <v>0</v>
      </c>
      <c r="BU1317" s="203">
        <f t="shared" ref="BU1317" si="2854">BT1317*(1+BU1318)</f>
        <v>0</v>
      </c>
      <c r="BV1317" s="203">
        <f t="shared" ref="BV1317" si="2855">BU1317*(1+BV1318)</f>
        <v>0</v>
      </c>
      <c r="BW1317" s="203">
        <f t="shared" ref="BW1317" si="2856">BV1317*(1+BW1318)</f>
        <v>0</v>
      </c>
      <c r="BX1317" s="203">
        <f t="shared" ref="BX1317" si="2857">BW1317*(1+BX1318)</f>
        <v>0</v>
      </c>
      <c r="BY1317" s="203">
        <f t="shared" ref="BY1317" si="2858">BX1317*(1+BY1318)</f>
        <v>0</v>
      </c>
      <c r="BZ1317" s="203">
        <f t="shared" ref="BZ1317" si="2859">BY1317*(1+BZ1318)</f>
        <v>0</v>
      </c>
      <c r="CA1317" s="203">
        <f t="shared" ref="CA1317" si="2860">BZ1317*(1+CA1318)</f>
        <v>0</v>
      </c>
      <c r="CB1317" s="203">
        <f t="shared" ref="CB1317" si="2861">CA1317*(1+CB1318)</f>
        <v>0</v>
      </c>
      <c r="CC1317" s="203">
        <f t="shared" ref="CC1317" si="2862">CB1317*(1+CC1318)</f>
        <v>0</v>
      </c>
      <c r="CD1317" s="203">
        <f t="shared" ref="CD1317" si="2863">CC1317*(1+CD1318)</f>
        <v>0</v>
      </c>
      <c r="CE1317" s="203">
        <f t="shared" ref="CE1317" si="2864">CD1317*(1+CE1318)</f>
        <v>0</v>
      </c>
      <c r="CF1317" s="203">
        <f t="shared" ref="CF1317" si="2865">CE1317*(1+CF1318)</f>
        <v>0</v>
      </c>
      <c r="CG1317" s="203">
        <f t="shared" ref="CG1317" si="2866">CF1317*(1+CG1318)</f>
        <v>0</v>
      </c>
      <c r="CH1317" s="203">
        <f t="shared" ref="CH1317" si="2867">CG1317*(1+CH1318)</f>
        <v>0</v>
      </c>
      <c r="CI1317" s="203">
        <f t="shared" ref="CI1317" si="2868">CH1317*(1+CI1318)</f>
        <v>0</v>
      </c>
      <c r="CJ1317" s="203">
        <f t="shared" ref="CJ1317" si="2869">CI1317*(1+CJ1318)</f>
        <v>0</v>
      </c>
      <c r="CK1317" s="203">
        <f t="shared" ref="CK1317" si="2870">CJ1317*(1+CK1318)</f>
        <v>0</v>
      </c>
      <c r="CL1317" s="203">
        <f t="shared" ref="CL1317" si="2871">CK1317*(1+CL1318)</f>
        <v>0</v>
      </c>
      <c r="CM1317" s="203">
        <f t="shared" ref="CM1317" si="2872">CL1317*(1+CM1318)</f>
        <v>0</v>
      </c>
      <c r="CN1317" s="203">
        <f t="shared" ref="CN1317" si="2873">CM1317*(1+CN1318)</f>
        <v>0</v>
      </c>
      <c r="CO1317" s="203">
        <f t="shared" ref="CO1317" si="2874">CN1317*(1+CO1318)</f>
        <v>0</v>
      </c>
      <c r="CP1317" s="203">
        <f t="shared" ref="CP1317" si="2875">CO1317*(1+CP1318)</f>
        <v>0</v>
      </c>
      <c r="CQ1317" s="203">
        <f t="shared" ref="CQ1317" si="2876">CP1317*(1+CQ1318)</f>
        <v>0</v>
      </c>
      <c r="CR1317" s="203">
        <f t="shared" ref="CR1317" si="2877">CQ1317*(1+CR1318)</f>
        <v>0</v>
      </c>
      <c r="CS1317" s="203">
        <f t="shared" ref="CS1317" si="2878">CR1317*(1+CS1318)</f>
        <v>0</v>
      </c>
      <c r="CT1317" s="203">
        <f t="shared" ref="CT1317" si="2879">CS1317*(1+CT1318)</f>
        <v>0</v>
      </c>
      <c r="CU1317" s="203">
        <f t="shared" ref="CU1317" si="2880">CT1317*(1+CU1318)</f>
        <v>0</v>
      </c>
      <c r="CV1317" s="203">
        <f t="shared" ref="CV1317" si="2881">CU1317*(1+CV1318)</f>
        <v>0</v>
      </c>
      <c r="CW1317" s="203">
        <f t="shared" ref="CW1317" si="2882">CV1317*(1+CW1318)</f>
        <v>0</v>
      </c>
      <c r="CX1317" s="203">
        <f t="shared" ref="CX1317" si="2883">CW1317*(1+CX1318)</f>
        <v>0</v>
      </c>
      <c r="CY1317" s="203">
        <f t="shared" ref="CY1317" si="2884">CX1317*(1+CY1318)</f>
        <v>0</v>
      </c>
      <c r="CZ1317" s="203">
        <f t="shared" ref="CZ1317" si="2885">CY1317*(1+CZ1318)</f>
        <v>0</v>
      </c>
      <c r="DA1317" s="203">
        <f t="shared" ref="DA1317" si="2886">CZ1317*(1+DA1318)</f>
        <v>0</v>
      </c>
      <c r="DB1317" s="203">
        <f t="shared" ref="DB1317" si="2887">DA1317*(1+DB1318)</f>
        <v>0</v>
      </c>
      <c r="DC1317" s="203">
        <f t="shared" ref="DC1317" si="2888">DB1317*(1+DC1318)</f>
        <v>0</v>
      </c>
      <c r="DD1317" s="203">
        <f t="shared" ref="DD1317" si="2889">DC1317*(1+DD1318)</f>
        <v>0</v>
      </c>
      <c r="DE1317" s="203">
        <f t="shared" ref="DE1317" si="2890">DD1317*(1+DE1318)</f>
        <v>0</v>
      </c>
      <c r="DF1317" s="203">
        <f t="shared" ref="DF1317" si="2891">DE1317*(1+DF1318)</f>
        <v>0</v>
      </c>
      <c r="DG1317" s="203">
        <f t="shared" ref="DG1317" si="2892">DF1317*(1+DG1318)</f>
        <v>0</v>
      </c>
      <c r="DH1317" s="203">
        <f t="shared" ref="DH1317" si="2893">DG1317*(1+DH1318)</f>
        <v>0</v>
      </c>
      <c r="DI1317" s="203">
        <f t="shared" ref="DI1317" si="2894">DH1317*(1+DI1318)</f>
        <v>0</v>
      </c>
      <c r="DJ1317" s="203">
        <f t="shared" ref="DJ1317" si="2895">DI1317*(1+DJ1318)</f>
        <v>0</v>
      </c>
      <c r="DK1317" s="203">
        <f t="shared" ref="DK1317" si="2896">DJ1317*(1+DK1318)</f>
        <v>0</v>
      </c>
      <c r="DL1317" s="203">
        <f t="shared" ref="DL1317" si="2897">DK1317*(1+DL1318)</f>
        <v>0</v>
      </c>
      <c r="DM1317" s="203">
        <f t="shared" ref="DM1317" si="2898">DL1317*(1+DM1318)</f>
        <v>0</v>
      </c>
      <c r="DN1317" s="203">
        <f t="shared" ref="DN1317" si="2899">DM1317*(1+DN1318)</f>
        <v>0</v>
      </c>
      <c r="DO1317" s="203">
        <f t="shared" ref="DO1317" si="2900">DN1317*(1+DO1318)</f>
        <v>0</v>
      </c>
      <c r="DP1317" s="203">
        <f t="shared" ref="DP1317" si="2901">DO1317*(1+DP1318)</f>
        <v>0</v>
      </c>
      <c r="DQ1317" s="203">
        <f t="shared" ref="DQ1317" si="2902">DP1317*(1+DQ1318)</f>
        <v>0</v>
      </c>
      <c r="DR1317" s="203">
        <f t="shared" ref="DR1317" si="2903">DQ1317*(1+DR1318)</f>
        <v>0</v>
      </c>
      <c r="DS1317" s="203">
        <f t="shared" ref="DS1317" si="2904">DR1317*(1+DS1318)</f>
        <v>0</v>
      </c>
      <c r="DT1317" s="203">
        <f t="shared" ref="DT1317" si="2905">DS1317*(1+DT1318)</f>
        <v>0</v>
      </c>
      <c r="DU1317" s="1"/>
      <c r="DV1317" s="1"/>
    </row>
    <row r="1318" spans="1:126">
      <c r="A1318" s="1"/>
      <c r="B1318" s="1"/>
      <c r="C1318" s="1"/>
      <c r="D1318" s="200"/>
      <c r="E1318" s="267"/>
      <c r="F1318" s="48"/>
      <c r="G1318" s="235"/>
      <c r="H1318" s="1"/>
      <c r="I1318" s="1" t="str">
        <f>$I$61</f>
        <v>Приросты мес/мес</v>
      </c>
      <c r="J1318" s="1"/>
      <c r="K1318" s="1"/>
      <c r="L1318" s="1"/>
      <c r="M1318" s="5"/>
      <c r="N1318" s="19"/>
      <c r="O1318" s="1"/>
      <c r="P1318" s="5"/>
      <c r="Q1318" s="1" t="s">
        <v>15</v>
      </c>
      <c r="R1318" s="1"/>
      <c r="S1318" s="1"/>
      <c r="T1318" s="7"/>
      <c r="U1318" s="1"/>
      <c r="V1318" s="1"/>
      <c r="W1318" s="12"/>
      <c r="X1318" s="10"/>
      <c r="Y1318" s="5" t="s">
        <v>6</v>
      </c>
      <c r="Z1318" s="93"/>
      <c r="AA1318" s="94"/>
      <c r="AB1318" s="164"/>
      <c r="AC1318" s="164"/>
      <c r="AD1318" s="164"/>
      <c r="AE1318" s="164"/>
      <c r="AF1318" s="164"/>
      <c r="AG1318" s="164"/>
      <c r="AH1318" s="164"/>
      <c r="AI1318" s="164"/>
      <c r="AJ1318" s="164"/>
      <c r="AK1318" s="164"/>
      <c r="AL1318" s="164"/>
      <c r="AM1318" s="164"/>
      <c r="AN1318" s="164"/>
      <c r="AO1318" s="164"/>
      <c r="AP1318" s="164"/>
      <c r="AQ1318" s="164"/>
      <c r="AR1318" s="164"/>
      <c r="AS1318" s="164"/>
      <c r="AT1318" s="164"/>
      <c r="AU1318" s="164"/>
      <c r="AV1318" s="164"/>
      <c r="AW1318" s="164"/>
      <c r="AX1318" s="164"/>
      <c r="AY1318" s="164"/>
      <c r="AZ1318" s="164"/>
      <c r="BA1318" s="164"/>
      <c r="BB1318" s="164"/>
      <c r="BC1318" s="164"/>
      <c r="BD1318" s="164"/>
      <c r="BE1318" s="164"/>
      <c r="BF1318" s="164"/>
      <c r="BG1318" s="164"/>
      <c r="BH1318" s="164"/>
      <c r="BI1318" s="164"/>
      <c r="BJ1318" s="164"/>
      <c r="BK1318" s="164"/>
      <c r="BL1318" s="164"/>
      <c r="BM1318" s="164"/>
      <c r="BN1318" s="164"/>
      <c r="BO1318" s="164"/>
      <c r="BP1318" s="164"/>
      <c r="BQ1318" s="164"/>
      <c r="BR1318" s="164"/>
      <c r="BS1318" s="164"/>
      <c r="BT1318" s="164"/>
      <c r="BU1318" s="164"/>
      <c r="BV1318" s="164"/>
      <c r="BW1318" s="164"/>
      <c r="BX1318" s="164"/>
      <c r="BY1318" s="164"/>
      <c r="BZ1318" s="164"/>
      <c r="CA1318" s="164"/>
      <c r="CB1318" s="164"/>
      <c r="CC1318" s="164"/>
      <c r="CD1318" s="164"/>
      <c r="CE1318" s="164"/>
      <c r="CF1318" s="164"/>
      <c r="CG1318" s="164"/>
      <c r="CH1318" s="164"/>
      <c r="CI1318" s="164"/>
      <c r="CJ1318" s="164"/>
      <c r="CK1318" s="164"/>
      <c r="CL1318" s="164"/>
      <c r="CM1318" s="164"/>
      <c r="CN1318" s="164"/>
      <c r="CO1318" s="164"/>
      <c r="CP1318" s="164"/>
      <c r="CQ1318" s="164"/>
      <c r="CR1318" s="164"/>
      <c r="CS1318" s="164"/>
      <c r="CT1318" s="164"/>
      <c r="CU1318" s="164"/>
      <c r="CV1318" s="164"/>
      <c r="CW1318" s="164"/>
      <c r="CX1318" s="164"/>
      <c r="CY1318" s="164"/>
      <c r="CZ1318" s="164"/>
      <c r="DA1318" s="164"/>
      <c r="DB1318" s="164"/>
      <c r="DC1318" s="164"/>
      <c r="DD1318" s="164"/>
      <c r="DE1318" s="164"/>
      <c r="DF1318" s="164"/>
      <c r="DG1318" s="164"/>
      <c r="DH1318" s="164"/>
      <c r="DI1318" s="164"/>
      <c r="DJ1318" s="164"/>
      <c r="DK1318" s="164"/>
      <c r="DL1318" s="164"/>
      <c r="DM1318" s="164"/>
      <c r="DN1318" s="164"/>
      <c r="DO1318" s="164"/>
      <c r="DP1318" s="164"/>
      <c r="DQ1318" s="164"/>
      <c r="DR1318" s="164"/>
      <c r="DS1318" s="164"/>
      <c r="DT1318" s="164"/>
      <c r="DU1318" s="1"/>
      <c r="DV1318" s="1"/>
    </row>
    <row r="1319" spans="1:126" ht="4.2" customHeight="1">
      <c r="A1319" s="1"/>
      <c r="B1319" s="1"/>
      <c r="C1319" s="1"/>
      <c r="D1319" s="14"/>
      <c r="E1319" s="268"/>
      <c r="F1319" s="14"/>
      <c r="G1319" s="308"/>
      <c r="H1319" s="14"/>
      <c r="I1319" s="14"/>
      <c r="J1319" s="14"/>
      <c r="K1319" s="14"/>
      <c r="L1319" s="14"/>
      <c r="M1319" s="15"/>
      <c r="N1319" s="14"/>
      <c r="O1319" s="14"/>
      <c r="P1319" s="15"/>
      <c r="Q1319" s="14"/>
      <c r="R1319" s="14"/>
      <c r="S1319" s="15"/>
      <c r="T1319" s="180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1"/>
      <c r="DV1319" s="1"/>
    </row>
    <row r="1320" spans="1:126">
      <c r="A1320" s="1"/>
      <c r="B1320" s="1"/>
      <c r="C1320" s="201" t="s">
        <v>70</v>
      </c>
      <c r="D1320" s="200" t="s">
        <v>71</v>
      </c>
      <c r="E1320" s="267"/>
      <c r="F1320" s="48"/>
      <c r="G1320" s="235" t="s">
        <v>6</v>
      </c>
      <c r="H1320" s="1"/>
      <c r="I1320" s="1" t="s">
        <v>211</v>
      </c>
      <c r="J1320" s="1"/>
      <c r="K1320" s="1"/>
      <c r="L1320" s="1"/>
      <c r="M1320" s="5"/>
      <c r="N1320" s="19"/>
      <c r="O1320" s="1"/>
      <c r="P1320" s="5"/>
      <c r="Q1320" s="1" t="s">
        <v>206</v>
      </c>
      <c r="R1320" s="1"/>
      <c r="S1320" s="5" t="s">
        <v>6</v>
      </c>
      <c r="T1320" s="206">
        <v>1</v>
      </c>
      <c r="U1320" s="24"/>
      <c r="V1320" s="1"/>
      <c r="W1320" s="12"/>
      <c r="X1320" s="10"/>
      <c r="Y1320" s="46"/>
      <c r="Z1320" s="93"/>
      <c r="AA1320" s="94"/>
      <c r="AB1320" s="94"/>
      <c r="AC1320" s="94"/>
      <c r="AD1320" s="94"/>
      <c r="AE1320" s="94"/>
      <c r="AF1320" s="94"/>
      <c r="AG1320" s="94"/>
      <c r="AH1320" s="94"/>
      <c r="AI1320" s="94"/>
      <c r="AJ1320" s="94"/>
      <c r="AK1320" s="94"/>
      <c r="AL1320" s="94"/>
      <c r="AM1320" s="94"/>
      <c r="AN1320" s="94"/>
      <c r="AO1320" s="94"/>
      <c r="AP1320" s="94"/>
      <c r="AQ1320" s="94"/>
      <c r="AR1320" s="94"/>
      <c r="AS1320" s="94"/>
      <c r="AT1320" s="94"/>
      <c r="AU1320" s="94"/>
      <c r="AV1320" s="94"/>
      <c r="AW1320" s="94"/>
      <c r="AX1320" s="94"/>
      <c r="AY1320" s="94"/>
      <c r="AZ1320" s="94"/>
      <c r="BA1320" s="94"/>
      <c r="BB1320" s="94"/>
      <c r="BC1320" s="94"/>
      <c r="BD1320" s="94"/>
      <c r="BE1320" s="94"/>
      <c r="BF1320" s="94"/>
      <c r="BG1320" s="94"/>
      <c r="BH1320" s="94"/>
      <c r="BI1320" s="94"/>
      <c r="BJ1320" s="94"/>
      <c r="BK1320" s="94"/>
      <c r="BL1320" s="94"/>
      <c r="BM1320" s="94"/>
      <c r="BN1320" s="94"/>
      <c r="BO1320" s="94"/>
      <c r="BP1320" s="94"/>
      <c r="BQ1320" s="94"/>
      <c r="BR1320" s="94"/>
      <c r="BS1320" s="94"/>
      <c r="BT1320" s="94"/>
      <c r="BU1320" s="94"/>
      <c r="BV1320" s="94"/>
      <c r="BW1320" s="94"/>
      <c r="BX1320" s="94"/>
      <c r="BY1320" s="94"/>
      <c r="BZ1320" s="94"/>
      <c r="CA1320" s="94"/>
      <c r="CB1320" s="94"/>
      <c r="CC1320" s="94"/>
      <c r="CD1320" s="94"/>
      <c r="CE1320" s="94"/>
      <c r="CF1320" s="94"/>
      <c r="CG1320" s="94"/>
      <c r="CH1320" s="94"/>
      <c r="CI1320" s="94"/>
      <c r="CJ1320" s="94"/>
      <c r="CK1320" s="94"/>
      <c r="CL1320" s="94"/>
      <c r="CM1320" s="94"/>
      <c r="CN1320" s="94"/>
      <c r="CO1320" s="94"/>
      <c r="CP1320" s="94"/>
      <c r="CQ1320" s="94"/>
      <c r="CR1320" s="94"/>
      <c r="CS1320" s="94"/>
      <c r="CT1320" s="94"/>
      <c r="CU1320" s="94"/>
      <c r="CV1320" s="94"/>
      <c r="CW1320" s="94"/>
      <c r="CX1320" s="94"/>
      <c r="CY1320" s="94"/>
      <c r="CZ1320" s="94"/>
      <c r="DA1320" s="94"/>
      <c r="DB1320" s="94"/>
      <c r="DC1320" s="94"/>
      <c r="DD1320" s="94"/>
      <c r="DE1320" s="94"/>
      <c r="DF1320" s="94"/>
      <c r="DG1320" s="94"/>
      <c r="DH1320" s="94"/>
      <c r="DI1320" s="94"/>
      <c r="DJ1320" s="94"/>
      <c r="DK1320" s="94"/>
      <c r="DL1320" s="94"/>
      <c r="DM1320" s="94"/>
      <c r="DN1320" s="94"/>
      <c r="DO1320" s="94"/>
      <c r="DP1320" s="94"/>
      <c r="DQ1320" s="94"/>
      <c r="DR1320" s="94"/>
      <c r="DS1320" s="94"/>
      <c r="DT1320" s="94"/>
      <c r="DU1320" s="1"/>
      <c r="DV1320" s="1"/>
    </row>
    <row r="1321" spans="1:126" ht="4.2" customHeight="1">
      <c r="A1321" s="1"/>
      <c r="B1321" s="1"/>
      <c r="C1321" s="1"/>
      <c r="D1321" s="1"/>
      <c r="E1321" s="267"/>
      <c r="F1321" s="48"/>
      <c r="G1321" s="235"/>
      <c r="H1321" s="1"/>
      <c r="I1321" s="1"/>
      <c r="J1321" s="1"/>
      <c r="K1321" s="1"/>
      <c r="L1321" s="1"/>
      <c r="M1321" s="5"/>
      <c r="N1321" s="19"/>
      <c r="O1321" s="1"/>
      <c r="P1321" s="5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1"/>
      <c r="DV1321" s="1"/>
    </row>
    <row r="1322" spans="1:126" s="23" customFormat="1">
      <c r="A1322" s="19"/>
      <c r="B1322" s="19"/>
      <c r="C1322" s="19"/>
      <c r="D1322" s="19"/>
      <c r="E1322" s="273"/>
      <c r="F1322" s="52"/>
      <c r="G1322" s="236"/>
      <c r="H1322" s="19"/>
      <c r="I1322" s="19" t="str">
        <f>$I$65</f>
        <v>скорость прироста</v>
      </c>
      <c r="J1322" s="19"/>
      <c r="K1322" s="19"/>
      <c r="L1322" s="19"/>
      <c r="M1322" s="20"/>
      <c r="N1322" s="19"/>
      <c r="O1322" s="19"/>
      <c r="P1322" s="20"/>
      <c r="Q1322" s="19" t="s">
        <v>13</v>
      </c>
      <c r="R1322" s="19"/>
      <c r="S1322" s="20" t="s">
        <v>6</v>
      </c>
      <c r="T1322" s="208" t="s">
        <v>10</v>
      </c>
      <c r="U1322" s="26" t="s">
        <v>8</v>
      </c>
      <c r="V1322" s="19"/>
      <c r="W1322" s="21"/>
      <c r="X1322" s="22"/>
      <c r="Y1322" s="47"/>
      <c r="Z1322" s="96"/>
      <c r="AA1322" s="97"/>
      <c r="AB1322" s="97"/>
      <c r="AC1322" s="97"/>
      <c r="AD1322" s="97"/>
      <c r="AE1322" s="97"/>
      <c r="AF1322" s="97"/>
      <c r="AG1322" s="97"/>
      <c r="AH1322" s="97"/>
      <c r="AI1322" s="97"/>
      <c r="AJ1322" s="97"/>
      <c r="AK1322" s="97"/>
      <c r="AL1322" s="97"/>
      <c r="AM1322" s="97"/>
      <c r="AN1322" s="97"/>
      <c r="AO1322" s="97"/>
      <c r="AP1322" s="97"/>
      <c r="AQ1322" s="97"/>
      <c r="AR1322" s="97"/>
      <c r="AS1322" s="97"/>
      <c r="AT1322" s="97"/>
      <c r="AU1322" s="97"/>
      <c r="AV1322" s="97"/>
      <c r="AW1322" s="97"/>
      <c r="AX1322" s="97"/>
      <c r="AY1322" s="97"/>
      <c r="AZ1322" s="97"/>
      <c r="BA1322" s="97"/>
      <c r="BB1322" s="97"/>
      <c r="BC1322" s="97"/>
      <c r="BD1322" s="97"/>
      <c r="BE1322" s="97"/>
      <c r="BF1322" s="97"/>
      <c r="BG1322" s="97"/>
      <c r="BH1322" s="97"/>
      <c r="BI1322" s="97"/>
      <c r="BJ1322" s="97"/>
      <c r="BK1322" s="97"/>
      <c r="BL1322" s="97"/>
      <c r="BM1322" s="97"/>
      <c r="BN1322" s="97"/>
      <c r="BO1322" s="97"/>
      <c r="BP1322" s="97"/>
      <c r="BQ1322" s="97"/>
      <c r="BR1322" s="97"/>
      <c r="BS1322" s="97"/>
      <c r="BT1322" s="97"/>
      <c r="BU1322" s="97"/>
      <c r="BV1322" s="97"/>
      <c r="BW1322" s="97"/>
      <c r="BX1322" s="97"/>
      <c r="BY1322" s="97"/>
      <c r="BZ1322" s="97"/>
      <c r="CA1322" s="97"/>
      <c r="CB1322" s="97"/>
      <c r="CC1322" s="97"/>
      <c r="CD1322" s="97"/>
      <c r="CE1322" s="97"/>
      <c r="CF1322" s="97"/>
      <c r="CG1322" s="97"/>
      <c r="CH1322" s="97"/>
      <c r="CI1322" s="97"/>
      <c r="CJ1322" s="97"/>
      <c r="CK1322" s="97"/>
      <c r="CL1322" s="97"/>
      <c r="CM1322" s="97"/>
      <c r="CN1322" s="97"/>
      <c r="CO1322" s="97"/>
      <c r="CP1322" s="97"/>
      <c r="CQ1322" s="97"/>
      <c r="CR1322" s="97"/>
      <c r="CS1322" s="97"/>
      <c r="CT1322" s="97"/>
      <c r="CU1322" s="97"/>
      <c r="CV1322" s="97"/>
      <c r="CW1322" s="97"/>
      <c r="CX1322" s="97"/>
      <c r="CY1322" s="97"/>
      <c r="CZ1322" s="97"/>
      <c r="DA1322" s="97"/>
      <c r="DB1322" s="97"/>
      <c r="DC1322" s="97"/>
      <c r="DD1322" s="97"/>
      <c r="DE1322" s="97"/>
      <c r="DF1322" s="97"/>
      <c r="DG1322" s="97"/>
      <c r="DH1322" s="97"/>
      <c r="DI1322" s="97"/>
      <c r="DJ1322" s="97"/>
      <c r="DK1322" s="97"/>
      <c r="DL1322" s="97"/>
      <c r="DM1322" s="97"/>
      <c r="DN1322" s="97"/>
      <c r="DO1322" s="97"/>
      <c r="DP1322" s="97"/>
      <c r="DQ1322" s="97"/>
      <c r="DR1322" s="97"/>
      <c r="DS1322" s="97"/>
      <c r="DT1322" s="97"/>
      <c r="DU1322" s="19"/>
      <c r="DV1322" s="19"/>
    </row>
    <row r="1323" spans="1:126" ht="4.2" customHeight="1">
      <c r="A1323" s="1"/>
      <c r="B1323" s="1"/>
      <c r="C1323" s="1"/>
      <c r="D1323" s="1"/>
      <c r="E1323" s="267"/>
      <c r="F1323" s="48"/>
      <c r="G1323" s="235"/>
      <c r="H1323" s="1"/>
      <c r="I1323" s="1"/>
      <c r="J1323" s="1"/>
      <c r="K1323" s="1"/>
      <c r="L1323" s="1"/>
      <c r="M1323" s="5"/>
      <c r="N1323" s="19"/>
      <c r="O1323" s="1"/>
      <c r="P1323" s="5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1"/>
      <c r="DV1323" s="1"/>
    </row>
    <row r="1324" spans="1:126" s="23" customFormat="1">
      <c r="A1324" s="19"/>
      <c r="B1324" s="19"/>
      <c r="C1324" s="19"/>
      <c r="D1324" s="19"/>
      <c r="E1324" s="273"/>
      <c r="F1324" s="52"/>
      <c r="G1324" s="236"/>
      <c r="H1324" s="19"/>
      <c r="I1324" s="19" t="str">
        <f>$I$67</f>
        <v>коэффициент (q) прироста</v>
      </c>
      <c r="J1324" s="19"/>
      <c r="K1324" s="19"/>
      <c r="L1324" s="19"/>
      <c r="M1324" s="20"/>
      <c r="N1324" s="19"/>
      <c r="O1324" s="19"/>
      <c r="P1324" s="20"/>
      <c r="Q1324" s="19" t="str">
        <f>IF(T1322=справочники!$E$9,"a+qx",IF(T1322=справочники!$E$10,"aq^x",IF(T1322=справочники!$E$11,"a^(1+qx)","??")))</f>
        <v>a+qx</v>
      </c>
      <c r="R1324" s="19"/>
      <c r="S1324" s="20" t="s">
        <v>6</v>
      </c>
      <c r="T1324" s="217">
        <v>0</v>
      </c>
      <c r="U1324" s="26"/>
      <c r="V1324" s="19"/>
      <c r="W1324" s="21"/>
      <c r="X1324" s="22"/>
      <c r="Y1324" s="47"/>
      <c r="Z1324" s="96"/>
      <c r="AA1324" s="97"/>
      <c r="AB1324" s="97"/>
      <c r="AC1324" s="97"/>
      <c r="AD1324" s="97"/>
      <c r="AE1324" s="97"/>
      <c r="AF1324" s="97"/>
      <c r="AG1324" s="97"/>
      <c r="AH1324" s="97"/>
      <c r="AI1324" s="97"/>
      <c r="AJ1324" s="97"/>
      <c r="AK1324" s="97"/>
      <c r="AL1324" s="97"/>
      <c r="AM1324" s="97"/>
      <c r="AN1324" s="97"/>
      <c r="AO1324" s="97"/>
      <c r="AP1324" s="97"/>
      <c r="AQ1324" s="97"/>
      <c r="AR1324" s="97"/>
      <c r="AS1324" s="97"/>
      <c r="AT1324" s="97"/>
      <c r="AU1324" s="97"/>
      <c r="AV1324" s="97"/>
      <c r="AW1324" s="97"/>
      <c r="AX1324" s="97"/>
      <c r="AY1324" s="97"/>
      <c r="AZ1324" s="97"/>
      <c r="BA1324" s="97"/>
      <c r="BB1324" s="97"/>
      <c r="BC1324" s="97"/>
      <c r="BD1324" s="97"/>
      <c r="BE1324" s="97"/>
      <c r="BF1324" s="97"/>
      <c r="BG1324" s="97"/>
      <c r="BH1324" s="97"/>
      <c r="BI1324" s="97"/>
      <c r="BJ1324" s="97"/>
      <c r="BK1324" s="97"/>
      <c r="BL1324" s="97"/>
      <c r="BM1324" s="97"/>
      <c r="BN1324" s="97"/>
      <c r="BO1324" s="97"/>
      <c r="BP1324" s="97"/>
      <c r="BQ1324" s="97"/>
      <c r="BR1324" s="97"/>
      <c r="BS1324" s="97"/>
      <c r="BT1324" s="97"/>
      <c r="BU1324" s="97"/>
      <c r="BV1324" s="97"/>
      <c r="BW1324" s="97"/>
      <c r="BX1324" s="97"/>
      <c r="BY1324" s="97"/>
      <c r="BZ1324" s="97"/>
      <c r="CA1324" s="97"/>
      <c r="CB1324" s="97"/>
      <c r="CC1324" s="97"/>
      <c r="CD1324" s="97"/>
      <c r="CE1324" s="97"/>
      <c r="CF1324" s="97"/>
      <c r="CG1324" s="97"/>
      <c r="CH1324" s="97"/>
      <c r="CI1324" s="97"/>
      <c r="CJ1324" s="97"/>
      <c r="CK1324" s="97"/>
      <c r="CL1324" s="97"/>
      <c r="CM1324" s="97"/>
      <c r="CN1324" s="97"/>
      <c r="CO1324" s="97"/>
      <c r="CP1324" s="97"/>
      <c r="CQ1324" s="97"/>
      <c r="CR1324" s="97"/>
      <c r="CS1324" s="97"/>
      <c r="CT1324" s="97"/>
      <c r="CU1324" s="97"/>
      <c r="CV1324" s="97"/>
      <c r="CW1324" s="97"/>
      <c r="CX1324" s="97"/>
      <c r="CY1324" s="97"/>
      <c r="CZ1324" s="97"/>
      <c r="DA1324" s="97"/>
      <c r="DB1324" s="97"/>
      <c r="DC1324" s="97"/>
      <c r="DD1324" s="97"/>
      <c r="DE1324" s="97"/>
      <c r="DF1324" s="97"/>
      <c r="DG1324" s="97"/>
      <c r="DH1324" s="97"/>
      <c r="DI1324" s="97"/>
      <c r="DJ1324" s="97"/>
      <c r="DK1324" s="97"/>
      <c r="DL1324" s="97"/>
      <c r="DM1324" s="97"/>
      <c r="DN1324" s="97"/>
      <c r="DO1324" s="97"/>
      <c r="DP1324" s="97"/>
      <c r="DQ1324" s="97"/>
      <c r="DR1324" s="97"/>
      <c r="DS1324" s="97"/>
      <c r="DT1324" s="97"/>
      <c r="DU1324" s="19"/>
      <c r="DV1324" s="19"/>
    </row>
    <row r="1325" spans="1:126" ht="4.2" customHeight="1">
      <c r="A1325" s="1"/>
      <c r="B1325" s="1"/>
      <c r="C1325" s="1"/>
      <c r="D1325" s="1"/>
      <c r="E1325" s="267"/>
      <c r="F1325" s="48"/>
      <c r="G1325" s="235"/>
      <c r="H1325" s="1"/>
      <c r="I1325" s="1"/>
      <c r="J1325" s="1"/>
      <c r="K1325" s="1"/>
      <c r="L1325" s="1"/>
      <c r="M1325" s="5"/>
      <c r="N1325" s="1"/>
      <c r="O1325" s="1"/>
      <c r="P1325" s="5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1"/>
      <c r="DV1325" s="1"/>
    </row>
    <row r="1326" spans="1:126" s="23" customFormat="1">
      <c r="A1326" s="19"/>
      <c r="B1326" s="19"/>
      <c r="C1326" s="19"/>
      <c r="D1326" s="19"/>
      <c r="E1326" s="273"/>
      <c r="F1326" s="52"/>
      <c r="G1326" s="236"/>
      <c r="H1326" s="19"/>
      <c r="I1326" s="19" t="str">
        <f>справочники!$T$6</f>
        <v>частота прироста</v>
      </c>
      <c r="J1326" s="19"/>
      <c r="K1326" s="19"/>
      <c r="L1326" s="19"/>
      <c r="M1326" s="20"/>
      <c r="N1326" s="19"/>
      <c r="O1326" s="19"/>
      <c r="P1326" s="20"/>
      <c r="Q1326" s="19" t="s">
        <v>73</v>
      </c>
      <c r="R1326" s="19"/>
      <c r="S1326" s="20" t="s">
        <v>6</v>
      </c>
      <c r="T1326" s="209">
        <v>12</v>
      </c>
      <c r="U1326" s="26" t="s">
        <v>8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19"/>
      <c r="DV1326" s="19"/>
    </row>
    <row r="1327" spans="1:126" ht="4.2" customHeight="1">
      <c r="A1327" s="1"/>
      <c r="B1327" s="1"/>
      <c r="C1327" s="1"/>
      <c r="D1327" s="14"/>
      <c r="E1327" s="268"/>
      <c r="F1327" s="14"/>
      <c r="G1327" s="308"/>
      <c r="H1327" s="14"/>
      <c r="I1327" s="14"/>
      <c r="J1327" s="14"/>
      <c r="K1327" s="14"/>
      <c r="L1327" s="14"/>
      <c r="M1327" s="15"/>
      <c r="N1327" s="14"/>
      <c r="O1327" s="14"/>
      <c r="P1327" s="15"/>
      <c r="Q1327" s="14"/>
      <c r="R1327" s="14"/>
      <c r="S1327" s="15"/>
      <c r="T1327" s="180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1"/>
      <c r="DV1327" s="1"/>
    </row>
    <row r="1328" spans="1:126" ht="4.2" customHeight="1">
      <c r="A1328" s="1"/>
      <c r="B1328" s="1"/>
      <c r="C1328" s="1"/>
      <c r="D1328" s="1"/>
      <c r="E1328" s="267"/>
      <c r="F1328" s="48"/>
      <c r="G1328" s="235"/>
      <c r="H1328" s="1"/>
      <c r="I1328" s="1"/>
      <c r="J1328" s="1"/>
      <c r="K1328" s="1"/>
      <c r="L1328" s="1"/>
      <c r="M1328" s="5"/>
      <c r="N1328" s="1"/>
      <c r="O1328" s="1"/>
      <c r="P1328" s="5"/>
      <c r="Q1328" s="1"/>
      <c r="R1328" s="1"/>
      <c r="S1328" s="5"/>
      <c r="T1328" s="7"/>
      <c r="U1328" s="24"/>
      <c r="V1328" s="1"/>
      <c r="W1328" s="12"/>
      <c r="X1328" s="10"/>
      <c r="Y1328" s="46"/>
      <c r="Z1328" s="93"/>
      <c r="AA1328" s="94"/>
      <c r="AB1328" s="94"/>
      <c r="AC1328" s="94"/>
      <c r="AD1328" s="94"/>
      <c r="AE1328" s="94"/>
      <c r="AF1328" s="94"/>
      <c r="AG1328" s="94"/>
      <c r="AH1328" s="94"/>
      <c r="AI1328" s="94"/>
      <c r="AJ1328" s="94"/>
      <c r="AK1328" s="94"/>
      <c r="AL1328" s="94"/>
      <c r="AM1328" s="94"/>
      <c r="AN1328" s="94"/>
      <c r="AO1328" s="94"/>
      <c r="AP1328" s="94"/>
      <c r="AQ1328" s="94"/>
      <c r="AR1328" s="94"/>
      <c r="AS1328" s="94"/>
      <c r="AT1328" s="94"/>
      <c r="AU1328" s="94"/>
      <c r="AV1328" s="94"/>
      <c r="AW1328" s="94"/>
      <c r="AX1328" s="94"/>
      <c r="AY1328" s="94"/>
      <c r="AZ1328" s="94"/>
      <c r="BA1328" s="94"/>
      <c r="BB1328" s="94"/>
      <c r="BC1328" s="94"/>
      <c r="BD1328" s="94"/>
      <c r="BE1328" s="94"/>
      <c r="BF1328" s="94"/>
      <c r="BG1328" s="94"/>
      <c r="BH1328" s="94"/>
      <c r="BI1328" s="94"/>
      <c r="BJ1328" s="94"/>
      <c r="BK1328" s="94"/>
      <c r="BL1328" s="94"/>
      <c r="BM1328" s="94"/>
      <c r="BN1328" s="94"/>
      <c r="BO1328" s="94"/>
      <c r="BP1328" s="94"/>
      <c r="BQ1328" s="94"/>
      <c r="BR1328" s="94"/>
      <c r="BS1328" s="94"/>
      <c r="BT1328" s="94"/>
      <c r="BU1328" s="94"/>
      <c r="BV1328" s="94"/>
      <c r="BW1328" s="94"/>
      <c r="BX1328" s="94"/>
      <c r="BY1328" s="94"/>
      <c r="BZ1328" s="94"/>
      <c r="CA1328" s="94"/>
      <c r="CB1328" s="94"/>
      <c r="CC1328" s="94"/>
      <c r="CD1328" s="94"/>
      <c r="CE1328" s="94"/>
      <c r="CF1328" s="94"/>
      <c r="CG1328" s="94"/>
      <c r="CH1328" s="94"/>
      <c r="CI1328" s="94"/>
      <c r="CJ1328" s="94"/>
      <c r="CK1328" s="94"/>
      <c r="CL1328" s="94"/>
      <c r="CM1328" s="94"/>
      <c r="CN1328" s="94"/>
      <c r="CO1328" s="94"/>
      <c r="CP1328" s="94"/>
      <c r="CQ1328" s="94"/>
      <c r="CR1328" s="94"/>
      <c r="CS1328" s="94"/>
      <c r="CT1328" s="94"/>
      <c r="CU1328" s="94"/>
      <c r="CV1328" s="94"/>
      <c r="CW1328" s="94"/>
      <c r="CX1328" s="94"/>
      <c r="CY1328" s="94"/>
      <c r="CZ1328" s="94"/>
      <c r="DA1328" s="94"/>
      <c r="DB1328" s="94"/>
      <c r="DC1328" s="94"/>
      <c r="DD1328" s="94"/>
      <c r="DE1328" s="94"/>
      <c r="DF1328" s="94"/>
      <c r="DG1328" s="94"/>
      <c r="DH1328" s="94"/>
      <c r="DI1328" s="94"/>
      <c r="DJ1328" s="94"/>
      <c r="DK1328" s="94"/>
      <c r="DL1328" s="94"/>
      <c r="DM1328" s="94"/>
      <c r="DN1328" s="94"/>
      <c r="DO1328" s="94"/>
      <c r="DP1328" s="94"/>
      <c r="DQ1328" s="94"/>
      <c r="DR1328" s="94"/>
      <c r="DS1328" s="94"/>
      <c r="DT1328" s="94"/>
      <c r="DU1328" s="1"/>
      <c r="DV1328" s="1"/>
    </row>
    <row r="1329" spans="1:126" s="4" customFormat="1">
      <c r="A1329" s="3"/>
      <c r="B1329" s="200" t="s">
        <v>76</v>
      </c>
      <c r="C1329" s="3"/>
      <c r="D1329" s="3"/>
      <c r="E1329" s="9"/>
      <c r="F1329" s="51"/>
      <c r="G1329" s="235"/>
      <c r="H1329" s="3" t="str">
        <f>$H$1275</f>
        <v>Количество сотрудников</v>
      </c>
      <c r="I1329" s="3"/>
      <c r="J1329" s="3"/>
      <c r="K1329" s="3"/>
      <c r="L1329" s="3"/>
      <c r="M1329" s="5"/>
      <c r="N1329" s="3" t="str">
        <f>Главная!$Y$8</f>
        <v>итого</v>
      </c>
      <c r="O1329" s="3"/>
      <c r="P1329" s="5"/>
      <c r="Q1329" s="3" t="s">
        <v>206</v>
      </c>
      <c r="R1329" s="3"/>
      <c r="S1329" s="5"/>
      <c r="T1329" s="84"/>
      <c r="U1329" s="24"/>
      <c r="V1329" s="3"/>
      <c r="W1329" s="12"/>
      <c r="X1329" s="12"/>
      <c r="Y1329" s="46"/>
      <c r="Z1329" s="91"/>
      <c r="AA1329" s="92">
        <f>IF(AA$8="",0,IF($W1315&gt;0,AA1315,IF($W1317&gt;0,AA1317,IF(AA$1=1,$T1320,IF($T1322=справочники!$E$9,$T1320+$T1324*INT((AA$1-$AA$1)/IF(OR($T1326=0,$T1326=""),1,$T1326)),IF($T1322=справочники!$E$10,$T1320*POWER($T1324,INT((AA$1-$AA$1)/IF(OR($T1326=0,$T1326=""),1,$T1326))),IF($T1322=справочники!$E$11,POWER($T1320,1+$T1324*INT((AA$1-$AA$1)/IF(OR($T1326=0,$T1326=""),1,$T1326))),0)))))))</f>
        <v>1</v>
      </c>
      <c r="AB1329" s="92">
        <f>IF(AB$8="",0,IF($W1315&gt;0,AB1315,IF($W1317&gt;0,AB1317,IF(AB$1=1,$T1320,IF($T1322=справочники!$E$9,$T1320+$T1324*INT((AB$1-$AA$1)/IF(OR($T1326=0,$T1326=""),1,$T1326)),IF($T1322=справочники!$E$10,$T1320*POWER($T1324,INT((AB$1-$AA$1)/IF(OR($T1326=0,$T1326=""),1,$T1326))),IF($T1322=справочники!$E$11,POWER($T1320,1+$T1324*INT((AB$1-$AA$1)/IF(OR($T1326=0,$T1326=""),1,$T1326))),0)))))))</f>
        <v>1</v>
      </c>
      <c r="AC1329" s="92">
        <f>IF(AC$8="",0,IF($W1315&gt;0,AC1315,IF($W1317&gt;0,AC1317,IF(AC$1=1,$T1320,IF($T1322=справочники!$E$9,$T1320+$T1324*INT((AC$1-$AA$1)/IF(OR($T1326=0,$T1326=""),1,$T1326)),IF($T1322=справочники!$E$10,$T1320*POWER($T1324,INT((AC$1-$AA$1)/IF(OR($T1326=0,$T1326=""),1,$T1326))),IF($T1322=справочники!$E$11,POWER($T1320,1+$T1324*INT((AC$1-$AA$1)/IF(OR($T1326=0,$T1326=""),1,$T1326))),0)))))))</f>
        <v>1</v>
      </c>
      <c r="AD1329" s="92">
        <f>IF(AD$8="",0,IF($W1315&gt;0,AD1315,IF($W1317&gt;0,AD1317,IF(AD$1=1,$T1320,IF($T1322=справочники!$E$9,$T1320+$T1324*INT((AD$1-$AA$1)/IF(OR($T1326=0,$T1326=""),1,$T1326)),IF($T1322=справочники!$E$10,$T1320*POWER($T1324,INT((AD$1-$AA$1)/IF(OR($T1326=0,$T1326=""),1,$T1326))),IF($T1322=справочники!$E$11,POWER($T1320,1+$T1324*INT((AD$1-$AA$1)/IF(OR($T1326=0,$T1326=""),1,$T1326))),0)))))))</f>
        <v>1</v>
      </c>
      <c r="AE1329" s="92">
        <f>IF(AE$8="",0,IF($W1315&gt;0,AE1315,IF($W1317&gt;0,AE1317,IF(AE$1=1,$T1320,IF($T1322=справочники!$E$9,$T1320+$T1324*INT((AE$1-$AA$1)/IF(OR($T1326=0,$T1326=""),1,$T1326)),IF($T1322=справочники!$E$10,$T1320*POWER($T1324,INT((AE$1-$AA$1)/IF(OR($T1326=0,$T1326=""),1,$T1326))),IF($T1322=справочники!$E$11,POWER($T1320,1+$T1324*INT((AE$1-$AA$1)/IF(OR($T1326=0,$T1326=""),1,$T1326))),0)))))))</f>
        <v>1</v>
      </c>
      <c r="AF1329" s="92">
        <f>IF(AF$8="",0,IF($W1315&gt;0,AF1315,IF($W1317&gt;0,AF1317,IF(AF$1=1,$T1320,IF($T1322=справочники!$E$9,$T1320+$T1324*INT((AF$1-$AA$1)/IF(OR($T1326=0,$T1326=""),1,$T1326)),IF($T1322=справочники!$E$10,$T1320*POWER($T1324,INT((AF$1-$AA$1)/IF(OR($T1326=0,$T1326=""),1,$T1326))),IF($T1322=справочники!$E$11,POWER($T1320,1+$T1324*INT((AF$1-$AA$1)/IF(OR($T1326=0,$T1326=""),1,$T1326))),0)))))))</f>
        <v>1</v>
      </c>
      <c r="AG1329" s="92">
        <f>IF(AG$8="",0,IF($W1315&gt;0,AG1315,IF($W1317&gt;0,AG1317,IF(AG$1=1,$T1320,IF($T1322=справочники!$E$9,$T1320+$T1324*INT((AG$1-$AA$1)/IF(OR($T1326=0,$T1326=""),1,$T1326)),IF($T1322=справочники!$E$10,$T1320*POWER($T1324,INT((AG$1-$AA$1)/IF(OR($T1326=0,$T1326=""),1,$T1326))),IF($T1322=справочники!$E$11,POWER($T1320,1+$T1324*INT((AG$1-$AA$1)/IF(OR($T1326=0,$T1326=""),1,$T1326))),0)))))))</f>
        <v>1</v>
      </c>
      <c r="AH1329" s="92">
        <f>IF(AH$8="",0,IF($W1315&gt;0,AH1315,IF($W1317&gt;0,AH1317,IF(AH$1=1,$T1320,IF($T1322=справочники!$E$9,$T1320+$T1324*INT((AH$1-$AA$1)/IF(OR($T1326=0,$T1326=""),1,$T1326)),IF($T1322=справочники!$E$10,$T1320*POWER($T1324,INT((AH$1-$AA$1)/IF(OR($T1326=0,$T1326=""),1,$T1326))),IF($T1322=справочники!$E$11,POWER($T1320,1+$T1324*INT((AH$1-$AA$1)/IF(OR($T1326=0,$T1326=""),1,$T1326))),0)))))))</f>
        <v>1</v>
      </c>
      <c r="AI1329" s="92">
        <f>IF(AI$8="",0,IF($W1315&gt;0,AI1315,IF($W1317&gt;0,AI1317,IF(AI$1=1,$T1320,IF($T1322=справочники!$E$9,$T1320+$T1324*INT((AI$1-$AA$1)/IF(OR($T1326=0,$T1326=""),1,$T1326)),IF($T1322=справочники!$E$10,$T1320*POWER($T1324,INT((AI$1-$AA$1)/IF(OR($T1326=0,$T1326=""),1,$T1326))),IF($T1322=справочники!$E$11,POWER($T1320,1+$T1324*INT((AI$1-$AA$1)/IF(OR($T1326=0,$T1326=""),1,$T1326))),0)))))))</f>
        <v>1</v>
      </c>
      <c r="AJ1329" s="92">
        <f>IF(AJ$8="",0,IF($W1315&gt;0,AJ1315,IF($W1317&gt;0,AJ1317,IF(AJ$1=1,$T1320,IF($T1322=справочники!$E$9,$T1320+$T1324*INT((AJ$1-$AA$1)/IF(OR($T1326=0,$T1326=""),1,$T1326)),IF($T1322=справочники!$E$10,$T1320*POWER($T1324,INT((AJ$1-$AA$1)/IF(OR($T1326=0,$T1326=""),1,$T1326))),IF($T1322=справочники!$E$11,POWER($T1320,1+$T1324*INT((AJ$1-$AA$1)/IF(OR($T1326=0,$T1326=""),1,$T1326))),0)))))))</f>
        <v>1</v>
      </c>
      <c r="AK1329" s="92">
        <f>IF(AK$8="",0,IF($W1315&gt;0,AK1315,IF($W1317&gt;0,AK1317,IF(AK$1=1,$T1320,IF($T1322=справочники!$E$9,$T1320+$T1324*INT((AK$1-$AA$1)/IF(OR($T1326=0,$T1326=""),1,$T1326)),IF($T1322=справочники!$E$10,$T1320*POWER($T1324,INT((AK$1-$AA$1)/IF(OR($T1326=0,$T1326=""),1,$T1326))),IF($T1322=справочники!$E$11,POWER($T1320,1+$T1324*INT((AK$1-$AA$1)/IF(OR($T1326=0,$T1326=""),1,$T1326))),0)))))))</f>
        <v>1</v>
      </c>
      <c r="AL1329" s="92">
        <f>IF(AL$8="",0,IF($W1315&gt;0,AL1315,IF($W1317&gt;0,AL1317,IF(AL$1=1,$T1320,IF($T1322=справочники!$E$9,$T1320+$T1324*INT((AL$1-$AA$1)/IF(OR($T1326=0,$T1326=""),1,$T1326)),IF($T1322=справочники!$E$10,$T1320*POWER($T1324,INT((AL$1-$AA$1)/IF(OR($T1326=0,$T1326=""),1,$T1326))),IF($T1322=справочники!$E$11,POWER($T1320,1+$T1324*INT((AL$1-$AA$1)/IF(OR($T1326=0,$T1326=""),1,$T1326))),0)))))))</f>
        <v>1</v>
      </c>
      <c r="AM1329" s="92">
        <f>IF(AM$8="",0,IF($W1315&gt;0,AM1315,IF($W1317&gt;0,AM1317,IF(AM$1=1,$T1320,IF($T1322=справочники!$E$9,$T1320+$T1324*INT((AM$1-$AA$1)/IF(OR($T1326=0,$T1326=""),1,$T1326)),IF($T1322=справочники!$E$10,$T1320*POWER($T1324,INT((AM$1-$AA$1)/IF(OR($T1326=0,$T1326=""),1,$T1326))),IF($T1322=справочники!$E$11,POWER($T1320,1+$T1324*INT((AM$1-$AA$1)/IF(OR($T1326=0,$T1326=""),1,$T1326))),0)))))))</f>
        <v>1</v>
      </c>
      <c r="AN1329" s="92">
        <f>IF(AN$8="",0,IF($W1315&gt;0,AN1315,IF($W1317&gt;0,AN1317,IF(AN$1=1,$T1320,IF($T1322=справочники!$E$9,$T1320+$T1324*INT((AN$1-$AA$1)/IF(OR($T1326=0,$T1326=""),1,$T1326)),IF($T1322=справочники!$E$10,$T1320*POWER($T1324,INT((AN$1-$AA$1)/IF(OR($T1326=0,$T1326=""),1,$T1326))),IF($T1322=справочники!$E$11,POWER($T1320,1+$T1324*INT((AN$1-$AA$1)/IF(OR($T1326=0,$T1326=""),1,$T1326))),0)))))))</f>
        <v>1</v>
      </c>
      <c r="AO1329" s="92">
        <f>IF(AO$8="",0,IF($W1315&gt;0,AO1315,IF($W1317&gt;0,AO1317,IF(AO$1=1,$T1320,IF($T1322=справочники!$E$9,$T1320+$T1324*INT((AO$1-$AA$1)/IF(OR($T1326=0,$T1326=""),1,$T1326)),IF($T1322=справочники!$E$10,$T1320*POWER($T1324,INT((AO$1-$AA$1)/IF(OR($T1326=0,$T1326=""),1,$T1326))),IF($T1322=справочники!$E$11,POWER($T1320,1+$T1324*INT((AO$1-$AA$1)/IF(OR($T1326=0,$T1326=""),1,$T1326))),0)))))))</f>
        <v>1</v>
      </c>
      <c r="AP1329" s="92">
        <f>IF(AP$8="",0,IF($W1315&gt;0,AP1315,IF($W1317&gt;0,AP1317,IF(AP$1=1,$T1320,IF($T1322=справочники!$E$9,$T1320+$T1324*INT((AP$1-$AA$1)/IF(OR($T1326=0,$T1326=""),1,$T1326)),IF($T1322=справочники!$E$10,$T1320*POWER($T1324,INT((AP$1-$AA$1)/IF(OR($T1326=0,$T1326=""),1,$T1326))),IF($T1322=справочники!$E$11,POWER($T1320,1+$T1324*INT((AP$1-$AA$1)/IF(OR($T1326=0,$T1326=""),1,$T1326))),0)))))))</f>
        <v>1</v>
      </c>
      <c r="AQ1329" s="92">
        <f>IF(AQ$8="",0,IF($W1315&gt;0,AQ1315,IF($W1317&gt;0,AQ1317,IF(AQ$1=1,$T1320,IF($T1322=справочники!$E$9,$T1320+$T1324*INT((AQ$1-$AA$1)/IF(OR($T1326=0,$T1326=""),1,$T1326)),IF($T1322=справочники!$E$10,$T1320*POWER($T1324,INT((AQ$1-$AA$1)/IF(OR($T1326=0,$T1326=""),1,$T1326))),IF($T1322=справочники!$E$11,POWER($T1320,1+$T1324*INT((AQ$1-$AA$1)/IF(OR($T1326=0,$T1326=""),1,$T1326))),0)))))))</f>
        <v>1</v>
      </c>
      <c r="AR1329" s="92">
        <f>IF(AR$8="",0,IF($W1315&gt;0,AR1315,IF($W1317&gt;0,AR1317,IF(AR$1=1,$T1320,IF($T1322=справочники!$E$9,$T1320+$T1324*INT((AR$1-$AA$1)/IF(OR($T1326=0,$T1326=""),1,$T1326)),IF($T1322=справочники!$E$10,$T1320*POWER($T1324,INT((AR$1-$AA$1)/IF(OR($T1326=0,$T1326=""),1,$T1326))),IF($T1322=справочники!$E$11,POWER($T1320,1+$T1324*INT((AR$1-$AA$1)/IF(OR($T1326=0,$T1326=""),1,$T1326))),0)))))))</f>
        <v>1</v>
      </c>
      <c r="AS1329" s="92">
        <f>IF(AS$8="",0,IF($W1315&gt;0,AS1315,IF($W1317&gt;0,AS1317,IF(AS$1=1,$T1320,IF($T1322=справочники!$E$9,$T1320+$T1324*INT((AS$1-$AA$1)/IF(OR($T1326=0,$T1326=""),1,$T1326)),IF($T1322=справочники!$E$10,$T1320*POWER($T1324,INT((AS$1-$AA$1)/IF(OR($T1326=0,$T1326=""),1,$T1326))),IF($T1322=справочники!$E$11,POWER($T1320,1+$T1324*INT((AS$1-$AA$1)/IF(OR($T1326=0,$T1326=""),1,$T1326))),0)))))))</f>
        <v>1</v>
      </c>
      <c r="AT1329" s="92">
        <f>IF(AT$8="",0,IF($W1315&gt;0,AT1315,IF($W1317&gt;0,AT1317,IF(AT$1=1,$T1320,IF($T1322=справочники!$E$9,$T1320+$T1324*INT((AT$1-$AA$1)/IF(OR($T1326=0,$T1326=""),1,$T1326)),IF($T1322=справочники!$E$10,$T1320*POWER($T1324,INT((AT$1-$AA$1)/IF(OR($T1326=0,$T1326=""),1,$T1326))),IF($T1322=справочники!$E$11,POWER($T1320,1+$T1324*INT((AT$1-$AA$1)/IF(OR($T1326=0,$T1326=""),1,$T1326))),0)))))))</f>
        <v>1</v>
      </c>
      <c r="AU1329" s="92">
        <f>IF(AU$8="",0,IF($W1315&gt;0,AU1315,IF($W1317&gt;0,AU1317,IF(AU$1=1,$T1320,IF($T1322=справочники!$E$9,$T1320+$T1324*INT((AU$1-$AA$1)/IF(OR($T1326=0,$T1326=""),1,$T1326)),IF($T1322=справочники!$E$10,$T1320*POWER($T1324,INT((AU$1-$AA$1)/IF(OR($T1326=0,$T1326=""),1,$T1326))),IF($T1322=справочники!$E$11,POWER($T1320,1+$T1324*INT((AU$1-$AA$1)/IF(OR($T1326=0,$T1326=""),1,$T1326))),0)))))))</f>
        <v>1</v>
      </c>
      <c r="AV1329" s="92">
        <f>IF(AV$8="",0,IF($W1315&gt;0,AV1315,IF($W1317&gt;0,AV1317,IF(AV$1=1,$T1320,IF($T1322=справочники!$E$9,$T1320+$T1324*INT((AV$1-$AA$1)/IF(OR($T1326=0,$T1326=""),1,$T1326)),IF($T1322=справочники!$E$10,$T1320*POWER($T1324,INT((AV$1-$AA$1)/IF(OR($T1326=0,$T1326=""),1,$T1326))),IF($T1322=справочники!$E$11,POWER($T1320,1+$T1324*INT((AV$1-$AA$1)/IF(OR($T1326=0,$T1326=""),1,$T1326))),0)))))))</f>
        <v>1</v>
      </c>
      <c r="AW1329" s="92">
        <f>IF(AW$8="",0,IF($W1315&gt;0,AW1315,IF($W1317&gt;0,AW1317,IF(AW$1=1,$T1320,IF($T1322=справочники!$E$9,$T1320+$T1324*INT((AW$1-$AA$1)/IF(OR($T1326=0,$T1326=""),1,$T1326)),IF($T1322=справочники!$E$10,$T1320*POWER($T1324,INT((AW$1-$AA$1)/IF(OR($T1326=0,$T1326=""),1,$T1326))),IF($T1322=справочники!$E$11,POWER($T1320,1+$T1324*INT((AW$1-$AA$1)/IF(OR($T1326=0,$T1326=""),1,$T1326))),0)))))))</f>
        <v>1</v>
      </c>
      <c r="AX1329" s="92">
        <f>IF(AX$8="",0,IF($W1315&gt;0,AX1315,IF($W1317&gt;0,AX1317,IF(AX$1=1,$T1320,IF($T1322=справочники!$E$9,$T1320+$T1324*INT((AX$1-$AA$1)/IF(OR($T1326=0,$T1326=""),1,$T1326)),IF($T1322=справочники!$E$10,$T1320*POWER($T1324,INT((AX$1-$AA$1)/IF(OR($T1326=0,$T1326=""),1,$T1326))),IF($T1322=справочники!$E$11,POWER($T1320,1+$T1324*INT((AX$1-$AA$1)/IF(OR($T1326=0,$T1326=""),1,$T1326))),0)))))))</f>
        <v>1</v>
      </c>
      <c r="AY1329" s="92">
        <f>IF(AY$8="",0,IF($W1315&gt;0,AY1315,IF($W1317&gt;0,AY1317,IF(AY$1=1,$T1320,IF($T1322=справочники!$E$9,$T1320+$T1324*INT((AY$1-$AA$1)/IF(OR($T1326=0,$T1326=""),1,$T1326)),IF($T1322=справочники!$E$10,$T1320*POWER($T1324,INT((AY$1-$AA$1)/IF(OR($T1326=0,$T1326=""),1,$T1326))),IF($T1322=справочники!$E$11,POWER($T1320,1+$T1324*INT((AY$1-$AA$1)/IF(OR($T1326=0,$T1326=""),1,$T1326))),0)))))))</f>
        <v>1</v>
      </c>
      <c r="AZ1329" s="92">
        <f>IF(AZ$8="",0,IF($W1315&gt;0,AZ1315,IF($W1317&gt;0,AZ1317,IF(AZ$1=1,$T1320,IF($T1322=справочники!$E$9,$T1320+$T1324*INT((AZ$1-$AA$1)/IF(OR($T1326=0,$T1326=""),1,$T1326)),IF($T1322=справочники!$E$10,$T1320*POWER($T1324,INT((AZ$1-$AA$1)/IF(OR($T1326=0,$T1326=""),1,$T1326))),IF($T1322=справочники!$E$11,POWER($T1320,1+$T1324*INT((AZ$1-$AA$1)/IF(OR($T1326=0,$T1326=""),1,$T1326))),0)))))))</f>
        <v>1</v>
      </c>
      <c r="BA1329" s="92">
        <f>IF(BA$8="",0,IF($W1315&gt;0,BA1315,IF($W1317&gt;0,BA1317,IF(BA$1=1,$T1320,IF($T1322=справочники!$E$9,$T1320+$T1324*INT((BA$1-$AA$1)/IF(OR($T1326=0,$T1326=""),1,$T1326)),IF($T1322=справочники!$E$10,$T1320*POWER($T1324,INT((BA$1-$AA$1)/IF(OR($T1326=0,$T1326=""),1,$T1326))),IF($T1322=справочники!$E$11,POWER($T1320,1+$T1324*INT((BA$1-$AA$1)/IF(OR($T1326=0,$T1326=""),1,$T1326))),0)))))))</f>
        <v>1</v>
      </c>
      <c r="BB1329" s="92">
        <f>IF(BB$8="",0,IF($W1315&gt;0,BB1315,IF($W1317&gt;0,BB1317,IF(BB$1=1,$T1320,IF($T1322=справочники!$E$9,$T1320+$T1324*INT((BB$1-$AA$1)/IF(OR($T1326=0,$T1326=""),1,$T1326)),IF($T1322=справочники!$E$10,$T1320*POWER($T1324,INT((BB$1-$AA$1)/IF(OR($T1326=0,$T1326=""),1,$T1326))),IF($T1322=справочники!$E$11,POWER($T1320,1+$T1324*INT((BB$1-$AA$1)/IF(OR($T1326=0,$T1326=""),1,$T1326))),0)))))))</f>
        <v>1</v>
      </c>
      <c r="BC1329" s="92">
        <f>IF(BC$8="",0,IF($W1315&gt;0,BC1315,IF($W1317&gt;0,BC1317,IF(BC$1=1,$T1320,IF($T1322=справочники!$E$9,$T1320+$T1324*INT((BC$1-$AA$1)/IF(OR($T1326=0,$T1326=""),1,$T1326)),IF($T1322=справочники!$E$10,$T1320*POWER($T1324,INT((BC$1-$AA$1)/IF(OR($T1326=0,$T1326=""),1,$T1326))),IF($T1322=справочники!$E$11,POWER($T1320,1+$T1324*INT((BC$1-$AA$1)/IF(OR($T1326=0,$T1326=""),1,$T1326))),0)))))))</f>
        <v>1</v>
      </c>
      <c r="BD1329" s="92">
        <f>IF(BD$8="",0,IF($W1315&gt;0,BD1315,IF($W1317&gt;0,BD1317,IF(BD$1=1,$T1320,IF($T1322=справочники!$E$9,$T1320+$T1324*INT((BD$1-$AA$1)/IF(OR($T1326=0,$T1326=""),1,$T1326)),IF($T1322=справочники!$E$10,$T1320*POWER($T1324,INT((BD$1-$AA$1)/IF(OR($T1326=0,$T1326=""),1,$T1326))),IF($T1322=справочники!$E$11,POWER($T1320,1+$T1324*INT((BD$1-$AA$1)/IF(OR($T1326=0,$T1326=""),1,$T1326))),0)))))))</f>
        <v>1</v>
      </c>
      <c r="BE1329" s="92">
        <f>IF(BE$8="",0,IF($W1315&gt;0,BE1315,IF($W1317&gt;0,BE1317,IF(BE$1=1,$T1320,IF($T1322=справочники!$E$9,$T1320+$T1324*INT((BE$1-$AA$1)/IF(OR($T1326=0,$T1326=""),1,$T1326)),IF($T1322=справочники!$E$10,$T1320*POWER($T1324,INT((BE$1-$AA$1)/IF(OR($T1326=0,$T1326=""),1,$T1326))),IF($T1322=справочники!$E$11,POWER($T1320,1+$T1324*INT((BE$1-$AA$1)/IF(OR($T1326=0,$T1326=""),1,$T1326))),0)))))))</f>
        <v>1</v>
      </c>
      <c r="BF1329" s="92">
        <f>IF(BF$8="",0,IF($W1315&gt;0,BF1315,IF($W1317&gt;0,BF1317,IF(BF$1=1,$T1320,IF($T1322=справочники!$E$9,$T1320+$T1324*INT((BF$1-$AA$1)/IF(OR($T1326=0,$T1326=""),1,$T1326)),IF($T1322=справочники!$E$10,$T1320*POWER($T1324,INT((BF$1-$AA$1)/IF(OR($T1326=0,$T1326=""),1,$T1326))),IF($T1322=справочники!$E$11,POWER($T1320,1+$T1324*INT((BF$1-$AA$1)/IF(OR($T1326=0,$T1326=""),1,$T1326))),0)))))))</f>
        <v>1</v>
      </c>
      <c r="BG1329" s="92">
        <f>IF(BG$8="",0,IF($W1315&gt;0,BG1315,IF($W1317&gt;0,BG1317,IF(BG$1=1,$T1320,IF($T1322=справочники!$E$9,$T1320+$T1324*INT((BG$1-$AA$1)/IF(OR($T1326=0,$T1326=""),1,$T1326)),IF($T1322=справочники!$E$10,$T1320*POWER($T1324,INT((BG$1-$AA$1)/IF(OR($T1326=0,$T1326=""),1,$T1326))),IF($T1322=справочники!$E$11,POWER($T1320,1+$T1324*INT((BG$1-$AA$1)/IF(OR($T1326=0,$T1326=""),1,$T1326))),0)))))))</f>
        <v>1</v>
      </c>
      <c r="BH1329" s="92">
        <f>IF(BH$8="",0,IF($W1315&gt;0,BH1315,IF($W1317&gt;0,BH1317,IF(BH$1=1,$T1320,IF($T1322=справочники!$E$9,$T1320+$T1324*INT((BH$1-$AA$1)/IF(OR($T1326=0,$T1326=""),1,$T1326)),IF($T1322=справочники!$E$10,$T1320*POWER($T1324,INT((BH$1-$AA$1)/IF(OR($T1326=0,$T1326=""),1,$T1326))),IF($T1322=справочники!$E$11,POWER($T1320,1+$T1324*INT((BH$1-$AA$1)/IF(OR($T1326=0,$T1326=""),1,$T1326))),0)))))))</f>
        <v>1</v>
      </c>
      <c r="BI1329" s="92">
        <f>IF(BI$8="",0,IF($W1315&gt;0,BI1315,IF($W1317&gt;0,BI1317,IF(BI$1=1,$T1320,IF($T1322=справочники!$E$9,$T1320+$T1324*INT((BI$1-$AA$1)/IF(OR($T1326=0,$T1326=""),1,$T1326)),IF($T1322=справочники!$E$10,$T1320*POWER($T1324,INT((BI$1-$AA$1)/IF(OR($T1326=0,$T1326=""),1,$T1326))),IF($T1322=справочники!$E$11,POWER($T1320,1+$T1324*INT((BI$1-$AA$1)/IF(OR($T1326=0,$T1326=""),1,$T1326))),0)))))))</f>
        <v>1</v>
      </c>
      <c r="BJ1329" s="92">
        <f>IF(BJ$8="",0,IF($W1315&gt;0,BJ1315,IF($W1317&gt;0,BJ1317,IF(BJ$1=1,$T1320,IF($T1322=справочники!$E$9,$T1320+$T1324*INT((BJ$1-$AA$1)/IF(OR($T1326=0,$T1326=""),1,$T1326)),IF($T1322=справочники!$E$10,$T1320*POWER($T1324,INT((BJ$1-$AA$1)/IF(OR($T1326=0,$T1326=""),1,$T1326))),IF($T1322=справочники!$E$11,POWER($T1320,1+$T1324*INT((BJ$1-$AA$1)/IF(OR($T1326=0,$T1326=""),1,$T1326))),0)))))))</f>
        <v>1</v>
      </c>
      <c r="BK1329" s="92">
        <f>IF(BK$8="",0,IF($W1315&gt;0,BK1315,IF($W1317&gt;0,BK1317,IF(BK$1=1,$T1320,IF($T1322=справочники!$E$9,$T1320+$T1324*INT((BK$1-$AA$1)/IF(OR($T1326=0,$T1326=""),1,$T1326)),IF($T1322=справочники!$E$10,$T1320*POWER($T1324,INT((BK$1-$AA$1)/IF(OR($T1326=0,$T1326=""),1,$T1326))),IF($T1322=справочники!$E$11,POWER($T1320,1+$T1324*INT((BK$1-$AA$1)/IF(OR($T1326=0,$T1326=""),1,$T1326))),0)))))))</f>
        <v>1</v>
      </c>
      <c r="BL1329" s="92">
        <f>IF(BL$8="",0,IF($W1315&gt;0,BL1315,IF($W1317&gt;0,BL1317,IF(BL$1=1,$T1320,IF($T1322=справочники!$E$9,$T1320+$T1324*INT((BL$1-$AA$1)/IF(OR($T1326=0,$T1326=""),1,$T1326)),IF($T1322=справочники!$E$10,$T1320*POWER($T1324,INT((BL$1-$AA$1)/IF(OR($T1326=0,$T1326=""),1,$T1326))),IF($T1322=справочники!$E$11,POWER($T1320,1+$T1324*INT((BL$1-$AA$1)/IF(OR($T1326=0,$T1326=""),1,$T1326))),0)))))))</f>
        <v>1</v>
      </c>
      <c r="BM1329" s="92">
        <f>IF(BM$8="",0,IF($W1315&gt;0,BM1315,IF($W1317&gt;0,BM1317,IF(BM$1=1,$T1320,IF($T1322=справочники!$E$9,$T1320+$T1324*INT((BM$1-$AA$1)/IF(OR($T1326=0,$T1326=""),1,$T1326)),IF($T1322=справочники!$E$10,$T1320*POWER($T1324,INT((BM$1-$AA$1)/IF(OR($T1326=0,$T1326=""),1,$T1326))),IF($T1322=справочники!$E$11,POWER($T1320,1+$T1324*INT((BM$1-$AA$1)/IF(OR($T1326=0,$T1326=""),1,$T1326))),0)))))))</f>
        <v>1</v>
      </c>
      <c r="BN1329" s="92">
        <f>IF(BN$8="",0,IF($W1315&gt;0,BN1315,IF($W1317&gt;0,BN1317,IF(BN$1=1,$T1320,IF($T1322=справочники!$E$9,$T1320+$T1324*INT((BN$1-$AA$1)/IF(OR($T1326=0,$T1326=""),1,$T1326)),IF($T1322=справочники!$E$10,$T1320*POWER($T1324,INT((BN$1-$AA$1)/IF(OR($T1326=0,$T1326=""),1,$T1326))),IF($T1322=справочники!$E$11,POWER($T1320,1+$T1324*INT((BN$1-$AA$1)/IF(OR($T1326=0,$T1326=""),1,$T1326))),0)))))))</f>
        <v>1</v>
      </c>
      <c r="BO1329" s="92">
        <f>IF(BO$8="",0,IF($W1315&gt;0,BO1315,IF($W1317&gt;0,BO1317,IF(BO$1=1,$T1320,IF($T1322=справочники!$E$9,$T1320+$T1324*INT((BO$1-$AA$1)/IF(OR($T1326=0,$T1326=""),1,$T1326)),IF($T1322=справочники!$E$10,$T1320*POWER($T1324,INT((BO$1-$AA$1)/IF(OR($T1326=0,$T1326=""),1,$T1326))),IF($T1322=справочники!$E$11,POWER($T1320,1+$T1324*INT((BO$1-$AA$1)/IF(OR($T1326=0,$T1326=""),1,$T1326))),0)))))))</f>
        <v>1</v>
      </c>
      <c r="BP1329" s="92">
        <f>IF(BP$8="",0,IF($W1315&gt;0,BP1315,IF($W1317&gt;0,BP1317,IF(BP$1=1,$T1320,IF($T1322=справочники!$E$9,$T1320+$T1324*INT((BP$1-$AA$1)/IF(OR($T1326=0,$T1326=""),1,$T1326)),IF($T1322=справочники!$E$10,$T1320*POWER($T1324,INT((BP$1-$AA$1)/IF(OR($T1326=0,$T1326=""),1,$T1326))),IF($T1322=справочники!$E$11,POWER($T1320,1+$T1324*INT((BP$1-$AA$1)/IF(OR($T1326=0,$T1326=""),1,$T1326))),0)))))))</f>
        <v>1</v>
      </c>
      <c r="BQ1329" s="92">
        <f>IF(BQ$8="",0,IF($W1315&gt;0,BQ1315,IF($W1317&gt;0,BQ1317,IF(BQ$1=1,$T1320,IF($T1322=справочники!$E$9,$T1320+$T1324*INT((BQ$1-$AA$1)/IF(OR($T1326=0,$T1326=""),1,$T1326)),IF($T1322=справочники!$E$10,$T1320*POWER($T1324,INT((BQ$1-$AA$1)/IF(OR($T1326=0,$T1326=""),1,$T1326))),IF($T1322=справочники!$E$11,POWER($T1320,1+$T1324*INT((BQ$1-$AA$1)/IF(OR($T1326=0,$T1326=""),1,$T1326))),0)))))))</f>
        <v>1</v>
      </c>
      <c r="BR1329" s="92">
        <f>IF(BR$8="",0,IF($W1315&gt;0,BR1315,IF($W1317&gt;0,BR1317,IF(BR$1=1,$T1320,IF($T1322=справочники!$E$9,$T1320+$T1324*INT((BR$1-$AA$1)/IF(OR($T1326=0,$T1326=""),1,$T1326)),IF($T1322=справочники!$E$10,$T1320*POWER($T1324,INT((BR$1-$AA$1)/IF(OR($T1326=0,$T1326=""),1,$T1326))),IF($T1322=справочники!$E$11,POWER($T1320,1+$T1324*INT((BR$1-$AA$1)/IF(OR($T1326=0,$T1326=""),1,$T1326))),0)))))))</f>
        <v>1</v>
      </c>
      <c r="BS1329" s="92">
        <f>IF(BS$8="",0,IF($W1315&gt;0,BS1315,IF($W1317&gt;0,BS1317,IF(BS$1=1,$T1320,IF($T1322=справочники!$E$9,$T1320+$T1324*INT((BS$1-$AA$1)/IF(OR($T1326=0,$T1326=""),1,$T1326)),IF($T1322=справочники!$E$10,$T1320*POWER($T1324,INT((BS$1-$AA$1)/IF(OR($T1326=0,$T1326=""),1,$T1326))),IF($T1322=справочники!$E$11,POWER($T1320,1+$T1324*INT((BS$1-$AA$1)/IF(OR($T1326=0,$T1326=""),1,$T1326))),0)))))))</f>
        <v>1</v>
      </c>
      <c r="BT1329" s="92">
        <f>IF(BT$8="",0,IF($W1315&gt;0,BT1315,IF($W1317&gt;0,BT1317,IF(BT$1=1,$T1320,IF($T1322=справочники!$E$9,$T1320+$T1324*INT((BT$1-$AA$1)/IF(OR($T1326=0,$T1326=""),1,$T1326)),IF($T1322=справочники!$E$10,$T1320*POWER($T1324,INT((BT$1-$AA$1)/IF(OR($T1326=0,$T1326=""),1,$T1326))),IF($T1322=справочники!$E$11,POWER($T1320,1+$T1324*INT((BT$1-$AA$1)/IF(OR($T1326=0,$T1326=""),1,$T1326))),0)))))))</f>
        <v>1</v>
      </c>
      <c r="BU1329" s="92">
        <f>IF(BU$8="",0,IF($W1315&gt;0,BU1315,IF($W1317&gt;0,BU1317,IF(BU$1=1,$T1320,IF($T1322=справочники!$E$9,$T1320+$T1324*INT((BU$1-$AA$1)/IF(OR($T1326=0,$T1326=""),1,$T1326)),IF($T1322=справочники!$E$10,$T1320*POWER($T1324,INT((BU$1-$AA$1)/IF(OR($T1326=0,$T1326=""),1,$T1326))),IF($T1322=справочники!$E$11,POWER($T1320,1+$T1324*INT((BU$1-$AA$1)/IF(OR($T1326=0,$T1326=""),1,$T1326))),0)))))))</f>
        <v>1</v>
      </c>
      <c r="BV1329" s="92">
        <f>IF(BV$8="",0,IF($W1315&gt;0,BV1315,IF($W1317&gt;0,BV1317,IF(BV$1=1,$T1320,IF($T1322=справочники!$E$9,$T1320+$T1324*INT((BV$1-$AA$1)/IF(OR($T1326=0,$T1326=""),1,$T1326)),IF($T1322=справочники!$E$10,$T1320*POWER($T1324,INT((BV$1-$AA$1)/IF(OR($T1326=0,$T1326=""),1,$T1326))),IF($T1322=справочники!$E$11,POWER($T1320,1+$T1324*INT((BV$1-$AA$1)/IF(OR($T1326=0,$T1326=""),1,$T1326))),0)))))))</f>
        <v>1</v>
      </c>
      <c r="BW1329" s="92">
        <f>IF(BW$8="",0,IF($W1315&gt;0,BW1315,IF($W1317&gt;0,BW1317,IF(BW$1=1,$T1320,IF($T1322=справочники!$E$9,$T1320+$T1324*INT((BW$1-$AA$1)/IF(OR($T1326=0,$T1326=""),1,$T1326)),IF($T1322=справочники!$E$10,$T1320*POWER($T1324,INT((BW$1-$AA$1)/IF(OR($T1326=0,$T1326=""),1,$T1326))),IF($T1322=справочники!$E$11,POWER($T1320,1+$T1324*INT((BW$1-$AA$1)/IF(OR($T1326=0,$T1326=""),1,$T1326))),0)))))))</f>
        <v>1</v>
      </c>
      <c r="BX1329" s="92">
        <f>IF(BX$8="",0,IF($W1315&gt;0,BX1315,IF($W1317&gt;0,BX1317,IF(BX$1=1,$T1320,IF($T1322=справочники!$E$9,$T1320+$T1324*INT((BX$1-$AA$1)/IF(OR($T1326=0,$T1326=""),1,$T1326)),IF($T1322=справочники!$E$10,$T1320*POWER($T1324,INT((BX$1-$AA$1)/IF(OR($T1326=0,$T1326=""),1,$T1326))),IF($T1322=справочники!$E$11,POWER($T1320,1+$T1324*INT((BX$1-$AA$1)/IF(OR($T1326=0,$T1326=""),1,$T1326))),0)))))))</f>
        <v>1</v>
      </c>
      <c r="BY1329" s="92">
        <f>IF(BY$8="",0,IF($W1315&gt;0,BY1315,IF($W1317&gt;0,BY1317,IF(BY$1=1,$T1320,IF($T1322=справочники!$E$9,$T1320+$T1324*INT((BY$1-$AA$1)/IF(OR($T1326=0,$T1326=""),1,$T1326)),IF($T1322=справочники!$E$10,$T1320*POWER($T1324,INT((BY$1-$AA$1)/IF(OR($T1326=0,$T1326=""),1,$T1326))),IF($T1322=справочники!$E$11,POWER($T1320,1+$T1324*INT((BY$1-$AA$1)/IF(OR($T1326=0,$T1326=""),1,$T1326))),0)))))))</f>
        <v>1</v>
      </c>
      <c r="BZ1329" s="92">
        <f>IF(BZ$8="",0,IF($W1315&gt;0,BZ1315,IF($W1317&gt;0,BZ1317,IF(BZ$1=1,$T1320,IF($T1322=справочники!$E$9,$T1320+$T1324*INT((BZ$1-$AA$1)/IF(OR($T1326=0,$T1326=""),1,$T1326)),IF($T1322=справочники!$E$10,$T1320*POWER($T1324,INT((BZ$1-$AA$1)/IF(OR($T1326=0,$T1326=""),1,$T1326))),IF($T1322=справочники!$E$11,POWER($T1320,1+$T1324*INT((BZ$1-$AA$1)/IF(OR($T1326=0,$T1326=""),1,$T1326))),0)))))))</f>
        <v>1</v>
      </c>
      <c r="CA1329" s="92">
        <f>IF(CA$8="",0,IF($W1315&gt;0,CA1315,IF($W1317&gt;0,CA1317,IF(CA$1=1,$T1320,IF($T1322=справочники!$E$9,$T1320+$T1324*INT((CA$1-$AA$1)/IF(OR($T1326=0,$T1326=""),1,$T1326)),IF($T1322=справочники!$E$10,$T1320*POWER($T1324,INT((CA$1-$AA$1)/IF(OR($T1326=0,$T1326=""),1,$T1326))),IF($T1322=справочники!$E$11,POWER($T1320,1+$T1324*INT((CA$1-$AA$1)/IF(OR($T1326=0,$T1326=""),1,$T1326))),0)))))))</f>
        <v>1</v>
      </c>
      <c r="CB1329" s="92">
        <f>IF(CB$8="",0,IF($W1315&gt;0,CB1315,IF($W1317&gt;0,CB1317,IF(CB$1=1,$T1320,IF($T1322=справочники!$E$9,$T1320+$T1324*INT((CB$1-$AA$1)/IF(OR($T1326=0,$T1326=""),1,$T1326)),IF($T1322=справочники!$E$10,$T1320*POWER($T1324,INT((CB$1-$AA$1)/IF(OR($T1326=0,$T1326=""),1,$T1326))),IF($T1322=справочники!$E$11,POWER($T1320,1+$T1324*INT((CB$1-$AA$1)/IF(OR($T1326=0,$T1326=""),1,$T1326))),0)))))))</f>
        <v>1</v>
      </c>
      <c r="CC1329" s="92">
        <f>IF(CC$8="",0,IF($W1315&gt;0,CC1315,IF($W1317&gt;0,CC1317,IF(CC$1=1,$T1320,IF($T1322=справочники!$E$9,$T1320+$T1324*INT((CC$1-$AA$1)/IF(OR($T1326=0,$T1326=""),1,$T1326)),IF($T1322=справочники!$E$10,$T1320*POWER($T1324,INT((CC$1-$AA$1)/IF(OR($T1326=0,$T1326=""),1,$T1326))),IF($T1322=справочники!$E$11,POWER($T1320,1+$T1324*INT((CC$1-$AA$1)/IF(OR($T1326=0,$T1326=""),1,$T1326))),0)))))))</f>
        <v>1</v>
      </c>
      <c r="CD1329" s="92">
        <f>IF(CD$8="",0,IF($W1315&gt;0,CD1315,IF($W1317&gt;0,CD1317,IF(CD$1=1,$T1320,IF($T1322=справочники!$E$9,$T1320+$T1324*INT((CD$1-$AA$1)/IF(OR($T1326=0,$T1326=""),1,$T1326)),IF($T1322=справочники!$E$10,$T1320*POWER($T1324,INT((CD$1-$AA$1)/IF(OR($T1326=0,$T1326=""),1,$T1326))),IF($T1322=справочники!$E$11,POWER($T1320,1+$T1324*INT((CD$1-$AA$1)/IF(OR($T1326=0,$T1326=""),1,$T1326))),0)))))))</f>
        <v>1</v>
      </c>
      <c r="CE1329" s="92">
        <f>IF(CE$8="",0,IF($W1315&gt;0,CE1315,IF($W1317&gt;0,CE1317,IF(CE$1=1,$T1320,IF($T1322=справочники!$E$9,$T1320+$T1324*INT((CE$1-$AA$1)/IF(OR($T1326=0,$T1326=""),1,$T1326)),IF($T1322=справочники!$E$10,$T1320*POWER($T1324,INT((CE$1-$AA$1)/IF(OR($T1326=0,$T1326=""),1,$T1326))),IF($T1322=справочники!$E$11,POWER($T1320,1+$T1324*INT((CE$1-$AA$1)/IF(OR($T1326=0,$T1326=""),1,$T1326))),0)))))))</f>
        <v>1</v>
      </c>
      <c r="CF1329" s="92">
        <f>IF(CF$8="",0,IF($W1315&gt;0,CF1315,IF($W1317&gt;0,CF1317,IF(CF$1=1,$T1320,IF($T1322=справочники!$E$9,$T1320+$T1324*INT((CF$1-$AA$1)/IF(OR($T1326=0,$T1326=""),1,$T1326)),IF($T1322=справочники!$E$10,$T1320*POWER($T1324,INT((CF$1-$AA$1)/IF(OR($T1326=0,$T1326=""),1,$T1326))),IF($T1322=справочники!$E$11,POWER($T1320,1+$T1324*INT((CF$1-$AA$1)/IF(OR($T1326=0,$T1326=""),1,$T1326))),0)))))))</f>
        <v>1</v>
      </c>
      <c r="CG1329" s="92">
        <f>IF(CG$8="",0,IF($W1315&gt;0,CG1315,IF($W1317&gt;0,CG1317,IF(CG$1=1,$T1320,IF($T1322=справочники!$E$9,$T1320+$T1324*INT((CG$1-$AA$1)/IF(OR($T1326=0,$T1326=""),1,$T1326)),IF($T1322=справочники!$E$10,$T1320*POWER($T1324,INT((CG$1-$AA$1)/IF(OR($T1326=0,$T1326=""),1,$T1326))),IF($T1322=справочники!$E$11,POWER($T1320,1+$T1324*INT((CG$1-$AA$1)/IF(OR($T1326=0,$T1326=""),1,$T1326))),0)))))))</f>
        <v>1</v>
      </c>
      <c r="CH1329" s="92">
        <f>IF(CH$8="",0,IF($W1315&gt;0,CH1315,IF($W1317&gt;0,CH1317,IF(CH$1=1,$T1320,IF($T1322=справочники!$E$9,$T1320+$T1324*INT((CH$1-$AA$1)/IF(OR($T1326=0,$T1326=""),1,$T1326)),IF($T1322=справочники!$E$10,$T1320*POWER($T1324,INT((CH$1-$AA$1)/IF(OR($T1326=0,$T1326=""),1,$T1326))),IF($T1322=справочники!$E$11,POWER($T1320,1+$T1324*INT((CH$1-$AA$1)/IF(OR($T1326=0,$T1326=""),1,$T1326))),0)))))))</f>
        <v>1</v>
      </c>
      <c r="CI1329" s="92">
        <f>IF(CI$8="",0,IF($W1315&gt;0,CI1315,IF($W1317&gt;0,CI1317,IF(CI$1=1,$T1320,IF($T1322=справочники!$E$9,$T1320+$T1324*INT((CI$1-$AA$1)/IF(OR($T1326=0,$T1326=""),1,$T1326)),IF($T1322=справочники!$E$10,$T1320*POWER($T1324,INT((CI$1-$AA$1)/IF(OR($T1326=0,$T1326=""),1,$T1326))),IF($T1322=справочники!$E$11,POWER($T1320,1+$T1324*INT((CI$1-$AA$1)/IF(OR($T1326=0,$T1326=""),1,$T1326))),0)))))))</f>
        <v>0</v>
      </c>
      <c r="CJ1329" s="92">
        <f>IF(CJ$8="",0,IF($W1315&gt;0,CJ1315,IF($W1317&gt;0,CJ1317,IF(CJ$1=1,$T1320,IF($T1322=справочники!$E$9,$T1320+$T1324*INT((CJ$1-$AA$1)/IF(OR($T1326=0,$T1326=""),1,$T1326)),IF($T1322=справочники!$E$10,$T1320*POWER($T1324,INT((CJ$1-$AA$1)/IF(OR($T1326=0,$T1326=""),1,$T1326))),IF($T1322=справочники!$E$11,POWER($T1320,1+$T1324*INT((CJ$1-$AA$1)/IF(OR($T1326=0,$T1326=""),1,$T1326))),0)))))))</f>
        <v>0</v>
      </c>
      <c r="CK1329" s="92">
        <f>IF(CK$8="",0,IF($W1315&gt;0,CK1315,IF($W1317&gt;0,CK1317,IF(CK$1=1,$T1320,IF($T1322=справочники!$E$9,$T1320+$T1324*INT((CK$1-$AA$1)/IF(OR($T1326=0,$T1326=""),1,$T1326)),IF($T1322=справочники!$E$10,$T1320*POWER($T1324,INT((CK$1-$AA$1)/IF(OR($T1326=0,$T1326=""),1,$T1326))),IF($T1322=справочники!$E$11,POWER($T1320,1+$T1324*INT((CK$1-$AA$1)/IF(OR($T1326=0,$T1326=""),1,$T1326))),0)))))))</f>
        <v>0</v>
      </c>
      <c r="CL1329" s="92">
        <f>IF(CL$8="",0,IF($W1315&gt;0,CL1315,IF($W1317&gt;0,CL1317,IF(CL$1=1,$T1320,IF($T1322=справочники!$E$9,$T1320+$T1324*INT((CL$1-$AA$1)/IF(OR($T1326=0,$T1326=""),1,$T1326)),IF($T1322=справочники!$E$10,$T1320*POWER($T1324,INT((CL$1-$AA$1)/IF(OR($T1326=0,$T1326=""),1,$T1326))),IF($T1322=справочники!$E$11,POWER($T1320,1+$T1324*INT((CL$1-$AA$1)/IF(OR($T1326=0,$T1326=""),1,$T1326))),0)))))))</f>
        <v>0</v>
      </c>
      <c r="CM1329" s="92">
        <f>IF(CM$8="",0,IF($W1315&gt;0,CM1315,IF($W1317&gt;0,CM1317,IF(CM$1=1,$T1320,IF($T1322=справочники!$E$9,$T1320+$T1324*INT((CM$1-$AA$1)/IF(OR($T1326=0,$T1326=""),1,$T1326)),IF($T1322=справочники!$E$10,$T1320*POWER($T1324,INT((CM$1-$AA$1)/IF(OR($T1326=0,$T1326=""),1,$T1326))),IF($T1322=справочники!$E$11,POWER($T1320,1+$T1324*INT((CM$1-$AA$1)/IF(OR($T1326=0,$T1326=""),1,$T1326))),0)))))))</f>
        <v>0</v>
      </c>
      <c r="CN1329" s="92">
        <f>IF(CN$8="",0,IF($W1315&gt;0,CN1315,IF($W1317&gt;0,CN1317,IF(CN$1=1,$T1320,IF($T1322=справочники!$E$9,$T1320+$T1324*INT((CN$1-$AA$1)/IF(OR($T1326=0,$T1326=""),1,$T1326)),IF($T1322=справочники!$E$10,$T1320*POWER($T1324,INT((CN$1-$AA$1)/IF(OR($T1326=0,$T1326=""),1,$T1326))),IF($T1322=справочники!$E$11,POWER($T1320,1+$T1324*INT((CN$1-$AA$1)/IF(OR($T1326=0,$T1326=""),1,$T1326))),0)))))))</f>
        <v>0</v>
      </c>
      <c r="CO1329" s="92">
        <f>IF(CO$8="",0,IF($W1315&gt;0,CO1315,IF($W1317&gt;0,CO1317,IF(CO$1=1,$T1320,IF($T1322=справочники!$E$9,$T1320+$T1324*INT((CO$1-$AA$1)/IF(OR($T1326=0,$T1326=""),1,$T1326)),IF($T1322=справочники!$E$10,$T1320*POWER($T1324,INT((CO$1-$AA$1)/IF(OR($T1326=0,$T1326=""),1,$T1326))),IF($T1322=справочники!$E$11,POWER($T1320,1+$T1324*INT((CO$1-$AA$1)/IF(OR($T1326=0,$T1326=""),1,$T1326))),0)))))))</f>
        <v>0</v>
      </c>
      <c r="CP1329" s="92">
        <f>IF(CP$8="",0,IF($W1315&gt;0,CP1315,IF($W1317&gt;0,CP1317,IF(CP$1=1,$T1320,IF($T1322=справочники!$E$9,$T1320+$T1324*INT((CP$1-$AA$1)/IF(OR($T1326=0,$T1326=""),1,$T1326)),IF($T1322=справочники!$E$10,$T1320*POWER($T1324,INT((CP$1-$AA$1)/IF(OR($T1326=0,$T1326=""),1,$T1326))),IF($T1322=справочники!$E$11,POWER($T1320,1+$T1324*INT((CP$1-$AA$1)/IF(OR($T1326=0,$T1326=""),1,$T1326))),0)))))))</f>
        <v>0</v>
      </c>
      <c r="CQ1329" s="92">
        <f>IF(CQ$8="",0,IF($W1315&gt;0,CQ1315,IF($W1317&gt;0,CQ1317,IF(CQ$1=1,$T1320,IF($T1322=справочники!$E$9,$T1320+$T1324*INT((CQ$1-$AA$1)/IF(OR($T1326=0,$T1326=""),1,$T1326)),IF($T1322=справочники!$E$10,$T1320*POWER($T1324,INT((CQ$1-$AA$1)/IF(OR($T1326=0,$T1326=""),1,$T1326))),IF($T1322=справочники!$E$11,POWER($T1320,1+$T1324*INT((CQ$1-$AA$1)/IF(OR($T1326=0,$T1326=""),1,$T1326))),0)))))))</f>
        <v>0</v>
      </c>
      <c r="CR1329" s="92">
        <f>IF(CR$8="",0,IF($W1315&gt;0,CR1315,IF($W1317&gt;0,CR1317,IF(CR$1=1,$T1320,IF($T1322=справочники!$E$9,$T1320+$T1324*INT((CR$1-$AA$1)/IF(OR($T1326=0,$T1326=""),1,$T1326)),IF($T1322=справочники!$E$10,$T1320*POWER($T1324,INT((CR$1-$AA$1)/IF(OR($T1326=0,$T1326=""),1,$T1326))),IF($T1322=справочники!$E$11,POWER($T1320,1+$T1324*INT((CR$1-$AA$1)/IF(OR($T1326=0,$T1326=""),1,$T1326))),0)))))))</f>
        <v>0</v>
      </c>
      <c r="CS1329" s="92">
        <f>IF(CS$8="",0,IF($W1315&gt;0,CS1315,IF($W1317&gt;0,CS1317,IF(CS$1=1,$T1320,IF($T1322=справочники!$E$9,$T1320+$T1324*INT((CS$1-$AA$1)/IF(OR($T1326=0,$T1326=""),1,$T1326)),IF($T1322=справочники!$E$10,$T1320*POWER($T1324,INT((CS$1-$AA$1)/IF(OR($T1326=0,$T1326=""),1,$T1326))),IF($T1322=справочники!$E$11,POWER($T1320,1+$T1324*INT((CS$1-$AA$1)/IF(OR($T1326=0,$T1326=""),1,$T1326))),0)))))))</f>
        <v>0</v>
      </c>
      <c r="CT1329" s="92">
        <f>IF(CT$8="",0,IF($W1315&gt;0,CT1315,IF($W1317&gt;0,CT1317,IF(CT$1=1,$T1320,IF($T1322=справочники!$E$9,$T1320+$T1324*INT((CT$1-$AA$1)/IF(OR($T1326=0,$T1326=""),1,$T1326)),IF($T1322=справочники!$E$10,$T1320*POWER($T1324,INT((CT$1-$AA$1)/IF(OR($T1326=0,$T1326=""),1,$T1326))),IF($T1322=справочники!$E$11,POWER($T1320,1+$T1324*INT((CT$1-$AA$1)/IF(OR($T1326=0,$T1326=""),1,$T1326))),0)))))))</f>
        <v>0</v>
      </c>
      <c r="CU1329" s="92">
        <f>IF(CU$8="",0,IF($W1315&gt;0,CU1315,IF($W1317&gt;0,CU1317,IF(CU$1=1,$T1320,IF($T1322=справочники!$E$9,$T1320+$T1324*INT((CU$1-$AA$1)/IF(OR($T1326=0,$T1326=""),1,$T1326)),IF($T1322=справочники!$E$10,$T1320*POWER($T1324,INT((CU$1-$AA$1)/IF(OR($T1326=0,$T1326=""),1,$T1326))),IF($T1322=справочники!$E$11,POWER($T1320,1+$T1324*INT((CU$1-$AA$1)/IF(OR($T1326=0,$T1326=""),1,$T1326))),0)))))))</f>
        <v>0</v>
      </c>
      <c r="CV1329" s="92">
        <f>IF(CV$8="",0,IF($W1315&gt;0,CV1315,IF($W1317&gt;0,CV1317,IF(CV$1=1,$T1320,IF($T1322=справочники!$E$9,$T1320+$T1324*INT((CV$1-$AA$1)/IF(OR($T1326=0,$T1326=""),1,$T1326)),IF($T1322=справочники!$E$10,$T1320*POWER($T1324,INT((CV$1-$AA$1)/IF(OR($T1326=0,$T1326=""),1,$T1326))),IF($T1322=справочники!$E$11,POWER($T1320,1+$T1324*INT((CV$1-$AA$1)/IF(OR($T1326=0,$T1326=""),1,$T1326))),0)))))))</f>
        <v>0</v>
      </c>
      <c r="CW1329" s="92">
        <f>IF(CW$8="",0,IF($W1315&gt;0,CW1315,IF($W1317&gt;0,CW1317,IF(CW$1=1,$T1320,IF($T1322=справочники!$E$9,$T1320+$T1324*INT((CW$1-$AA$1)/IF(OR($T1326=0,$T1326=""),1,$T1326)),IF($T1322=справочники!$E$10,$T1320*POWER($T1324,INT((CW$1-$AA$1)/IF(OR($T1326=0,$T1326=""),1,$T1326))),IF($T1322=справочники!$E$11,POWER($T1320,1+$T1324*INT((CW$1-$AA$1)/IF(OR($T1326=0,$T1326=""),1,$T1326))),0)))))))</f>
        <v>0</v>
      </c>
      <c r="CX1329" s="92">
        <f>IF(CX$8="",0,IF($W1315&gt;0,CX1315,IF($W1317&gt;0,CX1317,IF(CX$1=1,$T1320,IF($T1322=справочники!$E$9,$T1320+$T1324*INT((CX$1-$AA$1)/IF(OR($T1326=0,$T1326=""),1,$T1326)),IF($T1322=справочники!$E$10,$T1320*POWER($T1324,INT((CX$1-$AA$1)/IF(OR($T1326=0,$T1326=""),1,$T1326))),IF($T1322=справочники!$E$11,POWER($T1320,1+$T1324*INT((CX$1-$AA$1)/IF(OR($T1326=0,$T1326=""),1,$T1326))),0)))))))</f>
        <v>0</v>
      </c>
      <c r="CY1329" s="92">
        <f>IF(CY$8="",0,IF($W1315&gt;0,CY1315,IF($W1317&gt;0,CY1317,IF(CY$1=1,$T1320,IF($T1322=справочники!$E$9,$T1320+$T1324*INT((CY$1-$AA$1)/IF(OR($T1326=0,$T1326=""),1,$T1326)),IF($T1322=справочники!$E$10,$T1320*POWER($T1324,INT((CY$1-$AA$1)/IF(OR($T1326=0,$T1326=""),1,$T1326))),IF($T1322=справочники!$E$11,POWER($T1320,1+$T1324*INT((CY$1-$AA$1)/IF(OR($T1326=0,$T1326=""),1,$T1326))),0)))))))</f>
        <v>0</v>
      </c>
      <c r="CZ1329" s="92">
        <f>IF(CZ$8="",0,IF($W1315&gt;0,CZ1315,IF($W1317&gt;0,CZ1317,IF(CZ$1=1,$T1320,IF($T1322=справочники!$E$9,$T1320+$T1324*INT((CZ$1-$AA$1)/IF(OR($T1326=0,$T1326=""),1,$T1326)),IF($T1322=справочники!$E$10,$T1320*POWER($T1324,INT((CZ$1-$AA$1)/IF(OR($T1326=0,$T1326=""),1,$T1326))),IF($T1322=справочники!$E$11,POWER($T1320,1+$T1324*INT((CZ$1-$AA$1)/IF(OR($T1326=0,$T1326=""),1,$T1326))),0)))))))</f>
        <v>0</v>
      </c>
      <c r="DA1329" s="92">
        <f>IF(DA$8="",0,IF($W1315&gt;0,DA1315,IF($W1317&gt;0,DA1317,IF(DA$1=1,$T1320,IF($T1322=справочники!$E$9,$T1320+$T1324*INT((DA$1-$AA$1)/IF(OR($T1326=0,$T1326=""),1,$T1326)),IF($T1322=справочники!$E$10,$T1320*POWER($T1324,INT((DA$1-$AA$1)/IF(OR($T1326=0,$T1326=""),1,$T1326))),IF($T1322=справочники!$E$11,POWER($T1320,1+$T1324*INT((DA$1-$AA$1)/IF(OR($T1326=0,$T1326=""),1,$T1326))),0)))))))</f>
        <v>0</v>
      </c>
      <c r="DB1329" s="92">
        <f>IF(DB$8="",0,IF($W1315&gt;0,DB1315,IF($W1317&gt;0,DB1317,IF(DB$1=1,$T1320,IF($T1322=справочники!$E$9,$T1320+$T1324*INT((DB$1-$AA$1)/IF(OR($T1326=0,$T1326=""),1,$T1326)),IF($T1322=справочники!$E$10,$T1320*POWER($T1324,INT((DB$1-$AA$1)/IF(OR($T1326=0,$T1326=""),1,$T1326))),IF($T1322=справочники!$E$11,POWER($T1320,1+$T1324*INT((DB$1-$AA$1)/IF(OR($T1326=0,$T1326=""),1,$T1326))),0)))))))</f>
        <v>0</v>
      </c>
      <c r="DC1329" s="92">
        <f>IF(DC$8="",0,IF($W1315&gt;0,DC1315,IF($W1317&gt;0,DC1317,IF(DC$1=1,$T1320,IF($T1322=справочники!$E$9,$T1320+$T1324*INT((DC$1-$AA$1)/IF(OR($T1326=0,$T1326=""),1,$T1326)),IF($T1322=справочники!$E$10,$T1320*POWER($T1324,INT((DC$1-$AA$1)/IF(OR($T1326=0,$T1326=""),1,$T1326))),IF($T1322=справочники!$E$11,POWER($T1320,1+$T1324*INT((DC$1-$AA$1)/IF(OR($T1326=0,$T1326=""),1,$T1326))),0)))))))</f>
        <v>0</v>
      </c>
      <c r="DD1329" s="92">
        <f>IF(DD$8="",0,IF($W1315&gt;0,DD1315,IF($W1317&gt;0,DD1317,IF(DD$1=1,$T1320,IF($T1322=справочники!$E$9,$T1320+$T1324*INT((DD$1-$AA$1)/IF(OR($T1326=0,$T1326=""),1,$T1326)),IF($T1322=справочники!$E$10,$T1320*POWER($T1324,INT((DD$1-$AA$1)/IF(OR($T1326=0,$T1326=""),1,$T1326))),IF($T1322=справочники!$E$11,POWER($T1320,1+$T1324*INT((DD$1-$AA$1)/IF(OR($T1326=0,$T1326=""),1,$T1326))),0)))))))</f>
        <v>0</v>
      </c>
      <c r="DE1329" s="92">
        <f>IF(DE$8="",0,IF($W1315&gt;0,DE1315,IF($W1317&gt;0,DE1317,IF(DE$1=1,$T1320,IF($T1322=справочники!$E$9,$T1320+$T1324*INT((DE$1-$AA$1)/IF(OR($T1326=0,$T1326=""),1,$T1326)),IF($T1322=справочники!$E$10,$T1320*POWER($T1324,INT((DE$1-$AA$1)/IF(OR($T1326=0,$T1326=""),1,$T1326))),IF($T1322=справочники!$E$11,POWER($T1320,1+$T1324*INT((DE$1-$AA$1)/IF(OR($T1326=0,$T1326=""),1,$T1326))),0)))))))</f>
        <v>0</v>
      </c>
      <c r="DF1329" s="92">
        <f>IF(DF$8="",0,IF($W1315&gt;0,DF1315,IF($W1317&gt;0,DF1317,IF(DF$1=1,$T1320,IF($T1322=справочники!$E$9,$T1320+$T1324*INT((DF$1-$AA$1)/IF(OR($T1326=0,$T1326=""),1,$T1326)),IF($T1322=справочники!$E$10,$T1320*POWER($T1324,INT((DF$1-$AA$1)/IF(OR($T1326=0,$T1326=""),1,$T1326))),IF($T1322=справочники!$E$11,POWER($T1320,1+$T1324*INT((DF$1-$AA$1)/IF(OR($T1326=0,$T1326=""),1,$T1326))),0)))))))</f>
        <v>0</v>
      </c>
      <c r="DG1329" s="92">
        <f>IF(DG$8="",0,IF($W1315&gt;0,DG1315,IF($W1317&gt;0,DG1317,IF(DG$1=1,$T1320,IF($T1322=справочники!$E$9,$T1320+$T1324*INT((DG$1-$AA$1)/IF(OR($T1326=0,$T1326=""),1,$T1326)),IF($T1322=справочники!$E$10,$T1320*POWER($T1324,INT((DG$1-$AA$1)/IF(OR($T1326=0,$T1326=""),1,$T1326))),IF($T1322=справочники!$E$11,POWER($T1320,1+$T1324*INT((DG$1-$AA$1)/IF(OR($T1326=0,$T1326=""),1,$T1326))),0)))))))</f>
        <v>0</v>
      </c>
      <c r="DH1329" s="92">
        <f>IF(DH$8="",0,IF($W1315&gt;0,DH1315,IF($W1317&gt;0,DH1317,IF(DH$1=1,$T1320,IF($T1322=справочники!$E$9,$T1320+$T1324*INT((DH$1-$AA$1)/IF(OR($T1326=0,$T1326=""),1,$T1326)),IF($T1322=справочники!$E$10,$T1320*POWER($T1324,INT((DH$1-$AA$1)/IF(OR($T1326=0,$T1326=""),1,$T1326))),IF($T1322=справочники!$E$11,POWER($T1320,1+$T1324*INT((DH$1-$AA$1)/IF(OR($T1326=0,$T1326=""),1,$T1326))),0)))))))</f>
        <v>0</v>
      </c>
      <c r="DI1329" s="92">
        <f>IF(DI$8="",0,IF($W1315&gt;0,DI1315,IF($W1317&gt;0,DI1317,IF(DI$1=1,$T1320,IF($T1322=справочники!$E$9,$T1320+$T1324*INT((DI$1-$AA$1)/IF(OR($T1326=0,$T1326=""),1,$T1326)),IF($T1322=справочники!$E$10,$T1320*POWER($T1324,INT((DI$1-$AA$1)/IF(OR($T1326=0,$T1326=""),1,$T1326))),IF($T1322=справочники!$E$11,POWER($T1320,1+$T1324*INT((DI$1-$AA$1)/IF(OR($T1326=0,$T1326=""),1,$T1326))),0)))))))</f>
        <v>0</v>
      </c>
      <c r="DJ1329" s="92">
        <f>IF(DJ$8="",0,IF($W1315&gt;0,DJ1315,IF($W1317&gt;0,DJ1317,IF(DJ$1=1,$T1320,IF($T1322=справочники!$E$9,$T1320+$T1324*INT((DJ$1-$AA$1)/IF(OR($T1326=0,$T1326=""),1,$T1326)),IF($T1322=справочники!$E$10,$T1320*POWER($T1324,INT((DJ$1-$AA$1)/IF(OR($T1326=0,$T1326=""),1,$T1326))),IF($T1322=справочники!$E$11,POWER($T1320,1+$T1324*INT((DJ$1-$AA$1)/IF(OR($T1326=0,$T1326=""),1,$T1326))),0)))))))</f>
        <v>0</v>
      </c>
      <c r="DK1329" s="92">
        <f>IF(DK$8="",0,IF($W1315&gt;0,DK1315,IF($W1317&gt;0,DK1317,IF(DK$1=1,$T1320,IF($T1322=справочники!$E$9,$T1320+$T1324*INT((DK$1-$AA$1)/IF(OR($T1326=0,$T1326=""),1,$T1326)),IF($T1322=справочники!$E$10,$T1320*POWER($T1324,INT((DK$1-$AA$1)/IF(OR($T1326=0,$T1326=""),1,$T1326))),IF($T1322=справочники!$E$11,POWER($T1320,1+$T1324*INT((DK$1-$AA$1)/IF(OR($T1326=0,$T1326=""),1,$T1326))),0)))))))</f>
        <v>0</v>
      </c>
      <c r="DL1329" s="92">
        <f>IF(DL$8="",0,IF($W1315&gt;0,DL1315,IF($W1317&gt;0,DL1317,IF(DL$1=1,$T1320,IF($T1322=справочники!$E$9,$T1320+$T1324*INT((DL$1-$AA$1)/IF(OR($T1326=0,$T1326=""),1,$T1326)),IF($T1322=справочники!$E$10,$T1320*POWER($T1324,INT((DL$1-$AA$1)/IF(OR($T1326=0,$T1326=""),1,$T1326))),IF($T1322=справочники!$E$11,POWER($T1320,1+$T1324*INT((DL$1-$AA$1)/IF(OR($T1326=0,$T1326=""),1,$T1326))),0)))))))</f>
        <v>0</v>
      </c>
      <c r="DM1329" s="92">
        <f>IF(DM$8="",0,IF($W1315&gt;0,DM1315,IF($W1317&gt;0,DM1317,IF(DM$1=1,$T1320,IF($T1322=справочники!$E$9,$T1320+$T1324*INT((DM$1-$AA$1)/IF(OR($T1326=0,$T1326=""),1,$T1326)),IF($T1322=справочники!$E$10,$T1320*POWER($T1324,INT((DM$1-$AA$1)/IF(OR($T1326=0,$T1326=""),1,$T1326))),IF($T1322=справочники!$E$11,POWER($T1320,1+$T1324*INT((DM$1-$AA$1)/IF(OR($T1326=0,$T1326=""),1,$T1326))),0)))))))</f>
        <v>0</v>
      </c>
      <c r="DN1329" s="92">
        <f>IF(DN$8="",0,IF($W1315&gt;0,DN1315,IF($W1317&gt;0,DN1317,IF(DN$1=1,$T1320,IF($T1322=справочники!$E$9,$T1320+$T1324*INT((DN$1-$AA$1)/IF(OR($T1326=0,$T1326=""),1,$T1326)),IF($T1322=справочники!$E$10,$T1320*POWER($T1324,INT((DN$1-$AA$1)/IF(OR($T1326=0,$T1326=""),1,$T1326))),IF($T1322=справочники!$E$11,POWER($T1320,1+$T1324*INT((DN$1-$AA$1)/IF(OR($T1326=0,$T1326=""),1,$T1326))),0)))))))</f>
        <v>0</v>
      </c>
      <c r="DO1329" s="92">
        <f>IF(DO$8="",0,IF($W1315&gt;0,DO1315,IF($W1317&gt;0,DO1317,IF(DO$1=1,$T1320,IF($T1322=справочники!$E$9,$T1320+$T1324*INT((DO$1-$AA$1)/IF(OR($T1326=0,$T1326=""),1,$T1326)),IF($T1322=справочники!$E$10,$T1320*POWER($T1324,INT((DO$1-$AA$1)/IF(OR($T1326=0,$T1326=""),1,$T1326))),IF($T1322=справочники!$E$11,POWER($T1320,1+$T1324*INT((DO$1-$AA$1)/IF(OR($T1326=0,$T1326=""),1,$T1326))),0)))))))</f>
        <v>0</v>
      </c>
      <c r="DP1329" s="92">
        <f>IF(DP$8="",0,IF($W1315&gt;0,DP1315,IF($W1317&gt;0,DP1317,IF(DP$1=1,$T1320,IF($T1322=справочники!$E$9,$T1320+$T1324*INT((DP$1-$AA$1)/IF(OR($T1326=0,$T1326=""),1,$T1326)),IF($T1322=справочники!$E$10,$T1320*POWER($T1324,INT((DP$1-$AA$1)/IF(OR($T1326=0,$T1326=""),1,$T1326))),IF($T1322=справочники!$E$11,POWER($T1320,1+$T1324*INT((DP$1-$AA$1)/IF(OR($T1326=0,$T1326=""),1,$T1326))),0)))))))</f>
        <v>0</v>
      </c>
      <c r="DQ1329" s="92">
        <f>IF(DQ$8="",0,IF($W1315&gt;0,DQ1315,IF($W1317&gt;0,DQ1317,IF(DQ$1=1,$T1320,IF($T1322=справочники!$E$9,$T1320+$T1324*INT((DQ$1-$AA$1)/IF(OR($T1326=0,$T1326=""),1,$T1326)),IF($T1322=справочники!$E$10,$T1320*POWER($T1324,INT((DQ$1-$AA$1)/IF(OR($T1326=0,$T1326=""),1,$T1326))),IF($T1322=справочники!$E$11,POWER($T1320,1+$T1324*INT((DQ$1-$AA$1)/IF(OR($T1326=0,$T1326=""),1,$T1326))),0)))))))</f>
        <v>0</v>
      </c>
      <c r="DR1329" s="92">
        <f>IF(DR$8="",0,IF($W1315&gt;0,DR1315,IF($W1317&gt;0,DR1317,IF(DR$1=1,$T1320,IF($T1322=справочники!$E$9,$T1320+$T1324*INT((DR$1-$AA$1)/IF(OR($T1326=0,$T1326=""),1,$T1326)),IF($T1322=справочники!$E$10,$T1320*POWER($T1324,INT((DR$1-$AA$1)/IF(OR($T1326=0,$T1326=""),1,$T1326))),IF($T1322=справочники!$E$11,POWER($T1320,1+$T1324*INT((DR$1-$AA$1)/IF(OR($T1326=0,$T1326=""),1,$T1326))),0)))))))</f>
        <v>0</v>
      </c>
      <c r="DS1329" s="92">
        <f>IF(DS$8="",0,IF($W1315&gt;0,DS1315,IF($W1317&gt;0,DS1317,IF(DS$1=1,$T1320,IF($T1322=справочники!$E$9,$T1320+$T1324*INT((DS$1-$AA$1)/IF(OR($T1326=0,$T1326=""),1,$T1326)),IF($T1322=справочники!$E$10,$T1320*POWER($T1324,INT((DS$1-$AA$1)/IF(OR($T1326=0,$T1326=""),1,$T1326))),IF($T1322=справочники!$E$11,POWER($T1320,1+$T1324*INT((DS$1-$AA$1)/IF(OR($T1326=0,$T1326=""),1,$T1326))),0)))))))</f>
        <v>0</v>
      </c>
      <c r="DT1329" s="92">
        <f>IF(DT$8="",0,IF($W1315&gt;0,DT1315,IF($W1317&gt;0,DT1317,IF(DT$1=1,$T1320,IF($T1322=справочники!$E$9,$T1320+$T1324*INT((DT$1-$AA$1)/IF(OR($T1326=0,$T1326=""),1,$T1326)),IF($T1322=справочники!$E$10,$T1320*POWER($T1324,INT((DT$1-$AA$1)/IF(OR($T1326=0,$T1326=""),1,$T1326))),IF($T1322=справочники!$E$11,POWER($T1320,1+$T1324*INT((DT$1-$AA$1)/IF(OR($T1326=0,$T1326=""),1,$T1326))),0)))))))</f>
        <v>0</v>
      </c>
      <c r="DU1329" s="3"/>
      <c r="DV1329" s="3"/>
    </row>
    <row r="1330" spans="1:126" ht="4.2" customHeight="1">
      <c r="A1330" s="1"/>
      <c r="B1330" s="1"/>
      <c r="C1330" s="14"/>
      <c r="D1330" s="14"/>
      <c r="E1330" s="268"/>
      <c r="F1330" s="14"/>
      <c r="G1330" s="308"/>
      <c r="H1330" s="14"/>
      <c r="I1330" s="14"/>
      <c r="J1330" s="14"/>
      <c r="K1330" s="14"/>
      <c r="L1330" s="14"/>
      <c r="M1330" s="15"/>
      <c r="N1330" s="14"/>
      <c r="O1330" s="14"/>
      <c r="P1330" s="15"/>
      <c r="Q1330" s="14"/>
      <c r="R1330" s="14"/>
      <c r="S1330" s="15"/>
      <c r="T1330" s="180"/>
      <c r="U1330" s="180"/>
      <c r="V1330" s="180"/>
      <c r="W1330" s="180"/>
      <c r="X1330" s="180"/>
      <c r="Y1330" s="180"/>
      <c r="Z1330" s="180"/>
      <c r="AA1330" s="180"/>
      <c r="AB1330" s="180"/>
      <c r="AC1330" s="180"/>
      <c r="AD1330" s="180"/>
      <c r="AE1330" s="180"/>
      <c r="AF1330" s="180"/>
      <c r="AG1330" s="180"/>
      <c r="AH1330" s="180"/>
      <c r="AI1330" s="180"/>
      <c r="AJ1330" s="180"/>
      <c r="AK1330" s="180"/>
      <c r="AL1330" s="180"/>
      <c r="AM1330" s="180"/>
      <c r="AN1330" s="180"/>
      <c r="AO1330" s="180"/>
      <c r="AP1330" s="180"/>
      <c r="AQ1330" s="180"/>
      <c r="AR1330" s="180"/>
      <c r="AS1330" s="180"/>
      <c r="AT1330" s="180"/>
      <c r="AU1330" s="180"/>
      <c r="AV1330" s="180"/>
      <c r="AW1330" s="180"/>
      <c r="AX1330" s="180"/>
      <c r="AY1330" s="180"/>
      <c r="AZ1330" s="180"/>
      <c r="BA1330" s="180"/>
      <c r="BB1330" s="180"/>
      <c r="BC1330" s="180"/>
      <c r="BD1330" s="180"/>
      <c r="BE1330" s="180"/>
      <c r="BF1330" s="180"/>
      <c r="BG1330" s="180"/>
      <c r="BH1330" s="180"/>
      <c r="BI1330" s="180"/>
      <c r="BJ1330" s="180"/>
      <c r="BK1330" s="180"/>
      <c r="BL1330" s="180"/>
      <c r="BM1330" s="180"/>
      <c r="BN1330" s="180"/>
      <c r="BO1330" s="180"/>
      <c r="BP1330" s="180"/>
      <c r="BQ1330" s="180"/>
      <c r="BR1330" s="180"/>
      <c r="BS1330" s="180"/>
      <c r="BT1330" s="180"/>
      <c r="BU1330" s="180"/>
      <c r="BV1330" s="180"/>
      <c r="BW1330" s="180"/>
      <c r="BX1330" s="180"/>
      <c r="BY1330" s="180"/>
      <c r="BZ1330" s="180"/>
      <c r="CA1330" s="180"/>
      <c r="CB1330" s="180"/>
      <c r="CC1330" s="180"/>
      <c r="CD1330" s="180"/>
      <c r="CE1330" s="180"/>
      <c r="CF1330" s="180"/>
      <c r="CG1330" s="180"/>
      <c r="CH1330" s="180"/>
      <c r="CI1330" s="180"/>
      <c r="CJ1330" s="180"/>
      <c r="CK1330" s="180"/>
      <c r="CL1330" s="180"/>
      <c r="CM1330" s="180"/>
      <c r="CN1330" s="180"/>
      <c r="CO1330" s="180"/>
      <c r="CP1330" s="180"/>
      <c r="CQ1330" s="180"/>
      <c r="CR1330" s="180"/>
      <c r="CS1330" s="180"/>
      <c r="CT1330" s="180"/>
      <c r="CU1330" s="180"/>
      <c r="CV1330" s="180"/>
      <c r="CW1330" s="180"/>
      <c r="CX1330" s="180"/>
      <c r="CY1330" s="180"/>
      <c r="CZ1330" s="180"/>
      <c r="DA1330" s="180"/>
      <c r="DB1330" s="180"/>
      <c r="DC1330" s="180"/>
      <c r="DD1330" s="180"/>
      <c r="DE1330" s="180"/>
      <c r="DF1330" s="180"/>
      <c r="DG1330" s="180"/>
      <c r="DH1330" s="180"/>
      <c r="DI1330" s="180"/>
      <c r="DJ1330" s="180"/>
      <c r="DK1330" s="180"/>
      <c r="DL1330" s="180"/>
      <c r="DM1330" s="180"/>
      <c r="DN1330" s="180"/>
      <c r="DO1330" s="180"/>
      <c r="DP1330" s="180"/>
      <c r="DQ1330" s="180"/>
      <c r="DR1330" s="180"/>
      <c r="DS1330" s="180"/>
      <c r="DT1330" s="180"/>
      <c r="DU1330" s="1"/>
      <c r="DV1330" s="1"/>
    </row>
    <row r="1331" spans="1:126" ht="4.2" customHeight="1">
      <c r="A1331" s="1"/>
      <c r="B1331" s="1"/>
      <c r="C1331" s="1"/>
      <c r="D1331" s="1"/>
      <c r="E1331" s="267"/>
      <c r="F1331" s="48"/>
      <c r="G1331" s="235"/>
      <c r="H1331" s="1"/>
      <c r="I1331" s="1"/>
      <c r="J1331" s="1"/>
      <c r="K1331" s="1"/>
      <c r="L1331" s="1"/>
      <c r="M1331" s="5"/>
      <c r="N1331" s="1"/>
      <c r="O1331" s="1"/>
      <c r="P1331" s="5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1"/>
      <c r="DV1331" s="1"/>
    </row>
    <row r="1332" spans="1:126">
      <c r="A1332" s="12"/>
      <c r="B1332" s="199" t="s">
        <v>213</v>
      </c>
      <c r="C1332" s="12"/>
      <c r="D1332" s="12"/>
      <c r="E1332" s="272"/>
      <c r="F1332" s="12"/>
      <c r="G1332" s="239"/>
      <c r="H1332" s="12"/>
      <c r="I1332" s="12"/>
      <c r="J1332" s="12"/>
      <c r="K1332" s="12"/>
      <c r="L1332" s="12"/>
      <c r="M1332" s="12"/>
      <c r="N1332" s="12"/>
      <c r="O1332" s="12"/>
      <c r="P1332" s="46"/>
      <c r="Q1332" s="12"/>
      <c r="R1332" s="12"/>
      <c r="S1332" s="12"/>
      <c r="T1332" s="207"/>
      <c r="U1332" s="12"/>
      <c r="V1332" s="12"/>
      <c r="W1332" s="12"/>
      <c r="X1332" s="10"/>
      <c r="Y1332" s="46"/>
      <c r="Z1332" s="93"/>
      <c r="AA1332" s="94"/>
      <c r="AB1332" s="94"/>
      <c r="AC1332" s="94"/>
      <c r="AD1332" s="94"/>
      <c r="AE1332" s="94"/>
      <c r="AF1332" s="94"/>
      <c r="AG1332" s="94"/>
      <c r="AH1332" s="94"/>
      <c r="AI1332" s="94"/>
      <c r="AJ1332" s="94"/>
      <c r="AK1332" s="94"/>
      <c r="AL1332" s="94"/>
      <c r="AM1332" s="94"/>
      <c r="AN1332" s="94"/>
      <c r="AO1332" s="94"/>
      <c r="AP1332" s="94"/>
      <c r="AQ1332" s="94"/>
      <c r="AR1332" s="94"/>
      <c r="AS1332" s="94"/>
      <c r="AT1332" s="94"/>
      <c r="AU1332" s="94"/>
      <c r="AV1332" s="94"/>
      <c r="AW1332" s="94"/>
      <c r="AX1332" s="94"/>
      <c r="AY1332" s="94"/>
      <c r="AZ1332" s="94"/>
      <c r="BA1332" s="94"/>
      <c r="BB1332" s="94"/>
      <c r="BC1332" s="94"/>
      <c r="BD1332" s="94"/>
      <c r="BE1332" s="94"/>
      <c r="BF1332" s="94"/>
      <c r="BG1332" s="94"/>
      <c r="BH1332" s="94"/>
      <c r="BI1332" s="94"/>
      <c r="BJ1332" s="94"/>
      <c r="BK1332" s="94"/>
      <c r="BL1332" s="94"/>
      <c r="BM1332" s="94"/>
      <c r="BN1332" s="94"/>
      <c r="BO1332" s="94"/>
      <c r="BP1332" s="94"/>
      <c r="BQ1332" s="94"/>
      <c r="BR1332" s="94"/>
      <c r="BS1332" s="94"/>
      <c r="BT1332" s="94"/>
      <c r="BU1332" s="94"/>
      <c r="BV1332" s="94"/>
      <c r="BW1332" s="94"/>
      <c r="BX1332" s="94"/>
      <c r="BY1332" s="94"/>
      <c r="BZ1332" s="94"/>
      <c r="CA1332" s="94"/>
      <c r="CB1332" s="94"/>
      <c r="CC1332" s="94"/>
      <c r="CD1332" s="94"/>
      <c r="CE1332" s="94"/>
      <c r="CF1332" s="94"/>
      <c r="CG1332" s="94"/>
      <c r="CH1332" s="94"/>
      <c r="CI1332" s="94"/>
      <c r="CJ1332" s="94"/>
      <c r="CK1332" s="94"/>
      <c r="CL1332" s="94"/>
      <c r="CM1332" s="94"/>
      <c r="CN1332" s="94"/>
      <c r="CO1332" s="94"/>
      <c r="CP1332" s="94"/>
      <c r="CQ1332" s="94"/>
      <c r="CR1332" s="94"/>
      <c r="CS1332" s="94"/>
      <c r="CT1332" s="94"/>
      <c r="CU1332" s="94"/>
      <c r="CV1332" s="94"/>
      <c r="CW1332" s="94"/>
      <c r="CX1332" s="94"/>
      <c r="CY1332" s="94"/>
      <c r="CZ1332" s="94"/>
      <c r="DA1332" s="94"/>
      <c r="DB1332" s="94"/>
      <c r="DC1332" s="94"/>
      <c r="DD1332" s="94"/>
      <c r="DE1332" s="94"/>
      <c r="DF1332" s="94"/>
      <c r="DG1332" s="94"/>
      <c r="DH1332" s="94"/>
      <c r="DI1332" s="94"/>
      <c r="DJ1332" s="94"/>
      <c r="DK1332" s="94"/>
      <c r="DL1332" s="94"/>
      <c r="DM1332" s="94"/>
      <c r="DN1332" s="94"/>
      <c r="DO1332" s="94"/>
      <c r="DP1332" s="94"/>
      <c r="DQ1332" s="94"/>
      <c r="DR1332" s="94"/>
      <c r="DS1332" s="94"/>
      <c r="DT1332" s="94"/>
      <c r="DU1332" s="1"/>
      <c r="DV1332" s="1"/>
    </row>
    <row r="1333" spans="1:126" ht="4.2" customHeight="1">
      <c r="A1333" s="1"/>
      <c r="B1333" s="1"/>
      <c r="C1333" s="14"/>
      <c r="D1333" s="14"/>
      <c r="E1333" s="268"/>
      <c r="F1333" s="14"/>
      <c r="G1333" s="308"/>
      <c r="H1333" s="14"/>
      <c r="I1333" s="14"/>
      <c r="J1333" s="14"/>
      <c r="K1333" s="14"/>
      <c r="L1333" s="14"/>
      <c r="M1333" s="15"/>
      <c r="N1333" s="14"/>
      <c r="O1333" s="14"/>
      <c r="P1333" s="15"/>
      <c r="Q1333" s="14"/>
      <c r="R1333" s="14"/>
      <c r="S1333" s="15"/>
      <c r="T1333" s="180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1"/>
      <c r="DV1333" s="1"/>
    </row>
    <row r="1334" spans="1:126">
      <c r="A1334" s="1"/>
      <c r="B1334" s="1"/>
      <c r="C1334" s="1"/>
      <c r="D1334" s="200" t="s">
        <v>214</v>
      </c>
      <c r="E1334" s="267"/>
      <c r="F1334" s="48"/>
      <c r="G1334" s="235" t="s">
        <v>6</v>
      </c>
      <c r="H1334" s="1"/>
      <c r="I1334" s="1" t="s">
        <v>216</v>
      </c>
      <c r="J1334" s="1"/>
      <c r="K1334" s="1"/>
      <c r="L1334" s="1"/>
      <c r="M1334" s="5"/>
      <c r="N1334" s="19"/>
      <c r="O1334" s="1"/>
      <c r="P1334" s="5"/>
      <c r="Q1334" s="1" t="s">
        <v>27</v>
      </c>
      <c r="R1334" s="1"/>
      <c r="S1334" s="1"/>
      <c r="T1334" s="7"/>
      <c r="U1334" s="1"/>
      <c r="V1334" s="1"/>
      <c r="W1334" s="12"/>
      <c r="X1334" s="10"/>
      <c r="Y1334" s="5" t="s">
        <v>6</v>
      </c>
      <c r="Z1334" s="93"/>
      <c r="AA1334" s="202"/>
      <c r="AB1334" s="202"/>
      <c r="AC1334" s="202"/>
      <c r="AD1334" s="202"/>
      <c r="AE1334" s="202"/>
      <c r="AF1334" s="202"/>
      <c r="AG1334" s="202"/>
      <c r="AH1334" s="202"/>
      <c r="AI1334" s="202"/>
      <c r="AJ1334" s="202"/>
      <c r="AK1334" s="202"/>
      <c r="AL1334" s="202"/>
      <c r="AM1334" s="202"/>
      <c r="AN1334" s="202"/>
      <c r="AO1334" s="202"/>
      <c r="AP1334" s="202"/>
      <c r="AQ1334" s="202"/>
      <c r="AR1334" s="202"/>
      <c r="AS1334" s="202"/>
      <c r="AT1334" s="202"/>
      <c r="AU1334" s="202"/>
      <c r="AV1334" s="202"/>
      <c r="AW1334" s="202"/>
      <c r="AX1334" s="202"/>
      <c r="AY1334" s="202"/>
      <c r="AZ1334" s="202"/>
      <c r="BA1334" s="202"/>
      <c r="BB1334" s="202"/>
      <c r="BC1334" s="202"/>
      <c r="BD1334" s="202"/>
      <c r="BE1334" s="202"/>
      <c r="BF1334" s="202"/>
      <c r="BG1334" s="202"/>
      <c r="BH1334" s="202"/>
      <c r="BI1334" s="202"/>
      <c r="BJ1334" s="202"/>
      <c r="BK1334" s="202"/>
      <c r="BL1334" s="202"/>
      <c r="BM1334" s="202"/>
      <c r="BN1334" s="202"/>
      <c r="BO1334" s="202"/>
      <c r="BP1334" s="202"/>
      <c r="BQ1334" s="202"/>
      <c r="BR1334" s="202"/>
      <c r="BS1334" s="202"/>
      <c r="BT1334" s="202"/>
      <c r="BU1334" s="202"/>
      <c r="BV1334" s="202"/>
      <c r="BW1334" s="202"/>
      <c r="BX1334" s="202"/>
      <c r="BY1334" s="202"/>
      <c r="BZ1334" s="202"/>
      <c r="CA1334" s="202"/>
      <c r="CB1334" s="202"/>
      <c r="CC1334" s="202"/>
      <c r="CD1334" s="202"/>
      <c r="CE1334" s="202"/>
      <c r="CF1334" s="202"/>
      <c r="CG1334" s="202"/>
      <c r="CH1334" s="202"/>
      <c r="CI1334" s="202"/>
      <c r="CJ1334" s="202"/>
      <c r="CK1334" s="202"/>
      <c r="CL1334" s="202"/>
      <c r="CM1334" s="202"/>
      <c r="CN1334" s="202"/>
      <c r="CO1334" s="202"/>
      <c r="CP1334" s="202"/>
      <c r="CQ1334" s="202"/>
      <c r="CR1334" s="202"/>
      <c r="CS1334" s="202"/>
      <c r="CT1334" s="202"/>
      <c r="CU1334" s="202"/>
      <c r="CV1334" s="202"/>
      <c r="CW1334" s="202"/>
      <c r="CX1334" s="202"/>
      <c r="CY1334" s="202"/>
      <c r="CZ1334" s="202"/>
      <c r="DA1334" s="202"/>
      <c r="DB1334" s="202"/>
      <c r="DC1334" s="202"/>
      <c r="DD1334" s="202"/>
      <c r="DE1334" s="202"/>
      <c r="DF1334" s="202"/>
      <c r="DG1334" s="202"/>
      <c r="DH1334" s="202"/>
      <c r="DI1334" s="202"/>
      <c r="DJ1334" s="202"/>
      <c r="DK1334" s="202"/>
      <c r="DL1334" s="202"/>
      <c r="DM1334" s="202"/>
      <c r="DN1334" s="202"/>
      <c r="DO1334" s="202"/>
      <c r="DP1334" s="202"/>
      <c r="DQ1334" s="202"/>
      <c r="DR1334" s="202"/>
      <c r="DS1334" s="202"/>
      <c r="DT1334" s="202"/>
      <c r="DU1334" s="1"/>
      <c r="DV1334" s="1"/>
    </row>
    <row r="1335" spans="1:126" ht="4.2" customHeight="1">
      <c r="A1335" s="1"/>
      <c r="B1335" s="1"/>
      <c r="C1335" s="1"/>
      <c r="D1335" s="14"/>
      <c r="E1335" s="268"/>
      <c r="F1335" s="14"/>
      <c r="G1335" s="308"/>
      <c r="H1335" s="14"/>
      <c r="I1335" s="14"/>
      <c r="J1335" s="14"/>
      <c r="K1335" s="14"/>
      <c r="L1335" s="14"/>
      <c r="M1335" s="15"/>
      <c r="N1335" s="14"/>
      <c r="O1335" s="14"/>
      <c r="P1335" s="15"/>
      <c r="Q1335" s="14"/>
      <c r="R1335" s="14"/>
      <c r="S1335" s="15"/>
      <c r="T1335" s="180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1"/>
      <c r="DV1335" s="1"/>
    </row>
    <row r="1336" spans="1:126">
      <c r="A1336" s="1"/>
      <c r="B1336" s="1"/>
      <c r="C1336" s="201" t="s">
        <v>70</v>
      </c>
      <c r="D1336" s="200" t="s">
        <v>67</v>
      </c>
      <c r="E1336" s="267"/>
      <c r="F1336" s="48"/>
      <c r="G1336" s="235" t="s">
        <v>6</v>
      </c>
      <c r="H1336" s="1"/>
      <c r="I1336" s="1" t="s">
        <v>217</v>
      </c>
      <c r="J1336" s="1"/>
      <c r="K1336" s="1"/>
      <c r="L1336" s="1"/>
      <c r="M1336" s="5"/>
      <c r="N1336" s="19"/>
      <c r="O1336" s="1"/>
      <c r="P1336" s="5"/>
      <c r="Q1336" s="1" t="s">
        <v>27</v>
      </c>
      <c r="R1336" s="1"/>
      <c r="S1336" s="1"/>
      <c r="T1336" s="7"/>
      <c r="U1336" s="1"/>
      <c r="V1336" s="1"/>
      <c r="W1336" s="12"/>
      <c r="X1336" s="10"/>
      <c r="Y1336" s="5" t="s">
        <v>6</v>
      </c>
      <c r="Z1336" s="93"/>
      <c r="AA1336" s="202"/>
      <c r="AB1336" s="203">
        <f>AA1336*(1+AB1337)</f>
        <v>0</v>
      </c>
      <c r="AC1336" s="203">
        <f t="shared" ref="AC1336" si="2906">AB1336*(1+AC1337)</f>
        <v>0</v>
      </c>
      <c r="AD1336" s="203">
        <f t="shared" ref="AD1336" si="2907">AC1336*(1+AD1337)</f>
        <v>0</v>
      </c>
      <c r="AE1336" s="203">
        <f t="shared" ref="AE1336" si="2908">AD1336*(1+AE1337)</f>
        <v>0</v>
      </c>
      <c r="AF1336" s="203">
        <f t="shared" ref="AF1336" si="2909">AE1336*(1+AF1337)</f>
        <v>0</v>
      </c>
      <c r="AG1336" s="203">
        <f t="shared" ref="AG1336" si="2910">AF1336*(1+AG1337)</f>
        <v>0</v>
      </c>
      <c r="AH1336" s="203">
        <f t="shared" ref="AH1336" si="2911">AG1336*(1+AH1337)</f>
        <v>0</v>
      </c>
      <c r="AI1336" s="203">
        <f t="shared" ref="AI1336" si="2912">AH1336*(1+AI1337)</f>
        <v>0</v>
      </c>
      <c r="AJ1336" s="203">
        <f t="shared" ref="AJ1336" si="2913">AI1336*(1+AJ1337)</f>
        <v>0</v>
      </c>
      <c r="AK1336" s="203">
        <f t="shared" ref="AK1336" si="2914">AJ1336*(1+AK1337)</f>
        <v>0</v>
      </c>
      <c r="AL1336" s="203">
        <f t="shared" ref="AL1336" si="2915">AK1336*(1+AL1337)</f>
        <v>0</v>
      </c>
      <c r="AM1336" s="203">
        <f t="shared" ref="AM1336" si="2916">AL1336*(1+AM1337)</f>
        <v>0</v>
      </c>
      <c r="AN1336" s="203">
        <f t="shared" ref="AN1336" si="2917">AM1336*(1+AN1337)</f>
        <v>0</v>
      </c>
      <c r="AO1336" s="203">
        <f t="shared" ref="AO1336" si="2918">AN1336*(1+AO1337)</f>
        <v>0</v>
      </c>
      <c r="AP1336" s="203">
        <f t="shared" ref="AP1336" si="2919">AO1336*(1+AP1337)</f>
        <v>0</v>
      </c>
      <c r="AQ1336" s="203">
        <f t="shared" ref="AQ1336" si="2920">AP1336*(1+AQ1337)</f>
        <v>0</v>
      </c>
      <c r="AR1336" s="203">
        <f t="shared" ref="AR1336" si="2921">AQ1336*(1+AR1337)</f>
        <v>0</v>
      </c>
      <c r="AS1336" s="203">
        <f t="shared" ref="AS1336" si="2922">AR1336*(1+AS1337)</f>
        <v>0</v>
      </c>
      <c r="AT1336" s="203">
        <f t="shared" ref="AT1336" si="2923">AS1336*(1+AT1337)</f>
        <v>0</v>
      </c>
      <c r="AU1336" s="203">
        <f t="shared" ref="AU1336" si="2924">AT1336*(1+AU1337)</f>
        <v>0</v>
      </c>
      <c r="AV1336" s="203">
        <f t="shared" ref="AV1336" si="2925">AU1336*(1+AV1337)</f>
        <v>0</v>
      </c>
      <c r="AW1336" s="203">
        <f t="shared" ref="AW1336" si="2926">AV1336*(1+AW1337)</f>
        <v>0</v>
      </c>
      <c r="AX1336" s="203">
        <f t="shared" ref="AX1336" si="2927">AW1336*(1+AX1337)</f>
        <v>0</v>
      </c>
      <c r="AY1336" s="203">
        <f t="shared" ref="AY1336" si="2928">AX1336*(1+AY1337)</f>
        <v>0</v>
      </c>
      <c r="AZ1336" s="203">
        <f t="shared" ref="AZ1336" si="2929">AY1336*(1+AZ1337)</f>
        <v>0</v>
      </c>
      <c r="BA1336" s="203">
        <f t="shared" ref="BA1336" si="2930">AZ1336*(1+BA1337)</f>
        <v>0</v>
      </c>
      <c r="BB1336" s="203">
        <f t="shared" ref="BB1336" si="2931">BA1336*(1+BB1337)</f>
        <v>0</v>
      </c>
      <c r="BC1336" s="203">
        <f t="shared" ref="BC1336" si="2932">BB1336*(1+BC1337)</f>
        <v>0</v>
      </c>
      <c r="BD1336" s="203">
        <f t="shared" ref="BD1336" si="2933">BC1336*(1+BD1337)</f>
        <v>0</v>
      </c>
      <c r="BE1336" s="203">
        <f t="shared" ref="BE1336" si="2934">BD1336*(1+BE1337)</f>
        <v>0</v>
      </c>
      <c r="BF1336" s="203">
        <f t="shared" ref="BF1336" si="2935">BE1336*(1+BF1337)</f>
        <v>0</v>
      </c>
      <c r="BG1336" s="203">
        <f t="shared" ref="BG1336" si="2936">BF1336*(1+BG1337)</f>
        <v>0</v>
      </c>
      <c r="BH1336" s="203">
        <f t="shared" ref="BH1336" si="2937">BG1336*(1+BH1337)</f>
        <v>0</v>
      </c>
      <c r="BI1336" s="203">
        <f t="shared" ref="BI1336" si="2938">BH1336*(1+BI1337)</f>
        <v>0</v>
      </c>
      <c r="BJ1336" s="203">
        <f t="shared" ref="BJ1336" si="2939">BI1336*(1+BJ1337)</f>
        <v>0</v>
      </c>
      <c r="BK1336" s="203">
        <f t="shared" ref="BK1336" si="2940">BJ1336*(1+BK1337)</f>
        <v>0</v>
      </c>
      <c r="BL1336" s="203">
        <f t="shared" ref="BL1336" si="2941">BK1336*(1+BL1337)</f>
        <v>0</v>
      </c>
      <c r="BM1336" s="203">
        <f t="shared" ref="BM1336" si="2942">BL1336*(1+BM1337)</f>
        <v>0</v>
      </c>
      <c r="BN1336" s="203">
        <f t="shared" ref="BN1336" si="2943">BM1336*(1+BN1337)</f>
        <v>0</v>
      </c>
      <c r="BO1336" s="203">
        <f t="shared" ref="BO1336" si="2944">BN1336*(1+BO1337)</f>
        <v>0</v>
      </c>
      <c r="BP1336" s="203">
        <f t="shared" ref="BP1336" si="2945">BO1336*(1+BP1337)</f>
        <v>0</v>
      </c>
      <c r="BQ1336" s="203">
        <f t="shared" ref="BQ1336" si="2946">BP1336*(1+BQ1337)</f>
        <v>0</v>
      </c>
      <c r="BR1336" s="203">
        <f t="shared" ref="BR1336" si="2947">BQ1336*(1+BR1337)</f>
        <v>0</v>
      </c>
      <c r="BS1336" s="203">
        <f t="shared" ref="BS1336" si="2948">BR1336*(1+BS1337)</f>
        <v>0</v>
      </c>
      <c r="BT1336" s="203">
        <f t="shared" ref="BT1336" si="2949">BS1336*(1+BT1337)</f>
        <v>0</v>
      </c>
      <c r="BU1336" s="203">
        <f t="shared" ref="BU1336" si="2950">BT1336*(1+BU1337)</f>
        <v>0</v>
      </c>
      <c r="BV1336" s="203">
        <f t="shared" ref="BV1336" si="2951">BU1336*(1+BV1337)</f>
        <v>0</v>
      </c>
      <c r="BW1336" s="203">
        <f t="shared" ref="BW1336" si="2952">BV1336*(1+BW1337)</f>
        <v>0</v>
      </c>
      <c r="BX1336" s="203">
        <f t="shared" ref="BX1336" si="2953">BW1336*(1+BX1337)</f>
        <v>0</v>
      </c>
      <c r="BY1336" s="203">
        <f t="shared" ref="BY1336" si="2954">BX1336*(1+BY1337)</f>
        <v>0</v>
      </c>
      <c r="BZ1336" s="203">
        <f t="shared" ref="BZ1336" si="2955">BY1336*(1+BZ1337)</f>
        <v>0</v>
      </c>
      <c r="CA1336" s="203">
        <f t="shared" ref="CA1336" si="2956">BZ1336*(1+CA1337)</f>
        <v>0</v>
      </c>
      <c r="CB1336" s="203">
        <f t="shared" ref="CB1336" si="2957">CA1336*(1+CB1337)</f>
        <v>0</v>
      </c>
      <c r="CC1336" s="203">
        <f t="shared" ref="CC1336" si="2958">CB1336*(1+CC1337)</f>
        <v>0</v>
      </c>
      <c r="CD1336" s="203">
        <f t="shared" ref="CD1336" si="2959">CC1336*(1+CD1337)</f>
        <v>0</v>
      </c>
      <c r="CE1336" s="203">
        <f t="shared" ref="CE1336" si="2960">CD1336*(1+CE1337)</f>
        <v>0</v>
      </c>
      <c r="CF1336" s="203">
        <f t="shared" ref="CF1336" si="2961">CE1336*(1+CF1337)</f>
        <v>0</v>
      </c>
      <c r="CG1336" s="203">
        <f t="shared" ref="CG1336" si="2962">CF1336*(1+CG1337)</f>
        <v>0</v>
      </c>
      <c r="CH1336" s="203">
        <f t="shared" ref="CH1336" si="2963">CG1336*(1+CH1337)</f>
        <v>0</v>
      </c>
      <c r="CI1336" s="203">
        <f t="shared" ref="CI1336" si="2964">CH1336*(1+CI1337)</f>
        <v>0</v>
      </c>
      <c r="CJ1336" s="203">
        <f t="shared" ref="CJ1336" si="2965">CI1336*(1+CJ1337)</f>
        <v>0</v>
      </c>
      <c r="CK1336" s="203">
        <f t="shared" ref="CK1336" si="2966">CJ1336*(1+CK1337)</f>
        <v>0</v>
      </c>
      <c r="CL1336" s="203">
        <f t="shared" ref="CL1336" si="2967">CK1336*(1+CL1337)</f>
        <v>0</v>
      </c>
      <c r="CM1336" s="203">
        <f t="shared" ref="CM1336" si="2968">CL1336*(1+CM1337)</f>
        <v>0</v>
      </c>
      <c r="CN1336" s="203">
        <f t="shared" ref="CN1336" si="2969">CM1336*(1+CN1337)</f>
        <v>0</v>
      </c>
      <c r="CO1336" s="203">
        <f t="shared" ref="CO1336" si="2970">CN1336*(1+CO1337)</f>
        <v>0</v>
      </c>
      <c r="CP1336" s="203">
        <f t="shared" ref="CP1336" si="2971">CO1336*(1+CP1337)</f>
        <v>0</v>
      </c>
      <c r="CQ1336" s="203">
        <f t="shared" ref="CQ1336" si="2972">CP1336*(1+CQ1337)</f>
        <v>0</v>
      </c>
      <c r="CR1336" s="203">
        <f t="shared" ref="CR1336" si="2973">CQ1336*(1+CR1337)</f>
        <v>0</v>
      </c>
      <c r="CS1336" s="203">
        <f t="shared" ref="CS1336" si="2974">CR1336*(1+CS1337)</f>
        <v>0</v>
      </c>
      <c r="CT1336" s="203">
        <f t="shared" ref="CT1336" si="2975">CS1336*(1+CT1337)</f>
        <v>0</v>
      </c>
      <c r="CU1336" s="203">
        <f t="shared" ref="CU1336" si="2976">CT1336*(1+CU1337)</f>
        <v>0</v>
      </c>
      <c r="CV1336" s="203">
        <f t="shared" ref="CV1336" si="2977">CU1336*(1+CV1337)</f>
        <v>0</v>
      </c>
      <c r="CW1336" s="203">
        <f t="shared" ref="CW1336" si="2978">CV1336*(1+CW1337)</f>
        <v>0</v>
      </c>
      <c r="CX1336" s="203">
        <f t="shared" ref="CX1336" si="2979">CW1336*(1+CX1337)</f>
        <v>0</v>
      </c>
      <c r="CY1336" s="203">
        <f t="shared" ref="CY1336" si="2980">CX1336*(1+CY1337)</f>
        <v>0</v>
      </c>
      <c r="CZ1336" s="203">
        <f t="shared" ref="CZ1336" si="2981">CY1336*(1+CZ1337)</f>
        <v>0</v>
      </c>
      <c r="DA1336" s="203">
        <f t="shared" ref="DA1336" si="2982">CZ1336*(1+DA1337)</f>
        <v>0</v>
      </c>
      <c r="DB1336" s="203">
        <f t="shared" ref="DB1336" si="2983">DA1336*(1+DB1337)</f>
        <v>0</v>
      </c>
      <c r="DC1336" s="203">
        <f t="shared" ref="DC1336" si="2984">DB1336*(1+DC1337)</f>
        <v>0</v>
      </c>
      <c r="DD1336" s="203">
        <f t="shared" ref="DD1336" si="2985">DC1336*(1+DD1337)</f>
        <v>0</v>
      </c>
      <c r="DE1336" s="203">
        <f t="shared" ref="DE1336" si="2986">DD1336*(1+DE1337)</f>
        <v>0</v>
      </c>
      <c r="DF1336" s="203">
        <f t="shared" ref="DF1336" si="2987">DE1336*(1+DF1337)</f>
        <v>0</v>
      </c>
      <c r="DG1336" s="203">
        <f t="shared" ref="DG1336" si="2988">DF1336*(1+DG1337)</f>
        <v>0</v>
      </c>
      <c r="DH1336" s="203">
        <f t="shared" ref="DH1336" si="2989">DG1336*(1+DH1337)</f>
        <v>0</v>
      </c>
      <c r="DI1336" s="203">
        <f t="shared" ref="DI1336" si="2990">DH1336*(1+DI1337)</f>
        <v>0</v>
      </c>
      <c r="DJ1336" s="203">
        <f t="shared" ref="DJ1336" si="2991">DI1336*(1+DJ1337)</f>
        <v>0</v>
      </c>
      <c r="DK1336" s="203">
        <f t="shared" ref="DK1336" si="2992">DJ1336*(1+DK1337)</f>
        <v>0</v>
      </c>
      <c r="DL1336" s="203">
        <f t="shared" ref="DL1336" si="2993">DK1336*(1+DL1337)</f>
        <v>0</v>
      </c>
      <c r="DM1336" s="203">
        <f t="shared" ref="DM1336" si="2994">DL1336*(1+DM1337)</f>
        <v>0</v>
      </c>
      <c r="DN1336" s="203">
        <f t="shared" ref="DN1336" si="2995">DM1336*(1+DN1337)</f>
        <v>0</v>
      </c>
      <c r="DO1336" s="203">
        <f t="shared" ref="DO1336" si="2996">DN1336*(1+DO1337)</f>
        <v>0</v>
      </c>
      <c r="DP1336" s="203">
        <f t="shared" ref="DP1336" si="2997">DO1336*(1+DP1337)</f>
        <v>0</v>
      </c>
      <c r="DQ1336" s="203">
        <f t="shared" ref="DQ1336" si="2998">DP1336*(1+DQ1337)</f>
        <v>0</v>
      </c>
      <c r="DR1336" s="203">
        <f t="shared" ref="DR1336" si="2999">DQ1336*(1+DR1337)</f>
        <v>0</v>
      </c>
      <c r="DS1336" s="203">
        <f t="shared" ref="DS1336" si="3000">DR1336*(1+DS1337)</f>
        <v>0</v>
      </c>
      <c r="DT1336" s="203">
        <f t="shared" ref="DT1336" si="3001">DS1336*(1+DT1337)</f>
        <v>0</v>
      </c>
      <c r="DU1336" s="1"/>
      <c r="DV1336" s="1"/>
    </row>
    <row r="1337" spans="1:126">
      <c r="A1337" s="1"/>
      <c r="B1337" s="1"/>
      <c r="C1337" s="1"/>
      <c r="D1337" s="200"/>
      <c r="E1337" s="267"/>
      <c r="F1337" s="48"/>
      <c r="G1337" s="235"/>
      <c r="H1337" s="1"/>
      <c r="I1337" s="1" t="str">
        <f>$I$61</f>
        <v>Приросты мес/мес</v>
      </c>
      <c r="J1337" s="1"/>
      <c r="K1337" s="1"/>
      <c r="L1337" s="1"/>
      <c r="M1337" s="5"/>
      <c r="N1337" s="19"/>
      <c r="O1337" s="1"/>
      <c r="P1337" s="5"/>
      <c r="Q1337" s="1" t="s">
        <v>15</v>
      </c>
      <c r="R1337" s="1"/>
      <c r="S1337" s="1"/>
      <c r="T1337" s="7"/>
      <c r="U1337" s="1"/>
      <c r="V1337" s="1"/>
      <c r="W1337" s="12"/>
      <c r="X1337" s="10"/>
      <c r="Y1337" s="5" t="s">
        <v>6</v>
      </c>
      <c r="Z1337" s="93"/>
      <c r="AA1337" s="94"/>
      <c r="AB1337" s="164"/>
      <c r="AC1337" s="164"/>
      <c r="AD1337" s="164"/>
      <c r="AE1337" s="164"/>
      <c r="AF1337" s="164"/>
      <c r="AG1337" s="164"/>
      <c r="AH1337" s="164"/>
      <c r="AI1337" s="164"/>
      <c r="AJ1337" s="164"/>
      <c r="AK1337" s="164"/>
      <c r="AL1337" s="164"/>
      <c r="AM1337" s="164"/>
      <c r="AN1337" s="164"/>
      <c r="AO1337" s="164"/>
      <c r="AP1337" s="164"/>
      <c r="AQ1337" s="164"/>
      <c r="AR1337" s="164"/>
      <c r="AS1337" s="164"/>
      <c r="AT1337" s="164"/>
      <c r="AU1337" s="164"/>
      <c r="AV1337" s="164"/>
      <c r="AW1337" s="164"/>
      <c r="AX1337" s="164"/>
      <c r="AY1337" s="164"/>
      <c r="AZ1337" s="164"/>
      <c r="BA1337" s="164"/>
      <c r="BB1337" s="164"/>
      <c r="BC1337" s="164"/>
      <c r="BD1337" s="164"/>
      <c r="BE1337" s="164"/>
      <c r="BF1337" s="164"/>
      <c r="BG1337" s="164"/>
      <c r="BH1337" s="164"/>
      <c r="BI1337" s="164"/>
      <c r="BJ1337" s="164"/>
      <c r="BK1337" s="164"/>
      <c r="BL1337" s="164"/>
      <c r="BM1337" s="164"/>
      <c r="BN1337" s="164"/>
      <c r="BO1337" s="164"/>
      <c r="BP1337" s="164"/>
      <c r="BQ1337" s="164"/>
      <c r="BR1337" s="164"/>
      <c r="BS1337" s="164"/>
      <c r="BT1337" s="164"/>
      <c r="BU1337" s="164"/>
      <c r="BV1337" s="164"/>
      <c r="BW1337" s="164"/>
      <c r="BX1337" s="164"/>
      <c r="BY1337" s="164"/>
      <c r="BZ1337" s="164"/>
      <c r="CA1337" s="164"/>
      <c r="CB1337" s="164"/>
      <c r="CC1337" s="164"/>
      <c r="CD1337" s="164"/>
      <c r="CE1337" s="164"/>
      <c r="CF1337" s="164"/>
      <c r="CG1337" s="164"/>
      <c r="CH1337" s="164"/>
      <c r="CI1337" s="164"/>
      <c r="CJ1337" s="164"/>
      <c r="CK1337" s="164"/>
      <c r="CL1337" s="164"/>
      <c r="CM1337" s="164"/>
      <c r="CN1337" s="164"/>
      <c r="CO1337" s="164"/>
      <c r="CP1337" s="164"/>
      <c r="CQ1337" s="164"/>
      <c r="CR1337" s="164"/>
      <c r="CS1337" s="164"/>
      <c r="CT1337" s="164"/>
      <c r="CU1337" s="164"/>
      <c r="CV1337" s="164"/>
      <c r="CW1337" s="164"/>
      <c r="CX1337" s="164"/>
      <c r="CY1337" s="164"/>
      <c r="CZ1337" s="164"/>
      <c r="DA1337" s="164"/>
      <c r="DB1337" s="164"/>
      <c r="DC1337" s="164"/>
      <c r="DD1337" s="164"/>
      <c r="DE1337" s="164"/>
      <c r="DF1337" s="164"/>
      <c r="DG1337" s="164"/>
      <c r="DH1337" s="164"/>
      <c r="DI1337" s="164"/>
      <c r="DJ1337" s="164"/>
      <c r="DK1337" s="164"/>
      <c r="DL1337" s="164"/>
      <c r="DM1337" s="164"/>
      <c r="DN1337" s="164"/>
      <c r="DO1337" s="164"/>
      <c r="DP1337" s="164"/>
      <c r="DQ1337" s="164"/>
      <c r="DR1337" s="164"/>
      <c r="DS1337" s="164"/>
      <c r="DT1337" s="164"/>
      <c r="DU1337" s="1"/>
      <c r="DV1337" s="1"/>
    </row>
    <row r="1338" spans="1:126" ht="4.2" customHeight="1">
      <c r="A1338" s="1"/>
      <c r="B1338" s="1"/>
      <c r="C1338" s="1"/>
      <c r="D1338" s="14"/>
      <c r="E1338" s="268"/>
      <c r="F1338" s="14"/>
      <c r="G1338" s="308"/>
      <c r="H1338" s="14"/>
      <c r="I1338" s="14"/>
      <c r="J1338" s="14"/>
      <c r="K1338" s="14"/>
      <c r="L1338" s="14"/>
      <c r="M1338" s="15"/>
      <c r="N1338" s="14"/>
      <c r="O1338" s="14"/>
      <c r="P1338" s="15"/>
      <c r="Q1338" s="14"/>
      <c r="R1338" s="14"/>
      <c r="S1338" s="15"/>
      <c r="T1338" s="180"/>
      <c r="U1338" s="24"/>
      <c r="V1338" s="1"/>
      <c r="W1338" s="12"/>
      <c r="X1338" s="10"/>
      <c r="Y1338" s="46"/>
      <c r="Z1338" s="93"/>
      <c r="AA1338" s="94"/>
      <c r="AB1338" s="94"/>
      <c r="AC1338" s="94"/>
      <c r="AD1338" s="94"/>
      <c r="AE1338" s="94"/>
      <c r="AF1338" s="94"/>
      <c r="AG1338" s="94"/>
      <c r="AH1338" s="94"/>
      <c r="AI1338" s="94"/>
      <c r="AJ1338" s="94"/>
      <c r="AK1338" s="94"/>
      <c r="AL1338" s="94"/>
      <c r="AM1338" s="94"/>
      <c r="AN1338" s="94"/>
      <c r="AO1338" s="94"/>
      <c r="AP1338" s="94"/>
      <c r="AQ1338" s="94"/>
      <c r="AR1338" s="94"/>
      <c r="AS1338" s="94"/>
      <c r="AT1338" s="94"/>
      <c r="AU1338" s="94"/>
      <c r="AV1338" s="94"/>
      <c r="AW1338" s="94"/>
      <c r="AX1338" s="94"/>
      <c r="AY1338" s="94"/>
      <c r="AZ1338" s="94"/>
      <c r="BA1338" s="94"/>
      <c r="BB1338" s="94"/>
      <c r="BC1338" s="94"/>
      <c r="BD1338" s="94"/>
      <c r="BE1338" s="94"/>
      <c r="BF1338" s="94"/>
      <c r="BG1338" s="94"/>
      <c r="BH1338" s="94"/>
      <c r="BI1338" s="94"/>
      <c r="BJ1338" s="94"/>
      <c r="BK1338" s="94"/>
      <c r="BL1338" s="94"/>
      <c r="BM1338" s="94"/>
      <c r="BN1338" s="94"/>
      <c r="BO1338" s="94"/>
      <c r="BP1338" s="94"/>
      <c r="BQ1338" s="94"/>
      <c r="BR1338" s="94"/>
      <c r="BS1338" s="94"/>
      <c r="BT1338" s="94"/>
      <c r="BU1338" s="94"/>
      <c r="BV1338" s="94"/>
      <c r="BW1338" s="94"/>
      <c r="BX1338" s="94"/>
      <c r="BY1338" s="94"/>
      <c r="BZ1338" s="94"/>
      <c r="CA1338" s="94"/>
      <c r="CB1338" s="94"/>
      <c r="CC1338" s="94"/>
      <c r="CD1338" s="94"/>
      <c r="CE1338" s="94"/>
      <c r="CF1338" s="94"/>
      <c r="CG1338" s="94"/>
      <c r="CH1338" s="94"/>
      <c r="CI1338" s="94"/>
      <c r="CJ1338" s="94"/>
      <c r="CK1338" s="94"/>
      <c r="CL1338" s="94"/>
      <c r="CM1338" s="94"/>
      <c r="CN1338" s="94"/>
      <c r="CO1338" s="94"/>
      <c r="CP1338" s="94"/>
      <c r="CQ1338" s="94"/>
      <c r="CR1338" s="94"/>
      <c r="CS1338" s="94"/>
      <c r="CT1338" s="94"/>
      <c r="CU1338" s="94"/>
      <c r="CV1338" s="94"/>
      <c r="CW1338" s="94"/>
      <c r="CX1338" s="94"/>
      <c r="CY1338" s="94"/>
      <c r="CZ1338" s="94"/>
      <c r="DA1338" s="94"/>
      <c r="DB1338" s="94"/>
      <c r="DC1338" s="94"/>
      <c r="DD1338" s="94"/>
      <c r="DE1338" s="94"/>
      <c r="DF1338" s="94"/>
      <c r="DG1338" s="94"/>
      <c r="DH1338" s="94"/>
      <c r="DI1338" s="94"/>
      <c r="DJ1338" s="94"/>
      <c r="DK1338" s="94"/>
      <c r="DL1338" s="94"/>
      <c r="DM1338" s="94"/>
      <c r="DN1338" s="94"/>
      <c r="DO1338" s="94"/>
      <c r="DP1338" s="94"/>
      <c r="DQ1338" s="94"/>
      <c r="DR1338" s="94"/>
      <c r="DS1338" s="94"/>
      <c r="DT1338" s="94"/>
      <c r="DU1338" s="1"/>
      <c r="DV1338" s="1"/>
    </row>
    <row r="1339" spans="1:126">
      <c r="A1339" s="1"/>
      <c r="B1339" s="1"/>
      <c r="C1339" s="201" t="s">
        <v>70</v>
      </c>
      <c r="D1339" s="200" t="s">
        <v>71</v>
      </c>
      <c r="E1339" s="267"/>
      <c r="F1339" s="48"/>
      <c r="G1339" s="235" t="s">
        <v>6</v>
      </c>
      <c r="H1339" s="1"/>
      <c r="I1339" s="1" t="s">
        <v>218</v>
      </c>
      <c r="J1339" s="1"/>
      <c r="K1339" s="1"/>
      <c r="L1339" s="1"/>
      <c r="M1339" s="5"/>
      <c r="N1339" s="19"/>
      <c r="O1339" s="1"/>
      <c r="P1339" s="5"/>
      <c r="Q1339" s="1" t="s">
        <v>27</v>
      </c>
      <c r="R1339" s="1"/>
      <c r="S1339" s="5" t="s">
        <v>6</v>
      </c>
      <c r="T1339" s="206">
        <f>Главная!N100/(1+справочники!$AE$9)</f>
        <v>2307692.3076923075</v>
      </c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1"/>
      <c r="DV1339" s="1"/>
    </row>
    <row r="1340" spans="1:126" ht="4.2" customHeight="1">
      <c r="A1340" s="1"/>
      <c r="B1340" s="1"/>
      <c r="C1340" s="1"/>
      <c r="D1340" s="1"/>
      <c r="E1340" s="267"/>
      <c r="F1340" s="48"/>
      <c r="G1340" s="235"/>
      <c r="H1340" s="1"/>
      <c r="I1340" s="1"/>
      <c r="J1340" s="1"/>
      <c r="K1340" s="1"/>
      <c r="L1340" s="1"/>
      <c r="M1340" s="5"/>
      <c r="N1340" s="19"/>
      <c r="O1340" s="1"/>
      <c r="P1340" s="5"/>
      <c r="Q1340" s="1"/>
      <c r="R1340" s="1"/>
      <c r="S1340" s="5"/>
      <c r="T1340" s="7"/>
      <c r="U1340" s="24"/>
      <c r="V1340" s="1"/>
      <c r="W1340" s="12"/>
      <c r="X1340" s="10"/>
      <c r="Y1340" s="46"/>
      <c r="Z1340" s="93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1"/>
      <c r="DV1340" s="1"/>
    </row>
    <row r="1341" spans="1:126" s="23" customFormat="1">
      <c r="A1341" s="19"/>
      <c r="B1341" s="19"/>
      <c r="C1341" s="19"/>
      <c r="D1341" s="19"/>
      <c r="E1341" s="273"/>
      <c r="F1341" s="52"/>
      <c r="G1341" s="236"/>
      <c r="H1341" s="19"/>
      <c r="I1341" s="19" t="str">
        <f>$I$65</f>
        <v>скорость прироста</v>
      </c>
      <c r="J1341" s="19"/>
      <c r="K1341" s="19"/>
      <c r="L1341" s="19"/>
      <c r="M1341" s="20"/>
      <c r="N1341" s="19"/>
      <c r="O1341" s="19"/>
      <c r="P1341" s="20"/>
      <c r="Q1341" s="19" t="s">
        <v>13</v>
      </c>
      <c r="R1341" s="19"/>
      <c r="S1341" s="20" t="s">
        <v>6</v>
      </c>
      <c r="T1341" s="208" t="s">
        <v>11</v>
      </c>
      <c r="U1341" s="26" t="s">
        <v>8</v>
      </c>
      <c r="V1341" s="19"/>
      <c r="W1341" s="21"/>
      <c r="X1341" s="22"/>
      <c r="Y1341" s="47"/>
      <c r="Z1341" s="96"/>
      <c r="AA1341" s="97"/>
      <c r="AB1341" s="97"/>
      <c r="AC1341" s="97"/>
      <c r="AD1341" s="97"/>
      <c r="AE1341" s="97"/>
      <c r="AF1341" s="97"/>
      <c r="AG1341" s="97"/>
      <c r="AH1341" s="97"/>
      <c r="AI1341" s="97"/>
      <c r="AJ1341" s="97"/>
      <c r="AK1341" s="97"/>
      <c r="AL1341" s="97"/>
      <c r="AM1341" s="97"/>
      <c r="AN1341" s="97"/>
      <c r="AO1341" s="97"/>
      <c r="AP1341" s="97"/>
      <c r="AQ1341" s="97"/>
      <c r="AR1341" s="97"/>
      <c r="AS1341" s="97"/>
      <c r="AT1341" s="97"/>
      <c r="AU1341" s="97"/>
      <c r="AV1341" s="97"/>
      <c r="AW1341" s="97"/>
      <c r="AX1341" s="97"/>
      <c r="AY1341" s="97"/>
      <c r="AZ1341" s="97"/>
      <c r="BA1341" s="97"/>
      <c r="BB1341" s="97"/>
      <c r="BC1341" s="97"/>
      <c r="BD1341" s="97"/>
      <c r="BE1341" s="97"/>
      <c r="BF1341" s="97"/>
      <c r="BG1341" s="97"/>
      <c r="BH1341" s="97"/>
      <c r="BI1341" s="97"/>
      <c r="BJ1341" s="97"/>
      <c r="BK1341" s="97"/>
      <c r="BL1341" s="97"/>
      <c r="BM1341" s="97"/>
      <c r="BN1341" s="97"/>
      <c r="BO1341" s="97"/>
      <c r="BP1341" s="97"/>
      <c r="BQ1341" s="97"/>
      <c r="BR1341" s="97"/>
      <c r="BS1341" s="97"/>
      <c r="BT1341" s="97"/>
      <c r="BU1341" s="97"/>
      <c r="BV1341" s="97"/>
      <c r="BW1341" s="97"/>
      <c r="BX1341" s="97"/>
      <c r="BY1341" s="97"/>
      <c r="BZ1341" s="97"/>
      <c r="CA1341" s="97"/>
      <c r="CB1341" s="97"/>
      <c r="CC1341" s="97"/>
      <c r="CD1341" s="97"/>
      <c r="CE1341" s="97"/>
      <c r="CF1341" s="97"/>
      <c r="CG1341" s="97"/>
      <c r="CH1341" s="97"/>
      <c r="CI1341" s="97"/>
      <c r="CJ1341" s="97"/>
      <c r="CK1341" s="97"/>
      <c r="CL1341" s="97"/>
      <c r="CM1341" s="97"/>
      <c r="CN1341" s="97"/>
      <c r="CO1341" s="97"/>
      <c r="CP1341" s="97"/>
      <c r="CQ1341" s="97"/>
      <c r="CR1341" s="97"/>
      <c r="CS1341" s="97"/>
      <c r="CT1341" s="97"/>
      <c r="CU1341" s="97"/>
      <c r="CV1341" s="97"/>
      <c r="CW1341" s="97"/>
      <c r="CX1341" s="97"/>
      <c r="CY1341" s="97"/>
      <c r="CZ1341" s="97"/>
      <c r="DA1341" s="97"/>
      <c r="DB1341" s="97"/>
      <c r="DC1341" s="97"/>
      <c r="DD1341" s="97"/>
      <c r="DE1341" s="97"/>
      <c r="DF1341" s="97"/>
      <c r="DG1341" s="97"/>
      <c r="DH1341" s="97"/>
      <c r="DI1341" s="97"/>
      <c r="DJ1341" s="97"/>
      <c r="DK1341" s="97"/>
      <c r="DL1341" s="97"/>
      <c r="DM1341" s="97"/>
      <c r="DN1341" s="97"/>
      <c r="DO1341" s="97"/>
      <c r="DP1341" s="97"/>
      <c r="DQ1341" s="97"/>
      <c r="DR1341" s="97"/>
      <c r="DS1341" s="97"/>
      <c r="DT1341" s="97"/>
      <c r="DU1341" s="19"/>
      <c r="DV1341" s="19"/>
    </row>
    <row r="1342" spans="1:126" ht="4.2" customHeight="1">
      <c r="A1342" s="1"/>
      <c r="B1342" s="1"/>
      <c r="C1342" s="1"/>
      <c r="D1342" s="1"/>
      <c r="E1342" s="267"/>
      <c r="F1342" s="48"/>
      <c r="G1342" s="235"/>
      <c r="H1342" s="1"/>
      <c r="I1342" s="1"/>
      <c r="J1342" s="1"/>
      <c r="K1342" s="1"/>
      <c r="L1342" s="1"/>
      <c r="M1342" s="5"/>
      <c r="N1342" s="19"/>
      <c r="O1342" s="1"/>
      <c r="P1342" s="5"/>
      <c r="Q1342" s="1"/>
      <c r="R1342" s="1"/>
      <c r="S1342" s="5"/>
      <c r="T1342" s="7"/>
      <c r="U1342" s="24"/>
      <c r="V1342" s="1"/>
      <c r="W1342" s="12"/>
      <c r="X1342" s="10"/>
      <c r="Y1342" s="46"/>
      <c r="Z1342" s="93"/>
      <c r="AA1342" s="94"/>
      <c r="AB1342" s="94"/>
      <c r="AC1342" s="94"/>
      <c r="AD1342" s="94"/>
      <c r="AE1342" s="94"/>
      <c r="AF1342" s="94"/>
      <c r="AG1342" s="94"/>
      <c r="AH1342" s="94"/>
      <c r="AI1342" s="94"/>
      <c r="AJ1342" s="94"/>
      <c r="AK1342" s="94"/>
      <c r="AL1342" s="94"/>
      <c r="AM1342" s="94"/>
      <c r="AN1342" s="94"/>
      <c r="AO1342" s="94"/>
      <c r="AP1342" s="94"/>
      <c r="AQ1342" s="94"/>
      <c r="AR1342" s="94"/>
      <c r="AS1342" s="94"/>
      <c r="AT1342" s="94"/>
      <c r="AU1342" s="94"/>
      <c r="AV1342" s="94"/>
      <c r="AW1342" s="94"/>
      <c r="AX1342" s="94"/>
      <c r="AY1342" s="94"/>
      <c r="AZ1342" s="94"/>
      <c r="BA1342" s="94"/>
      <c r="BB1342" s="94"/>
      <c r="BC1342" s="94"/>
      <c r="BD1342" s="94"/>
      <c r="BE1342" s="94"/>
      <c r="BF1342" s="94"/>
      <c r="BG1342" s="94"/>
      <c r="BH1342" s="94"/>
      <c r="BI1342" s="94"/>
      <c r="BJ1342" s="94"/>
      <c r="BK1342" s="94"/>
      <c r="BL1342" s="94"/>
      <c r="BM1342" s="94"/>
      <c r="BN1342" s="94"/>
      <c r="BO1342" s="94"/>
      <c r="BP1342" s="94"/>
      <c r="BQ1342" s="94"/>
      <c r="BR1342" s="94"/>
      <c r="BS1342" s="94"/>
      <c r="BT1342" s="94"/>
      <c r="BU1342" s="94"/>
      <c r="BV1342" s="94"/>
      <c r="BW1342" s="94"/>
      <c r="BX1342" s="94"/>
      <c r="BY1342" s="94"/>
      <c r="BZ1342" s="94"/>
      <c r="CA1342" s="94"/>
      <c r="CB1342" s="94"/>
      <c r="CC1342" s="94"/>
      <c r="CD1342" s="94"/>
      <c r="CE1342" s="94"/>
      <c r="CF1342" s="94"/>
      <c r="CG1342" s="94"/>
      <c r="CH1342" s="94"/>
      <c r="CI1342" s="94"/>
      <c r="CJ1342" s="94"/>
      <c r="CK1342" s="94"/>
      <c r="CL1342" s="94"/>
      <c r="CM1342" s="94"/>
      <c r="CN1342" s="94"/>
      <c r="CO1342" s="94"/>
      <c r="CP1342" s="94"/>
      <c r="CQ1342" s="94"/>
      <c r="CR1342" s="94"/>
      <c r="CS1342" s="94"/>
      <c r="CT1342" s="94"/>
      <c r="CU1342" s="94"/>
      <c r="CV1342" s="94"/>
      <c r="CW1342" s="94"/>
      <c r="CX1342" s="94"/>
      <c r="CY1342" s="94"/>
      <c r="CZ1342" s="94"/>
      <c r="DA1342" s="94"/>
      <c r="DB1342" s="94"/>
      <c r="DC1342" s="94"/>
      <c r="DD1342" s="94"/>
      <c r="DE1342" s="94"/>
      <c r="DF1342" s="94"/>
      <c r="DG1342" s="94"/>
      <c r="DH1342" s="94"/>
      <c r="DI1342" s="94"/>
      <c r="DJ1342" s="94"/>
      <c r="DK1342" s="94"/>
      <c r="DL1342" s="94"/>
      <c r="DM1342" s="94"/>
      <c r="DN1342" s="94"/>
      <c r="DO1342" s="94"/>
      <c r="DP1342" s="94"/>
      <c r="DQ1342" s="94"/>
      <c r="DR1342" s="94"/>
      <c r="DS1342" s="94"/>
      <c r="DT1342" s="94"/>
      <c r="DU1342" s="1"/>
      <c r="DV1342" s="1"/>
    </row>
    <row r="1343" spans="1:126" s="23" customFormat="1">
      <c r="A1343" s="19"/>
      <c r="B1343" s="19"/>
      <c r="C1343" s="19"/>
      <c r="D1343" s="19"/>
      <c r="E1343" s="273"/>
      <c r="F1343" s="52"/>
      <c r="G1343" s="236"/>
      <c r="H1343" s="19"/>
      <c r="I1343" s="19" t="str">
        <f>$I$67</f>
        <v>коэффициент (q) прироста</v>
      </c>
      <c r="J1343" s="19"/>
      <c r="K1343" s="19"/>
      <c r="L1343" s="19"/>
      <c r="M1343" s="20"/>
      <c r="N1343" s="19"/>
      <c r="O1343" s="19"/>
      <c r="P1343" s="20"/>
      <c r="Q1343" s="19" t="str">
        <f>IF(T1341=справочники!$E$9,"a+qx",IF(T1341=справочники!$E$10,"aq^x",IF(T1341=справочники!$E$11,"a^(1+qx)","??")))</f>
        <v>aq^x</v>
      </c>
      <c r="R1343" s="19"/>
      <c r="S1343" s="20" t="s">
        <v>6</v>
      </c>
      <c r="T1343" s="217">
        <v>1.05</v>
      </c>
      <c r="U1343" s="26"/>
      <c r="V1343" s="19"/>
      <c r="W1343" s="21"/>
      <c r="X1343" s="22"/>
      <c r="Y1343" s="47"/>
      <c r="Z1343" s="96"/>
      <c r="AA1343" s="97"/>
      <c r="AB1343" s="97"/>
      <c r="AC1343" s="97"/>
      <c r="AD1343" s="97"/>
      <c r="AE1343" s="97"/>
      <c r="AF1343" s="97"/>
      <c r="AG1343" s="97"/>
      <c r="AH1343" s="97"/>
      <c r="AI1343" s="97"/>
      <c r="AJ1343" s="97"/>
      <c r="AK1343" s="97"/>
      <c r="AL1343" s="97"/>
      <c r="AM1343" s="97"/>
      <c r="AN1343" s="97"/>
      <c r="AO1343" s="97"/>
      <c r="AP1343" s="97"/>
      <c r="AQ1343" s="97"/>
      <c r="AR1343" s="97"/>
      <c r="AS1343" s="97"/>
      <c r="AT1343" s="97"/>
      <c r="AU1343" s="97"/>
      <c r="AV1343" s="97"/>
      <c r="AW1343" s="97"/>
      <c r="AX1343" s="97"/>
      <c r="AY1343" s="97"/>
      <c r="AZ1343" s="97"/>
      <c r="BA1343" s="97"/>
      <c r="BB1343" s="97"/>
      <c r="BC1343" s="97"/>
      <c r="BD1343" s="97"/>
      <c r="BE1343" s="97"/>
      <c r="BF1343" s="97"/>
      <c r="BG1343" s="97"/>
      <c r="BH1343" s="97"/>
      <c r="BI1343" s="97"/>
      <c r="BJ1343" s="97"/>
      <c r="BK1343" s="97"/>
      <c r="BL1343" s="97"/>
      <c r="BM1343" s="97"/>
      <c r="BN1343" s="97"/>
      <c r="BO1343" s="97"/>
      <c r="BP1343" s="97"/>
      <c r="BQ1343" s="97"/>
      <c r="BR1343" s="97"/>
      <c r="BS1343" s="97"/>
      <c r="BT1343" s="97"/>
      <c r="BU1343" s="97"/>
      <c r="BV1343" s="97"/>
      <c r="BW1343" s="97"/>
      <c r="BX1343" s="97"/>
      <c r="BY1343" s="97"/>
      <c r="BZ1343" s="97"/>
      <c r="CA1343" s="97"/>
      <c r="CB1343" s="97"/>
      <c r="CC1343" s="97"/>
      <c r="CD1343" s="97"/>
      <c r="CE1343" s="97"/>
      <c r="CF1343" s="97"/>
      <c r="CG1343" s="97"/>
      <c r="CH1343" s="97"/>
      <c r="CI1343" s="97"/>
      <c r="CJ1343" s="97"/>
      <c r="CK1343" s="97"/>
      <c r="CL1343" s="97"/>
      <c r="CM1343" s="97"/>
      <c r="CN1343" s="97"/>
      <c r="CO1343" s="97"/>
      <c r="CP1343" s="97"/>
      <c r="CQ1343" s="97"/>
      <c r="CR1343" s="97"/>
      <c r="CS1343" s="97"/>
      <c r="CT1343" s="97"/>
      <c r="CU1343" s="97"/>
      <c r="CV1343" s="97"/>
      <c r="CW1343" s="97"/>
      <c r="CX1343" s="97"/>
      <c r="CY1343" s="97"/>
      <c r="CZ1343" s="97"/>
      <c r="DA1343" s="97"/>
      <c r="DB1343" s="97"/>
      <c r="DC1343" s="97"/>
      <c r="DD1343" s="97"/>
      <c r="DE1343" s="97"/>
      <c r="DF1343" s="97"/>
      <c r="DG1343" s="97"/>
      <c r="DH1343" s="97"/>
      <c r="DI1343" s="97"/>
      <c r="DJ1343" s="97"/>
      <c r="DK1343" s="97"/>
      <c r="DL1343" s="97"/>
      <c r="DM1343" s="97"/>
      <c r="DN1343" s="97"/>
      <c r="DO1343" s="97"/>
      <c r="DP1343" s="97"/>
      <c r="DQ1343" s="97"/>
      <c r="DR1343" s="97"/>
      <c r="DS1343" s="97"/>
      <c r="DT1343" s="97"/>
      <c r="DU1343" s="19"/>
      <c r="DV1343" s="19"/>
    </row>
    <row r="1344" spans="1:126" ht="4.2" customHeight="1">
      <c r="A1344" s="1"/>
      <c r="B1344" s="1"/>
      <c r="C1344" s="1"/>
      <c r="D1344" s="1"/>
      <c r="E1344" s="267"/>
      <c r="F1344" s="48"/>
      <c r="G1344" s="235"/>
      <c r="H1344" s="1"/>
      <c r="I1344" s="1"/>
      <c r="J1344" s="1"/>
      <c r="K1344" s="1"/>
      <c r="L1344" s="1"/>
      <c r="M1344" s="5"/>
      <c r="N1344" s="1"/>
      <c r="O1344" s="1"/>
      <c r="P1344" s="5"/>
      <c r="Q1344" s="1"/>
      <c r="R1344" s="1"/>
      <c r="S1344" s="5"/>
      <c r="T1344" s="7"/>
      <c r="U1344" s="24"/>
      <c r="V1344" s="1"/>
      <c r="W1344" s="12"/>
      <c r="X1344" s="10"/>
      <c r="Y1344" s="46"/>
      <c r="Z1344" s="93"/>
      <c r="AA1344" s="94"/>
      <c r="AB1344" s="94"/>
      <c r="AC1344" s="94"/>
      <c r="AD1344" s="94"/>
      <c r="AE1344" s="94"/>
      <c r="AF1344" s="94"/>
      <c r="AG1344" s="94"/>
      <c r="AH1344" s="94"/>
      <c r="AI1344" s="94"/>
      <c r="AJ1344" s="94"/>
      <c r="AK1344" s="94"/>
      <c r="AL1344" s="94"/>
      <c r="AM1344" s="94"/>
      <c r="AN1344" s="94"/>
      <c r="AO1344" s="94"/>
      <c r="AP1344" s="94"/>
      <c r="AQ1344" s="94"/>
      <c r="AR1344" s="94"/>
      <c r="AS1344" s="94"/>
      <c r="AT1344" s="94"/>
      <c r="AU1344" s="94"/>
      <c r="AV1344" s="94"/>
      <c r="AW1344" s="94"/>
      <c r="AX1344" s="94"/>
      <c r="AY1344" s="94"/>
      <c r="AZ1344" s="94"/>
      <c r="BA1344" s="94"/>
      <c r="BB1344" s="94"/>
      <c r="BC1344" s="94"/>
      <c r="BD1344" s="94"/>
      <c r="BE1344" s="94"/>
      <c r="BF1344" s="94"/>
      <c r="BG1344" s="94"/>
      <c r="BH1344" s="94"/>
      <c r="BI1344" s="94"/>
      <c r="BJ1344" s="94"/>
      <c r="BK1344" s="94"/>
      <c r="BL1344" s="94"/>
      <c r="BM1344" s="94"/>
      <c r="BN1344" s="94"/>
      <c r="BO1344" s="94"/>
      <c r="BP1344" s="94"/>
      <c r="BQ1344" s="94"/>
      <c r="BR1344" s="94"/>
      <c r="BS1344" s="94"/>
      <c r="BT1344" s="94"/>
      <c r="BU1344" s="94"/>
      <c r="BV1344" s="94"/>
      <c r="BW1344" s="94"/>
      <c r="BX1344" s="94"/>
      <c r="BY1344" s="94"/>
      <c r="BZ1344" s="94"/>
      <c r="CA1344" s="94"/>
      <c r="CB1344" s="94"/>
      <c r="CC1344" s="94"/>
      <c r="CD1344" s="94"/>
      <c r="CE1344" s="94"/>
      <c r="CF1344" s="94"/>
      <c r="CG1344" s="94"/>
      <c r="CH1344" s="94"/>
      <c r="CI1344" s="94"/>
      <c r="CJ1344" s="94"/>
      <c r="CK1344" s="94"/>
      <c r="CL1344" s="94"/>
      <c r="CM1344" s="94"/>
      <c r="CN1344" s="94"/>
      <c r="CO1344" s="94"/>
      <c r="CP1344" s="94"/>
      <c r="CQ1344" s="94"/>
      <c r="CR1344" s="94"/>
      <c r="CS1344" s="94"/>
      <c r="CT1344" s="94"/>
      <c r="CU1344" s="94"/>
      <c r="CV1344" s="94"/>
      <c r="CW1344" s="94"/>
      <c r="CX1344" s="94"/>
      <c r="CY1344" s="94"/>
      <c r="CZ1344" s="94"/>
      <c r="DA1344" s="94"/>
      <c r="DB1344" s="94"/>
      <c r="DC1344" s="94"/>
      <c r="DD1344" s="94"/>
      <c r="DE1344" s="94"/>
      <c r="DF1344" s="94"/>
      <c r="DG1344" s="94"/>
      <c r="DH1344" s="94"/>
      <c r="DI1344" s="94"/>
      <c r="DJ1344" s="94"/>
      <c r="DK1344" s="94"/>
      <c r="DL1344" s="94"/>
      <c r="DM1344" s="94"/>
      <c r="DN1344" s="94"/>
      <c r="DO1344" s="94"/>
      <c r="DP1344" s="94"/>
      <c r="DQ1344" s="94"/>
      <c r="DR1344" s="94"/>
      <c r="DS1344" s="94"/>
      <c r="DT1344" s="94"/>
      <c r="DU1344" s="1"/>
      <c r="DV1344" s="1"/>
    </row>
    <row r="1345" spans="1:126" s="23" customFormat="1">
      <c r="A1345" s="19"/>
      <c r="B1345" s="19"/>
      <c r="C1345" s="19"/>
      <c r="D1345" s="19"/>
      <c r="E1345" s="273"/>
      <c r="F1345" s="52"/>
      <c r="G1345" s="236"/>
      <c r="H1345" s="19"/>
      <c r="I1345" s="19" t="str">
        <f>справочники!$T$6</f>
        <v>частота прироста</v>
      </c>
      <c r="J1345" s="19"/>
      <c r="K1345" s="19"/>
      <c r="L1345" s="19"/>
      <c r="M1345" s="20"/>
      <c r="N1345" s="19"/>
      <c r="O1345" s="19"/>
      <c r="P1345" s="20"/>
      <c r="Q1345" s="19" t="s">
        <v>73</v>
      </c>
      <c r="R1345" s="19"/>
      <c r="S1345" s="20" t="s">
        <v>6</v>
      </c>
      <c r="T1345" s="209">
        <v>12</v>
      </c>
      <c r="U1345" s="26" t="s">
        <v>8</v>
      </c>
      <c r="V1345" s="19"/>
      <c r="W1345" s="21"/>
      <c r="X1345" s="22"/>
      <c r="Y1345" s="47"/>
      <c r="Z1345" s="96"/>
      <c r="AA1345" s="97"/>
      <c r="AB1345" s="97"/>
      <c r="AC1345" s="97"/>
      <c r="AD1345" s="97"/>
      <c r="AE1345" s="97"/>
      <c r="AF1345" s="97"/>
      <c r="AG1345" s="97"/>
      <c r="AH1345" s="97"/>
      <c r="AI1345" s="97"/>
      <c r="AJ1345" s="97"/>
      <c r="AK1345" s="97"/>
      <c r="AL1345" s="97"/>
      <c r="AM1345" s="97"/>
      <c r="AN1345" s="97"/>
      <c r="AO1345" s="97"/>
      <c r="AP1345" s="97"/>
      <c r="AQ1345" s="97"/>
      <c r="AR1345" s="97"/>
      <c r="AS1345" s="97"/>
      <c r="AT1345" s="97"/>
      <c r="AU1345" s="97"/>
      <c r="AV1345" s="97"/>
      <c r="AW1345" s="97"/>
      <c r="AX1345" s="97"/>
      <c r="AY1345" s="97"/>
      <c r="AZ1345" s="97"/>
      <c r="BA1345" s="97"/>
      <c r="BB1345" s="97"/>
      <c r="BC1345" s="97"/>
      <c r="BD1345" s="97"/>
      <c r="BE1345" s="97"/>
      <c r="BF1345" s="97"/>
      <c r="BG1345" s="97"/>
      <c r="BH1345" s="97"/>
      <c r="BI1345" s="97"/>
      <c r="BJ1345" s="97"/>
      <c r="BK1345" s="97"/>
      <c r="BL1345" s="97"/>
      <c r="BM1345" s="97"/>
      <c r="BN1345" s="97"/>
      <c r="BO1345" s="97"/>
      <c r="BP1345" s="97"/>
      <c r="BQ1345" s="97"/>
      <c r="BR1345" s="97"/>
      <c r="BS1345" s="97"/>
      <c r="BT1345" s="97"/>
      <c r="BU1345" s="97"/>
      <c r="BV1345" s="97"/>
      <c r="BW1345" s="97"/>
      <c r="BX1345" s="97"/>
      <c r="BY1345" s="97"/>
      <c r="BZ1345" s="97"/>
      <c r="CA1345" s="97"/>
      <c r="CB1345" s="97"/>
      <c r="CC1345" s="97"/>
      <c r="CD1345" s="97"/>
      <c r="CE1345" s="97"/>
      <c r="CF1345" s="97"/>
      <c r="CG1345" s="97"/>
      <c r="CH1345" s="97"/>
      <c r="CI1345" s="97"/>
      <c r="CJ1345" s="97"/>
      <c r="CK1345" s="97"/>
      <c r="CL1345" s="97"/>
      <c r="CM1345" s="97"/>
      <c r="CN1345" s="97"/>
      <c r="CO1345" s="97"/>
      <c r="CP1345" s="97"/>
      <c r="CQ1345" s="97"/>
      <c r="CR1345" s="97"/>
      <c r="CS1345" s="97"/>
      <c r="CT1345" s="97"/>
      <c r="CU1345" s="97"/>
      <c r="CV1345" s="97"/>
      <c r="CW1345" s="97"/>
      <c r="CX1345" s="97"/>
      <c r="CY1345" s="97"/>
      <c r="CZ1345" s="97"/>
      <c r="DA1345" s="97"/>
      <c r="DB1345" s="97"/>
      <c r="DC1345" s="97"/>
      <c r="DD1345" s="97"/>
      <c r="DE1345" s="97"/>
      <c r="DF1345" s="97"/>
      <c r="DG1345" s="97"/>
      <c r="DH1345" s="97"/>
      <c r="DI1345" s="97"/>
      <c r="DJ1345" s="97"/>
      <c r="DK1345" s="97"/>
      <c r="DL1345" s="97"/>
      <c r="DM1345" s="97"/>
      <c r="DN1345" s="97"/>
      <c r="DO1345" s="97"/>
      <c r="DP1345" s="97"/>
      <c r="DQ1345" s="97"/>
      <c r="DR1345" s="97"/>
      <c r="DS1345" s="97"/>
      <c r="DT1345" s="97"/>
      <c r="DU1345" s="19"/>
      <c r="DV1345" s="19"/>
    </row>
    <row r="1346" spans="1:126" ht="4.2" customHeight="1">
      <c r="A1346" s="1"/>
      <c r="B1346" s="1"/>
      <c r="C1346" s="1"/>
      <c r="D1346" s="14"/>
      <c r="E1346" s="268"/>
      <c r="F1346" s="14"/>
      <c r="G1346" s="308"/>
      <c r="H1346" s="14"/>
      <c r="I1346" s="14"/>
      <c r="J1346" s="14"/>
      <c r="K1346" s="14"/>
      <c r="L1346" s="14"/>
      <c r="M1346" s="15"/>
      <c r="N1346" s="14"/>
      <c r="O1346" s="14"/>
      <c r="P1346" s="15"/>
      <c r="Q1346" s="14"/>
      <c r="R1346" s="14"/>
      <c r="S1346" s="15"/>
      <c r="T1346" s="180"/>
      <c r="U1346" s="24"/>
      <c r="V1346" s="1"/>
      <c r="W1346" s="12"/>
      <c r="X1346" s="10"/>
      <c r="Y1346" s="46"/>
      <c r="Z1346" s="93"/>
      <c r="AA1346" s="94"/>
      <c r="AB1346" s="94"/>
      <c r="AC1346" s="94"/>
      <c r="AD1346" s="94"/>
      <c r="AE1346" s="94"/>
      <c r="AF1346" s="94"/>
      <c r="AG1346" s="94"/>
      <c r="AH1346" s="94"/>
      <c r="AI1346" s="94"/>
      <c r="AJ1346" s="94"/>
      <c r="AK1346" s="94"/>
      <c r="AL1346" s="94"/>
      <c r="AM1346" s="94"/>
      <c r="AN1346" s="94"/>
      <c r="AO1346" s="94"/>
      <c r="AP1346" s="94"/>
      <c r="AQ1346" s="94"/>
      <c r="AR1346" s="94"/>
      <c r="AS1346" s="94"/>
      <c r="AT1346" s="94"/>
      <c r="AU1346" s="94"/>
      <c r="AV1346" s="94"/>
      <c r="AW1346" s="94"/>
      <c r="AX1346" s="94"/>
      <c r="AY1346" s="94"/>
      <c r="AZ1346" s="94"/>
      <c r="BA1346" s="94"/>
      <c r="BB1346" s="94"/>
      <c r="BC1346" s="94"/>
      <c r="BD1346" s="94"/>
      <c r="BE1346" s="94"/>
      <c r="BF1346" s="94"/>
      <c r="BG1346" s="94"/>
      <c r="BH1346" s="94"/>
      <c r="BI1346" s="94"/>
      <c r="BJ1346" s="94"/>
      <c r="BK1346" s="94"/>
      <c r="BL1346" s="94"/>
      <c r="BM1346" s="94"/>
      <c r="BN1346" s="94"/>
      <c r="BO1346" s="94"/>
      <c r="BP1346" s="94"/>
      <c r="BQ1346" s="94"/>
      <c r="BR1346" s="94"/>
      <c r="BS1346" s="94"/>
      <c r="BT1346" s="94"/>
      <c r="BU1346" s="94"/>
      <c r="BV1346" s="94"/>
      <c r="BW1346" s="94"/>
      <c r="BX1346" s="94"/>
      <c r="BY1346" s="94"/>
      <c r="BZ1346" s="94"/>
      <c r="CA1346" s="94"/>
      <c r="CB1346" s="94"/>
      <c r="CC1346" s="94"/>
      <c r="CD1346" s="94"/>
      <c r="CE1346" s="94"/>
      <c r="CF1346" s="94"/>
      <c r="CG1346" s="94"/>
      <c r="CH1346" s="94"/>
      <c r="CI1346" s="94"/>
      <c r="CJ1346" s="94"/>
      <c r="CK1346" s="94"/>
      <c r="CL1346" s="94"/>
      <c r="CM1346" s="94"/>
      <c r="CN1346" s="94"/>
      <c r="CO1346" s="94"/>
      <c r="CP1346" s="94"/>
      <c r="CQ1346" s="94"/>
      <c r="CR1346" s="94"/>
      <c r="CS1346" s="94"/>
      <c r="CT1346" s="94"/>
      <c r="CU1346" s="94"/>
      <c r="CV1346" s="94"/>
      <c r="CW1346" s="94"/>
      <c r="CX1346" s="94"/>
      <c r="CY1346" s="94"/>
      <c r="CZ1346" s="94"/>
      <c r="DA1346" s="94"/>
      <c r="DB1346" s="94"/>
      <c r="DC1346" s="94"/>
      <c r="DD1346" s="94"/>
      <c r="DE1346" s="94"/>
      <c r="DF1346" s="94"/>
      <c r="DG1346" s="94"/>
      <c r="DH1346" s="94"/>
      <c r="DI1346" s="94"/>
      <c r="DJ1346" s="94"/>
      <c r="DK1346" s="94"/>
      <c r="DL1346" s="94"/>
      <c r="DM1346" s="94"/>
      <c r="DN1346" s="94"/>
      <c r="DO1346" s="94"/>
      <c r="DP1346" s="94"/>
      <c r="DQ1346" s="94"/>
      <c r="DR1346" s="94"/>
      <c r="DS1346" s="94"/>
      <c r="DT1346" s="94"/>
      <c r="DU1346" s="1"/>
      <c r="DV1346" s="1"/>
    </row>
    <row r="1347" spans="1:126" ht="4.2" customHeight="1">
      <c r="A1347" s="1"/>
      <c r="B1347" s="1"/>
      <c r="C1347" s="1"/>
      <c r="D1347" s="1"/>
      <c r="E1347" s="267"/>
      <c r="F1347" s="48"/>
      <c r="G1347" s="235"/>
      <c r="H1347" s="1"/>
      <c r="I1347" s="1"/>
      <c r="J1347" s="1"/>
      <c r="K1347" s="1"/>
      <c r="L1347" s="1"/>
      <c r="M1347" s="5"/>
      <c r="N1347" s="1"/>
      <c r="O1347" s="1"/>
      <c r="P1347" s="5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1"/>
      <c r="DV1347" s="1"/>
    </row>
    <row r="1348" spans="1:126" s="4" customFormat="1">
      <c r="A1348" s="3"/>
      <c r="B1348" s="200" t="s">
        <v>76</v>
      </c>
      <c r="C1348" s="3"/>
      <c r="D1348" s="3"/>
      <c r="E1348" s="9"/>
      <c r="F1348" s="51"/>
      <c r="G1348" s="235" t="s">
        <v>6</v>
      </c>
      <c r="H1348" s="3" t="s">
        <v>215</v>
      </c>
      <c r="I1348" s="3"/>
      <c r="J1348" s="3"/>
      <c r="K1348" s="3"/>
      <c r="L1348" s="3"/>
      <c r="M1348" s="5"/>
      <c r="N1348" s="3"/>
      <c r="O1348" s="3"/>
      <c r="P1348" s="5"/>
      <c r="Q1348" s="3" t="s">
        <v>27</v>
      </c>
      <c r="R1348" s="3"/>
      <c r="S1348" s="5"/>
      <c r="T1348" s="84"/>
      <c r="U1348" s="24"/>
      <c r="V1348" s="3"/>
      <c r="W1348" s="12"/>
      <c r="X1348" s="12"/>
      <c r="Y1348" s="46"/>
      <c r="Z1348" s="91"/>
      <c r="AA1348" s="92">
        <f>IF(AA$8="",0,IF($W1334&gt;0,AA1334,IF($W1336&gt;0,AA1336,IF(AA$1=1,$T1339,IF($T1341=справочники!$E$9,$T1339+$T1343*INT((AA$1-$AA$1)/IF(OR($T1345=0,$T1345=""),1,$T1345)),IF($T1341=справочники!$E$10,$T1339*POWER($T1343,INT((AA$1-$AA$1)/IF(OR($T1345=0,$T1345=""),1,$T1345))),IF($T1341=справочники!$E$11,POWER($T1339,1+$T1343*INT((AA$1-$AA$1)/IF(OR($T1345=0,$T1345=""),1,$T1345))),0)))))))</f>
        <v>2307692.3076923075</v>
      </c>
      <c r="AB1348" s="92">
        <f>IF(AB$8="",0,IF($W1334&gt;0,AB1334,IF($W1336&gt;0,AB1336,IF(AB$1=1,$T1339,IF($T1341=справочники!$E$9,$T1339+$T1343*INT((AB$1-$AA$1)/IF(OR($T1345=0,$T1345=""),1,$T1345)),IF($T1341=справочники!$E$10,$T1339*POWER($T1343,INT((AB$1-$AA$1)/IF(OR($T1345=0,$T1345=""),1,$T1345))),IF($T1341=справочники!$E$11,POWER($T1339,1+$T1343*INT((AB$1-$AA$1)/IF(OR($T1345=0,$T1345=""),1,$T1345))),0)))))))</f>
        <v>2307692.3076923075</v>
      </c>
      <c r="AC1348" s="92">
        <f>IF(AC$8="",0,IF($W1334&gt;0,AC1334,IF($W1336&gt;0,AC1336,IF(AC$1=1,$T1339,IF($T1341=справочники!$E$9,$T1339+$T1343*INT((AC$1-$AA$1)/IF(OR($T1345=0,$T1345=""),1,$T1345)),IF($T1341=справочники!$E$10,$T1339*POWER($T1343,INT((AC$1-$AA$1)/IF(OR($T1345=0,$T1345=""),1,$T1345))),IF($T1341=справочники!$E$11,POWER($T1339,1+$T1343*INT((AC$1-$AA$1)/IF(OR($T1345=0,$T1345=""),1,$T1345))),0)))))))</f>
        <v>2307692.3076923075</v>
      </c>
      <c r="AD1348" s="92">
        <f>IF(AD$8="",0,IF($W1334&gt;0,AD1334,IF($W1336&gt;0,AD1336,IF(AD$1=1,$T1339,IF($T1341=справочники!$E$9,$T1339+$T1343*INT((AD$1-$AA$1)/IF(OR($T1345=0,$T1345=""),1,$T1345)),IF($T1341=справочники!$E$10,$T1339*POWER($T1343,INT((AD$1-$AA$1)/IF(OR($T1345=0,$T1345=""),1,$T1345))),IF($T1341=справочники!$E$11,POWER($T1339,1+$T1343*INT((AD$1-$AA$1)/IF(OR($T1345=0,$T1345=""),1,$T1345))),0)))))))</f>
        <v>2307692.3076923075</v>
      </c>
      <c r="AE1348" s="92">
        <f>IF(AE$8="",0,IF($W1334&gt;0,AE1334,IF($W1336&gt;0,AE1336,IF(AE$1=1,$T1339,IF($T1341=справочники!$E$9,$T1339+$T1343*INT((AE$1-$AA$1)/IF(OR($T1345=0,$T1345=""),1,$T1345)),IF($T1341=справочники!$E$10,$T1339*POWER($T1343,INT((AE$1-$AA$1)/IF(OR($T1345=0,$T1345=""),1,$T1345))),IF($T1341=справочники!$E$11,POWER($T1339,1+$T1343*INT((AE$1-$AA$1)/IF(OR($T1345=0,$T1345=""),1,$T1345))),0)))))))</f>
        <v>2307692.3076923075</v>
      </c>
      <c r="AF1348" s="92">
        <f>IF(AF$8="",0,IF($W1334&gt;0,AF1334,IF($W1336&gt;0,AF1336,IF(AF$1=1,$T1339,IF($T1341=справочники!$E$9,$T1339+$T1343*INT((AF$1-$AA$1)/IF(OR($T1345=0,$T1345=""),1,$T1345)),IF($T1341=справочники!$E$10,$T1339*POWER($T1343,INT((AF$1-$AA$1)/IF(OR($T1345=0,$T1345=""),1,$T1345))),IF($T1341=справочники!$E$11,POWER($T1339,1+$T1343*INT((AF$1-$AA$1)/IF(OR($T1345=0,$T1345=""),1,$T1345))),0)))))))</f>
        <v>2307692.3076923075</v>
      </c>
      <c r="AG1348" s="92">
        <f>IF(AG$8="",0,IF($W1334&gt;0,AG1334,IF($W1336&gt;0,AG1336,IF(AG$1=1,$T1339,IF($T1341=справочники!$E$9,$T1339+$T1343*INT((AG$1-$AA$1)/IF(OR($T1345=0,$T1345=""),1,$T1345)),IF($T1341=справочники!$E$10,$T1339*POWER($T1343,INT((AG$1-$AA$1)/IF(OR($T1345=0,$T1345=""),1,$T1345))),IF($T1341=справочники!$E$11,POWER($T1339,1+$T1343*INT((AG$1-$AA$1)/IF(OR($T1345=0,$T1345=""),1,$T1345))),0)))))))</f>
        <v>2307692.3076923075</v>
      </c>
      <c r="AH1348" s="92">
        <f>IF(AH$8="",0,IF($W1334&gt;0,AH1334,IF($W1336&gt;0,AH1336,IF(AH$1=1,$T1339,IF($T1341=справочники!$E$9,$T1339+$T1343*INT((AH$1-$AA$1)/IF(OR($T1345=0,$T1345=""),1,$T1345)),IF($T1341=справочники!$E$10,$T1339*POWER($T1343,INT((AH$1-$AA$1)/IF(OR($T1345=0,$T1345=""),1,$T1345))),IF($T1341=справочники!$E$11,POWER($T1339,1+$T1343*INT((AH$1-$AA$1)/IF(OR($T1345=0,$T1345=""),1,$T1345))),0)))))))</f>
        <v>2307692.3076923075</v>
      </c>
      <c r="AI1348" s="92">
        <f>IF(AI$8="",0,IF($W1334&gt;0,AI1334,IF($W1336&gt;0,AI1336,IF(AI$1=1,$T1339,IF($T1341=справочники!$E$9,$T1339+$T1343*INT((AI$1-$AA$1)/IF(OR($T1345=0,$T1345=""),1,$T1345)),IF($T1341=справочники!$E$10,$T1339*POWER($T1343,INT((AI$1-$AA$1)/IF(OR($T1345=0,$T1345=""),1,$T1345))),IF($T1341=справочники!$E$11,POWER($T1339,1+$T1343*INT((AI$1-$AA$1)/IF(OR($T1345=0,$T1345=""),1,$T1345))),0)))))))</f>
        <v>2307692.3076923075</v>
      </c>
      <c r="AJ1348" s="92">
        <f>IF(AJ$8="",0,IF($W1334&gt;0,AJ1334,IF($W1336&gt;0,AJ1336,IF(AJ$1=1,$T1339,IF($T1341=справочники!$E$9,$T1339+$T1343*INT((AJ$1-$AA$1)/IF(OR($T1345=0,$T1345=""),1,$T1345)),IF($T1341=справочники!$E$10,$T1339*POWER($T1343,INT((AJ$1-$AA$1)/IF(OR($T1345=0,$T1345=""),1,$T1345))),IF($T1341=справочники!$E$11,POWER($T1339,1+$T1343*INT((AJ$1-$AA$1)/IF(OR($T1345=0,$T1345=""),1,$T1345))),0)))))))</f>
        <v>2307692.3076923075</v>
      </c>
      <c r="AK1348" s="92">
        <f>IF(AK$8="",0,IF($W1334&gt;0,AK1334,IF($W1336&gt;0,AK1336,IF(AK$1=1,$T1339,IF($T1341=справочники!$E$9,$T1339+$T1343*INT((AK$1-$AA$1)/IF(OR($T1345=0,$T1345=""),1,$T1345)),IF($T1341=справочники!$E$10,$T1339*POWER($T1343,INT((AK$1-$AA$1)/IF(OR($T1345=0,$T1345=""),1,$T1345))),IF($T1341=справочники!$E$11,POWER($T1339,1+$T1343*INT((AK$1-$AA$1)/IF(OR($T1345=0,$T1345=""),1,$T1345))),0)))))))</f>
        <v>2307692.3076923075</v>
      </c>
      <c r="AL1348" s="92">
        <f>IF(AL$8="",0,IF($W1334&gt;0,AL1334,IF($W1336&gt;0,AL1336,IF(AL$1=1,$T1339,IF($T1341=справочники!$E$9,$T1339+$T1343*INT((AL$1-$AA$1)/IF(OR($T1345=0,$T1345=""),1,$T1345)),IF($T1341=справочники!$E$10,$T1339*POWER($T1343,INT((AL$1-$AA$1)/IF(OR($T1345=0,$T1345=""),1,$T1345))),IF($T1341=справочники!$E$11,POWER($T1339,1+$T1343*INT((AL$1-$AA$1)/IF(OR($T1345=0,$T1345=""),1,$T1345))),0)))))))</f>
        <v>2307692.3076923075</v>
      </c>
      <c r="AM1348" s="92">
        <f>IF(AM$8="",0,IF($W1334&gt;0,AM1334,IF($W1336&gt;0,AM1336,IF(AM$1=1,$T1339,IF($T1341=справочники!$E$9,$T1339+$T1343*INT((AM$1-$AA$1)/IF(OR($T1345=0,$T1345=""),1,$T1345)),IF($T1341=справочники!$E$10,$T1339*POWER($T1343,INT((AM$1-$AA$1)/IF(OR($T1345=0,$T1345=""),1,$T1345))),IF($T1341=справочники!$E$11,POWER($T1339,1+$T1343*INT((AM$1-$AA$1)/IF(OR($T1345=0,$T1345=""),1,$T1345))),0)))))))</f>
        <v>2423076.923076923</v>
      </c>
      <c r="AN1348" s="92">
        <f>IF(AN$8="",0,IF($W1334&gt;0,AN1334,IF($W1336&gt;0,AN1336,IF(AN$1=1,$T1339,IF($T1341=справочники!$E$9,$T1339+$T1343*INT((AN$1-$AA$1)/IF(OR($T1345=0,$T1345=""),1,$T1345)),IF($T1341=справочники!$E$10,$T1339*POWER($T1343,INT((AN$1-$AA$1)/IF(OR($T1345=0,$T1345=""),1,$T1345))),IF($T1341=справочники!$E$11,POWER($T1339,1+$T1343*INT((AN$1-$AA$1)/IF(OR($T1345=0,$T1345=""),1,$T1345))),0)))))))</f>
        <v>2423076.923076923</v>
      </c>
      <c r="AO1348" s="92">
        <f>IF(AO$8="",0,IF($W1334&gt;0,AO1334,IF($W1336&gt;0,AO1336,IF(AO$1=1,$T1339,IF($T1341=справочники!$E$9,$T1339+$T1343*INT((AO$1-$AA$1)/IF(OR($T1345=0,$T1345=""),1,$T1345)),IF($T1341=справочники!$E$10,$T1339*POWER($T1343,INT((AO$1-$AA$1)/IF(OR($T1345=0,$T1345=""),1,$T1345))),IF($T1341=справочники!$E$11,POWER($T1339,1+$T1343*INT((AO$1-$AA$1)/IF(OR($T1345=0,$T1345=""),1,$T1345))),0)))))))</f>
        <v>2423076.923076923</v>
      </c>
      <c r="AP1348" s="92">
        <f>IF(AP$8="",0,IF($W1334&gt;0,AP1334,IF($W1336&gt;0,AP1336,IF(AP$1=1,$T1339,IF($T1341=справочники!$E$9,$T1339+$T1343*INT((AP$1-$AA$1)/IF(OR($T1345=0,$T1345=""),1,$T1345)),IF($T1341=справочники!$E$10,$T1339*POWER($T1343,INT((AP$1-$AA$1)/IF(OR($T1345=0,$T1345=""),1,$T1345))),IF($T1341=справочники!$E$11,POWER($T1339,1+$T1343*INT((AP$1-$AA$1)/IF(OR($T1345=0,$T1345=""),1,$T1345))),0)))))))</f>
        <v>2423076.923076923</v>
      </c>
      <c r="AQ1348" s="92">
        <f>IF(AQ$8="",0,IF($W1334&gt;0,AQ1334,IF($W1336&gt;0,AQ1336,IF(AQ$1=1,$T1339,IF($T1341=справочники!$E$9,$T1339+$T1343*INT((AQ$1-$AA$1)/IF(OR($T1345=0,$T1345=""),1,$T1345)),IF($T1341=справочники!$E$10,$T1339*POWER($T1343,INT((AQ$1-$AA$1)/IF(OR($T1345=0,$T1345=""),1,$T1345))),IF($T1341=справочники!$E$11,POWER($T1339,1+$T1343*INT((AQ$1-$AA$1)/IF(OR($T1345=0,$T1345=""),1,$T1345))),0)))))))</f>
        <v>2423076.923076923</v>
      </c>
      <c r="AR1348" s="92">
        <f>IF(AR$8="",0,IF($W1334&gt;0,AR1334,IF($W1336&gt;0,AR1336,IF(AR$1=1,$T1339,IF($T1341=справочники!$E$9,$T1339+$T1343*INT((AR$1-$AA$1)/IF(OR($T1345=0,$T1345=""),1,$T1345)),IF($T1341=справочники!$E$10,$T1339*POWER($T1343,INT((AR$1-$AA$1)/IF(OR($T1345=0,$T1345=""),1,$T1345))),IF($T1341=справочники!$E$11,POWER($T1339,1+$T1343*INT((AR$1-$AA$1)/IF(OR($T1345=0,$T1345=""),1,$T1345))),0)))))))</f>
        <v>2423076.923076923</v>
      </c>
      <c r="AS1348" s="92">
        <f>IF(AS$8="",0,IF($W1334&gt;0,AS1334,IF($W1336&gt;0,AS1336,IF(AS$1=1,$T1339,IF($T1341=справочники!$E$9,$T1339+$T1343*INT((AS$1-$AA$1)/IF(OR($T1345=0,$T1345=""),1,$T1345)),IF($T1341=справочники!$E$10,$T1339*POWER($T1343,INT((AS$1-$AA$1)/IF(OR($T1345=0,$T1345=""),1,$T1345))),IF($T1341=справочники!$E$11,POWER($T1339,1+$T1343*INT((AS$1-$AA$1)/IF(OR($T1345=0,$T1345=""),1,$T1345))),0)))))))</f>
        <v>2423076.923076923</v>
      </c>
      <c r="AT1348" s="92">
        <f>IF(AT$8="",0,IF($W1334&gt;0,AT1334,IF($W1336&gt;0,AT1336,IF(AT$1=1,$T1339,IF($T1341=справочники!$E$9,$T1339+$T1343*INT((AT$1-$AA$1)/IF(OR($T1345=0,$T1345=""),1,$T1345)),IF($T1341=справочники!$E$10,$T1339*POWER($T1343,INT((AT$1-$AA$1)/IF(OR($T1345=0,$T1345=""),1,$T1345))),IF($T1341=справочники!$E$11,POWER($T1339,1+$T1343*INT((AT$1-$AA$1)/IF(OR($T1345=0,$T1345=""),1,$T1345))),0)))))))</f>
        <v>2423076.923076923</v>
      </c>
      <c r="AU1348" s="92">
        <f>IF(AU$8="",0,IF($W1334&gt;0,AU1334,IF($W1336&gt;0,AU1336,IF(AU$1=1,$T1339,IF($T1341=справочники!$E$9,$T1339+$T1343*INT((AU$1-$AA$1)/IF(OR($T1345=0,$T1345=""),1,$T1345)),IF($T1341=справочники!$E$10,$T1339*POWER($T1343,INT((AU$1-$AA$1)/IF(OR($T1345=0,$T1345=""),1,$T1345))),IF($T1341=справочники!$E$11,POWER($T1339,1+$T1343*INT((AU$1-$AA$1)/IF(OR($T1345=0,$T1345=""),1,$T1345))),0)))))))</f>
        <v>2423076.923076923</v>
      </c>
      <c r="AV1348" s="92">
        <f>IF(AV$8="",0,IF($W1334&gt;0,AV1334,IF($W1336&gt;0,AV1336,IF(AV$1=1,$T1339,IF($T1341=справочники!$E$9,$T1339+$T1343*INT((AV$1-$AA$1)/IF(OR($T1345=0,$T1345=""),1,$T1345)),IF($T1341=справочники!$E$10,$T1339*POWER($T1343,INT((AV$1-$AA$1)/IF(OR($T1345=0,$T1345=""),1,$T1345))),IF($T1341=справочники!$E$11,POWER($T1339,1+$T1343*INT((AV$1-$AA$1)/IF(OR($T1345=0,$T1345=""),1,$T1345))),0)))))))</f>
        <v>2423076.923076923</v>
      </c>
      <c r="AW1348" s="92">
        <f>IF(AW$8="",0,IF($W1334&gt;0,AW1334,IF($W1336&gt;0,AW1336,IF(AW$1=1,$T1339,IF($T1341=справочники!$E$9,$T1339+$T1343*INT((AW$1-$AA$1)/IF(OR($T1345=0,$T1345=""),1,$T1345)),IF($T1341=справочники!$E$10,$T1339*POWER($T1343,INT((AW$1-$AA$1)/IF(OR($T1345=0,$T1345=""),1,$T1345))),IF($T1341=справочники!$E$11,POWER($T1339,1+$T1343*INT((AW$1-$AA$1)/IF(OR($T1345=0,$T1345=""),1,$T1345))),0)))))))</f>
        <v>2423076.923076923</v>
      </c>
      <c r="AX1348" s="92">
        <f>IF(AX$8="",0,IF($W1334&gt;0,AX1334,IF($W1336&gt;0,AX1336,IF(AX$1=1,$T1339,IF($T1341=справочники!$E$9,$T1339+$T1343*INT((AX$1-$AA$1)/IF(OR($T1345=0,$T1345=""),1,$T1345)),IF($T1341=справочники!$E$10,$T1339*POWER($T1343,INT((AX$1-$AA$1)/IF(OR($T1345=0,$T1345=""),1,$T1345))),IF($T1341=справочники!$E$11,POWER($T1339,1+$T1343*INT((AX$1-$AA$1)/IF(OR($T1345=0,$T1345=""),1,$T1345))),0)))))))</f>
        <v>2423076.923076923</v>
      </c>
      <c r="AY1348" s="92">
        <f>IF(AY$8="",0,IF($W1334&gt;0,AY1334,IF($W1336&gt;0,AY1336,IF(AY$1=1,$T1339,IF($T1341=справочники!$E$9,$T1339+$T1343*INT((AY$1-$AA$1)/IF(OR($T1345=0,$T1345=""),1,$T1345)),IF($T1341=справочники!$E$10,$T1339*POWER($T1343,INT((AY$1-$AA$1)/IF(OR($T1345=0,$T1345=""),1,$T1345))),IF($T1341=справочники!$E$11,POWER($T1339,1+$T1343*INT((AY$1-$AA$1)/IF(OR($T1345=0,$T1345=""),1,$T1345))),0)))))))</f>
        <v>2544230.769230769</v>
      </c>
      <c r="AZ1348" s="92">
        <f>IF(AZ$8="",0,IF($W1334&gt;0,AZ1334,IF($W1336&gt;0,AZ1336,IF(AZ$1=1,$T1339,IF($T1341=справочники!$E$9,$T1339+$T1343*INT((AZ$1-$AA$1)/IF(OR($T1345=0,$T1345=""),1,$T1345)),IF($T1341=справочники!$E$10,$T1339*POWER($T1343,INT((AZ$1-$AA$1)/IF(OR($T1345=0,$T1345=""),1,$T1345))),IF($T1341=справочники!$E$11,POWER($T1339,1+$T1343*INT((AZ$1-$AA$1)/IF(OR($T1345=0,$T1345=""),1,$T1345))),0)))))))</f>
        <v>2544230.769230769</v>
      </c>
      <c r="BA1348" s="92">
        <f>IF(BA$8="",0,IF($W1334&gt;0,BA1334,IF($W1336&gt;0,BA1336,IF(BA$1=1,$T1339,IF($T1341=справочники!$E$9,$T1339+$T1343*INT((BA$1-$AA$1)/IF(OR($T1345=0,$T1345=""),1,$T1345)),IF($T1341=справочники!$E$10,$T1339*POWER($T1343,INT((BA$1-$AA$1)/IF(OR($T1345=0,$T1345=""),1,$T1345))),IF($T1341=справочники!$E$11,POWER($T1339,1+$T1343*INT((BA$1-$AA$1)/IF(OR($T1345=0,$T1345=""),1,$T1345))),0)))))))</f>
        <v>2544230.769230769</v>
      </c>
      <c r="BB1348" s="92">
        <f>IF(BB$8="",0,IF($W1334&gt;0,BB1334,IF($W1336&gt;0,BB1336,IF(BB$1=1,$T1339,IF($T1341=справочники!$E$9,$T1339+$T1343*INT((BB$1-$AA$1)/IF(OR($T1345=0,$T1345=""),1,$T1345)),IF($T1341=справочники!$E$10,$T1339*POWER($T1343,INT((BB$1-$AA$1)/IF(OR($T1345=0,$T1345=""),1,$T1345))),IF($T1341=справочники!$E$11,POWER($T1339,1+$T1343*INT((BB$1-$AA$1)/IF(OR($T1345=0,$T1345=""),1,$T1345))),0)))))))</f>
        <v>2544230.769230769</v>
      </c>
      <c r="BC1348" s="92">
        <f>IF(BC$8="",0,IF($W1334&gt;0,BC1334,IF($W1336&gt;0,BC1336,IF(BC$1=1,$T1339,IF($T1341=справочники!$E$9,$T1339+$T1343*INT((BC$1-$AA$1)/IF(OR($T1345=0,$T1345=""),1,$T1345)),IF($T1341=справочники!$E$10,$T1339*POWER($T1343,INT((BC$1-$AA$1)/IF(OR($T1345=0,$T1345=""),1,$T1345))),IF($T1341=справочники!$E$11,POWER($T1339,1+$T1343*INT((BC$1-$AA$1)/IF(OR($T1345=0,$T1345=""),1,$T1345))),0)))))))</f>
        <v>2544230.769230769</v>
      </c>
      <c r="BD1348" s="92">
        <f>IF(BD$8="",0,IF($W1334&gt;0,BD1334,IF($W1336&gt;0,BD1336,IF(BD$1=1,$T1339,IF($T1341=справочники!$E$9,$T1339+$T1343*INT((BD$1-$AA$1)/IF(OR($T1345=0,$T1345=""),1,$T1345)),IF($T1341=справочники!$E$10,$T1339*POWER($T1343,INT((BD$1-$AA$1)/IF(OR($T1345=0,$T1345=""),1,$T1345))),IF($T1341=справочники!$E$11,POWER($T1339,1+$T1343*INT((BD$1-$AA$1)/IF(OR($T1345=0,$T1345=""),1,$T1345))),0)))))))</f>
        <v>2544230.769230769</v>
      </c>
      <c r="BE1348" s="92">
        <f>IF(BE$8="",0,IF($W1334&gt;0,BE1334,IF($W1336&gt;0,BE1336,IF(BE$1=1,$T1339,IF($T1341=справочники!$E$9,$T1339+$T1343*INT((BE$1-$AA$1)/IF(OR($T1345=0,$T1345=""),1,$T1345)),IF($T1341=справочники!$E$10,$T1339*POWER($T1343,INT((BE$1-$AA$1)/IF(OR($T1345=0,$T1345=""),1,$T1345))),IF($T1341=справочники!$E$11,POWER($T1339,1+$T1343*INT((BE$1-$AA$1)/IF(OR($T1345=0,$T1345=""),1,$T1345))),0)))))))</f>
        <v>2544230.769230769</v>
      </c>
      <c r="BF1348" s="92">
        <f>IF(BF$8="",0,IF($W1334&gt;0,BF1334,IF($W1336&gt;0,BF1336,IF(BF$1=1,$T1339,IF($T1341=справочники!$E$9,$T1339+$T1343*INT((BF$1-$AA$1)/IF(OR($T1345=0,$T1345=""),1,$T1345)),IF($T1341=справочники!$E$10,$T1339*POWER($T1343,INT((BF$1-$AA$1)/IF(OR($T1345=0,$T1345=""),1,$T1345))),IF($T1341=справочники!$E$11,POWER($T1339,1+$T1343*INT((BF$1-$AA$1)/IF(OR($T1345=0,$T1345=""),1,$T1345))),0)))))))</f>
        <v>2544230.769230769</v>
      </c>
      <c r="BG1348" s="92">
        <f>IF(BG$8="",0,IF($W1334&gt;0,BG1334,IF($W1336&gt;0,BG1336,IF(BG$1=1,$T1339,IF($T1341=справочники!$E$9,$T1339+$T1343*INT((BG$1-$AA$1)/IF(OR($T1345=0,$T1345=""),1,$T1345)),IF($T1341=справочники!$E$10,$T1339*POWER($T1343,INT((BG$1-$AA$1)/IF(OR($T1345=0,$T1345=""),1,$T1345))),IF($T1341=справочники!$E$11,POWER($T1339,1+$T1343*INT((BG$1-$AA$1)/IF(OR($T1345=0,$T1345=""),1,$T1345))),0)))))))</f>
        <v>2544230.769230769</v>
      </c>
      <c r="BH1348" s="92">
        <f>IF(BH$8="",0,IF($W1334&gt;0,BH1334,IF($W1336&gt;0,BH1336,IF(BH$1=1,$T1339,IF($T1341=справочники!$E$9,$T1339+$T1343*INT((BH$1-$AA$1)/IF(OR($T1345=0,$T1345=""),1,$T1345)),IF($T1341=справочники!$E$10,$T1339*POWER($T1343,INT((BH$1-$AA$1)/IF(OR($T1345=0,$T1345=""),1,$T1345))),IF($T1341=справочники!$E$11,POWER($T1339,1+$T1343*INT((BH$1-$AA$1)/IF(OR($T1345=0,$T1345=""),1,$T1345))),0)))))))</f>
        <v>2544230.769230769</v>
      </c>
      <c r="BI1348" s="92">
        <f>IF(BI$8="",0,IF($W1334&gt;0,BI1334,IF($W1336&gt;0,BI1336,IF(BI$1=1,$T1339,IF($T1341=справочники!$E$9,$T1339+$T1343*INT((BI$1-$AA$1)/IF(OR($T1345=0,$T1345=""),1,$T1345)),IF($T1341=справочники!$E$10,$T1339*POWER($T1343,INT((BI$1-$AA$1)/IF(OR($T1345=0,$T1345=""),1,$T1345))),IF($T1341=справочники!$E$11,POWER($T1339,1+$T1343*INT((BI$1-$AA$1)/IF(OR($T1345=0,$T1345=""),1,$T1345))),0)))))))</f>
        <v>2544230.769230769</v>
      </c>
      <c r="BJ1348" s="92">
        <f>IF(BJ$8="",0,IF($W1334&gt;0,BJ1334,IF($W1336&gt;0,BJ1336,IF(BJ$1=1,$T1339,IF($T1341=справочники!$E$9,$T1339+$T1343*INT((BJ$1-$AA$1)/IF(OR($T1345=0,$T1345=""),1,$T1345)),IF($T1341=справочники!$E$10,$T1339*POWER($T1343,INT((BJ$1-$AA$1)/IF(OR($T1345=0,$T1345=""),1,$T1345))),IF($T1341=справочники!$E$11,POWER($T1339,1+$T1343*INT((BJ$1-$AA$1)/IF(OR($T1345=0,$T1345=""),1,$T1345))),0)))))))</f>
        <v>2544230.769230769</v>
      </c>
      <c r="BK1348" s="92">
        <f>IF(BK$8="",0,IF($W1334&gt;0,BK1334,IF($W1336&gt;0,BK1336,IF(BK$1=1,$T1339,IF($T1341=справочники!$E$9,$T1339+$T1343*INT((BK$1-$AA$1)/IF(OR($T1345=0,$T1345=""),1,$T1345)),IF($T1341=справочники!$E$10,$T1339*POWER($T1343,INT((BK$1-$AA$1)/IF(OR($T1345=0,$T1345=""),1,$T1345))),IF($T1341=справочники!$E$11,POWER($T1339,1+$T1343*INT((BK$1-$AA$1)/IF(OR($T1345=0,$T1345=""),1,$T1345))),0)))))))</f>
        <v>2671442.307692308</v>
      </c>
      <c r="BL1348" s="92">
        <f>IF(BL$8="",0,IF($W1334&gt;0,BL1334,IF($W1336&gt;0,BL1336,IF(BL$1=1,$T1339,IF($T1341=справочники!$E$9,$T1339+$T1343*INT((BL$1-$AA$1)/IF(OR($T1345=0,$T1345=""),1,$T1345)),IF($T1341=справочники!$E$10,$T1339*POWER($T1343,INT((BL$1-$AA$1)/IF(OR($T1345=0,$T1345=""),1,$T1345))),IF($T1341=справочники!$E$11,POWER($T1339,1+$T1343*INT((BL$1-$AA$1)/IF(OR($T1345=0,$T1345=""),1,$T1345))),0)))))))</f>
        <v>2671442.307692308</v>
      </c>
      <c r="BM1348" s="92">
        <f>IF(BM$8="",0,IF($W1334&gt;0,BM1334,IF($W1336&gt;0,BM1336,IF(BM$1=1,$T1339,IF($T1341=справочники!$E$9,$T1339+$T1343*INT((BM$1-$AA$1)/IF(OR($T1345=0,$T1345=""),1,$T1345)),IF($T1341=справочники!$E$10,$T1339*POWER($T1343,INT((BM$1-$AA$1)/IF(OR($T1345=0,$T1345=""),1,$T1345))),IF($T1341=справочники!$E$11,POWER($T1339,1+$T1343*INT((BM$1-$AA$1)/IF(OR($T1345=0,$T1345=""),1,$T1345))),0)))))))</f>
        <v>2671442.307692308</v>
      </c>
      <c r="BN1348" s="92">
        <f>IF(BN$8="",0,IF($W1334&gt;0,BN1334,IF($W1336&gt;0,BN1336,IF(BN$1=1,$T1339,IF($T1341=справочники!$E$9,$T1339+$T1343*INT((BN$1-$AA$1)/IF(OR($T1345=0,$T1345=""),1,$T1345)),IF($T1341=справочники!$E$10,$T1339*POWER($T1343,INT((BN$1-$AA$1)/IF(OR($T1345=0,$T1345=""),1,$T1345))),IF($T1341=справочники!$E$11,POWER($T1339,1+$T1343*INT((BN$1-$AA$1)/IF(OR($T1345=0,$T1345=""),1,$T1345))),0)))))))</f>
        <v>2671442.307692308</v>
      </c>
      <c r="BO1348" s="92">
        <f>IF(BO$8="",0,IF($W1334&gt;0,BO1334,IF($W1336&gt;0,BO1336,IF(BO$1=1,$T1339,IF($T1341=справочники!$E$9,$T1339+$T1343*INT((BO$1-$AA$1)/IF(OR($T1345=0,$T1345=""),1,$T1345)),IF($T1341=справочники!$E$10,$T1339*POWER($T1343,INT((BO$1-$AA$1)/IF(OR($T1345=0,$T1345=""),1,$T1345))),IF($T1341=справочники!$E$11,POWER($T1339,1+$T1343*INT((BO$1-$AA$1)/IF(OR($T1345=0,$T1345=""),1,$T1345))),0)))))))</f>
        <v>2671442.307692308</v>
      </c>
      <c r="BP1348" s="92">
        <f>IF(BP$8="",0,IF($W1334&gt;0,BP1334,IF($W1336&gt;0,BP1336,IF(BP$1=1,$T1339,IF($T1341=справочники!$E$9,$T1339+$T1343*INT((BP$1-$AA$1)/IF(OR($T1345=0,$T1345=""),1,$T1345)),IF($T1341=справочники!$E$10,$T1339*POWER($T1343,INT((BP$1-$AA$1)/IF(OR($T1345=0,$T1345=""),1,$T1345))),IF($T1341=справочники!$E$11,POWER($T1339,1+$T1343*INT((BP$1-$AA$1)/IF(OR($T1345=0,$T1345=""),1,$T1345))),0)))))))</f>
        <v>2671442.307692308</v>
      </c>
      <c r="BQ1348" s="92">
        <f>IF(BQ$8="",0,IF($W1334&gt;0,BQ1334,IF($W1336&gt;0,BQ1336,IF(BQ$1=1,$T1339,IF($T1341=справочники!$E$9,$T1339+$T1343*INT((BQ$1-$AA$1)/IF(OR($T1345=0,$T1345=""),1,$T1345)),IF($T1341=справочники!$E$10,$T1339*POWER($T1343,INT((BQ$1-$AA$1)/IF(OR($T1345=0,$T1345=""),1,$T1345))),IF($T1341=справочники!$E$11,POWER($T1339,1+$T1343*INT((BQ$1-$AA$1)/IF(OR($T1345=0,$T1345=""),1,$T1345))),0)))))))</f>
        <v>2671442.307692308</v>
      </c>
      <c r="BR1348" s="92">
        <f>IF(BR$8="",0,IF($W1334&gt;0,BR1334,IF($W1336&gt;0,BR1336,IF(BR$1=1,$T1339,IF($T1341=справочники!$E$9,$T1339+$T1343*INT((BR$1-$AA$1)/IF(OR($T1345=0,$T1345=""),1,$T1345)),IF($T1341=справочники!$E$10,$T1339*POWER($T1343,INT((BR$1-$AA$1)/IF(OR($T1345=0,$T1345=""),1,$T1345))),IF($T1341=справочники!$E$11,POWER($T1339,1+$T1343*INT((BR$1-$AA$1)/IF(OR($T1345=0,$T1345=""),1,$T1345))),0)))))))</f>
        <v>2671442.307692308</v>
      </c>
      <c r="BS1348" s="92">
        <f>IF(BS$8="",0,IF($W1334&gt;0,BS1334,IF($W1336&gt;0,BS1336,IF(BS$1=1,$T1339,IF($T1341=справочники!$E$9,$T1339+$T1343*INT((BS$1-$AA$1)/IF(OR($T1345=0,$T1345=""),1,$T1345)),IF($T1341=справочники!$E$10,$T1339*POWER($T1343,INT((BS$1-$AA$1)/IF(OR($T1345=0,$T1345=""),1,$T1345))),IF($T1341=справочники!$E$11,POWER($T1339,1+$T1343*INT((BS$1-$AA$1)/IF(OR($T1345=0,$T1345=""),1,$T1345))),0)))))))</f>
        <v>2671442.307692308</v>
      </c>
      <c r="BT1348" s="92">
        <f>IF(BT$8="",0,IF($W1334&gt;0,BT1334,IF($W1336&gt;0,BT1336,IF(BT$1=1,$T1339,IF($T1341=справочники!$E$9,$T1339+$T1343*INT((BT$1-$AA$1)/IF(OR($T1345=0,$T1345=""),1,$T1345)),IF($T1341=справочники!$E$10,$T1339*POWER($T1343,INT((BT$1-$AA$1)/IF(OR($T1345=0,$T1345=""),1,$T1345))),IF($T1341=справочники!$E$11,POWER($T1339,1+$T1343*INT((BT$1-$AA$1)/IF(OR($T1345=0,$T1345=""),1,$T1345))),0)))))))</f>
        <v>2671442.307692308</v>
      </c>
      <c r="BU1348" s="92">
        <f>IF(BU$8="",0,IF($W1334&gt;0,BU1334,IF($W1336&gt;0,BU1336,IF(BU$1=1,$T1339,IF($T1341=справочники!$E$9,$T1339+$T1343*INT((BU$1-$AA$1)/IF(OR($T1345=0,$T1345=""),1,$T1345)),IF($T1341=справочники!$E$10,$T1339*POWER($T1343,INT((BU$1-$AA$1)/IF(OR($T1345=0,$T1345=""),1,$T1345))),IF($T1341=справочники!$E$11,POWER($T1339,1+$T1343*INT((BU$1-$AA$1)/IF(OR($T1345=0,$T1345=""),1,$T1345))),0)))))))</f>
        <v>2671442.307692308</v>
      </c>
      <c r="BV1348" s="92">
        <f>IF(BV$8="",0,IF($W1334&gt;0,BV1334,IF($W1336&gt;0,BV1336,IF(BV$1=1,$T1339,IF($T1341=справочники!$E$9,$T1339+$T1343*INT((BV$1-$AA$1)/IF(OR($T1345=0,$T1345=""),1,$T1345)),IF($T1341=справочники!$E$10,$T1339*POWER($T1343,INT((BV$1-$AA$1)/IF(OR($T1345=0,$T1345=""),1,$T1345))),IF($T1341=справочники!$E$11,POWER($T1339,1+$T1343*INT((BV$1-$AA$1)/IF(OR($T1345=0,$T1345=""),1,$T1345))),0)))))))</f>
        <v>2671442.307692308</v>
      </c>
      <c r="BW1348" s="92">
        <f>IF(BW$8="",0,IF($W1334&gt;0,BW1334,IF($W1336&gt;0,BW1336,IF(BW$1=1,$T1339,IF($T1341=справочники!$E$9,$T1339+$T1343*INT((BW$1-$AA$1)/IF(OR($T1345=0,$T1345=""),1,$T1345)),IF($T1341=справочники!$E$10,$T1339*POWER($T1343,INT((BW$1-$AA$1)/IF(OR($T1345=0,$T1345=""),1,$T1345))),IF($T1341=справочники!$E$11,POWER($T1339,1+$T1343*INT((BW$1-$AA$1)/IF(OR($T1345=0,$T1345=""),1,$T1345))),0)))))))</f>
        <v>2805014.423076923</v>
      </c>
      <c r="BX1348" s="92">
        <f>IF(BX$8="",0,IF($W1334&gt;0,BX1334,IF($W1336&gt;0,BX1336,IF(BX$1=1,$T1339,IF($T1341=справочники!$E$9,$T1339+$T1343*INT((BX$1-$AA$1)/IF(OR($T1345=0,$T1345=""),1,$T1345)),IF($T1341=справочники!$E$10,$T1339*POWER($T1343,INT((BX$1-$AA$1)/IF(OR($T1345=0,$T1345=""),1,$T1345))),IF($T1341=справочники!$E$11,POWER($T1339,1+$T1343*INT((BX$1-$AA$1)/IF(OR($T1345=0,$T1345=""),1,$T1345))),0)))))))</f>
        <v>2805014.423076923</v>
      </c>
      <c r="BY1348" s="92">
        <f>IF(BY$8="",0,IF($W1334&gt;0,BY1334,IF($W1336&gt;0,BY1336,IF(BY$1=1,$T1339,IF($T1341=справочники!$E$9,$T1339+$T1343*INT((BY$1-$AA$1)/IF(OR($T1345=0,$T1345=""),1,$T1345)),IF($T1341=справочники!$E$10,$T1339*POWER($T1343,INT((BY$1-$AA$1)/IF(OR($T1345=0,$T1345=""),1,$T1345))),IF($T1341=справочники!$E$11,POWER($T1339,1+$T1343*INT((BY$1-$AA$1)/IF(OR($T1345=0,$T1345=""),1,$T1345))),0)))))))</f>
        <v>2805014.423076923</v>
      </c>
      <c r="BZ1348" s="92">
        <f>IF(BZ$8="",0,IF($W1334&gt;0,BZ1334,IF($W1336&gt;0,BZ1336,IF(BZ$1=1,$T1339,IF($T1341=справочники!$E$9,$T1339+$T1343*INT((BZ$1-$AA$1)/IF(OR($T1345=0,$T1345=""),1,$T1345)),IF($T1341=справочники!$E$10,$T1339*POWER($T1343,INT((BZ$1-$AA$1)/IF(OR($T1345=0,$T1345=""),1,$T1345))),IF($T1341=справочники!$E$11,POWER($T1339,1+$T1343*INT((BZ$1-$AA$1)/IF(OR($T1345=0,$T1345=""),1,$T1345))),0)))))))</f>
        <v>2805014.423076923</v>
      </c>
      <c r="CA1348" s="92">
        <f>IF(CA$8="",0,IF($W1334&gt;0,CA1334,IF($W1336&gt;0,CA1336,IF(CA$1=1,$T1339,IF($T1341=справочники!$E$9,$T1339+$T1343*INT((CA$1-$AA$1)/IF(OR($T1345=0,$T1345=""),1,$T1345)),IF($T1341=справочники!$E$10,$T1339*POWER($T1343,INT((CA$1-$AA$1)/IF(OR($T1345=0,$T1345=""),1,$T1345))),IF($T1341=справочники!$E$11,POWER($T1339,1+$T1343*INT((CA$1-$AA$1)/IF(OR($T1345=0,$T1345=""),1,$T1345))),0)))))))</f>
        <v>2805014.423076923</v>
      </c>
      <c r="CB1348" s="92">
        <f>IF(CB$8="",0,IF($W1334&gt;0,CB1334,IF($W1336&gt;0,CB1336,IF(CB$1=1,$T1339,IF($T1341=справочники!$E$9,$T1339+$T1343*INT((CB$1-$AA$1)/IF(OR($T1345=0,$T1345=""),1,$T1345)),IF($T1341=справочники!$E$10,$T1339*POWER($T1343,INT((CB$1-$AA$1)/IF(OR($T1345=0,$T1345=""),1,$T1345))),IF($T1341=справочники!$E$11,POWER($T1339,1+$T1343*INT((CB$1-$AA$1)/IF(OR($T1345=0,$T1345=""),1,$T1345))),0)))))))</f>
        <v>2805014.423076923</v>
      </c>
      <c r="CC1348" s="92">
        <f>IF(CC$8="",0,IF($W1334&gt;0,CC1334,IF($W1336&gt;0,CC1336,IF(CC$1=1,$T1339,IF($T1341=справочники!$E$9,$T1339+$T1343*INT((CC$1-$AA$1)/IF(OR($T1345=0,$T1345=""),1,$T1345)),IF($T1341=справочники!$E$10,$T1339*POWER($T1343,INT((CC$1-$AA$1)/IF(OR($T1345=0,$T1345=""),1,$T1345))),IF($T1341=справочники!$E$11,POWER($T1339,1+$T1343*INT((CC$1-$AA$1)/IF(OR($T1345=0,$T1345=""),1,$T1345))),0)))))))</f>
        <v>2805014.423076923</v>
      </c>
      <c r="CD1348" s="92">
        <f>IF(CD$8="",0,IF($W1334&gt;0,CD1334,IF($W1336&gt;0,CD1336,IF(CD$1=1,$T1339,IF($T1341=справочники!$E$9,$T1339+$T1343*INT((CD$1-$AA$1)/IF(OR($T1345=0,$T1345=""),1,$T1345)),IF($T1341=справочники!$E$10,$T1339*POWER($T1343,INT((CD$1-$AA$1)/IF(OR($T1345=0,$T1345=""),1,$T1345))),IF($T1341=справочники!$E$11,POWER($T1339,1+$T1343*INT((CD$1-$AA$1)/IF(OR($T1345=0,$T1345=""),1,$T1345))),0)))))))</f>
        <v>2805014.423076923</v>
      </c>
      <c r="CE1348" s="92">
        <f>IF(CE$8="",0,IF($W1334&gt;0,CE1334,IF($W1336&gt;0,CE1336,IF(CE$1=1,$T1339,IF($T1341=справочники!$E$9,$T1339+$T1343*INT((CE$1-$AA$1)/IF(OR($T1345=0,$T1345=""),1,$T1345)),IF($T1341=справочники!$E$10,$T1339*POWER($T1343,INT((CE$1-$AA$1)/IF(OR($T1345=0,$T1345=""),1,$T1345))),IF($T1341=справочники!$E$11,POWER($T1339,1+$T1343*INT((CE$1-$AA$1)/IF(OR($T1345=0,$T1345=""),1,$T1345))),0)))))))</f>
        <v>2805014.423076923</v>
      </c>
      <c r="CF1348" s="92">
        <f>IF(CF$8="",0,IF($W1334&gt;0,CF1334,IF($W1336&gt;0,CF1336,IF(CF$1=1,$T1339,IF($T1341=справочники!$E$9,$T1339+$T1343*INT((CF$1-$AA$1)/IF(OR($T1345=0,$T1345=""),1,$T1345)),IF($T1341=справочники!$E$10,$T1339*POWER($T1343,INT((CF$1-$AA$1)/IF(OR($T1345=0,$T1345=""),1,$T1345))),IF($T1341=справочники!$E$11,POWER($T1339,1+$T1343*INT((CF$1-$AA$1)/IF(OR($T1345=0,$T1345=""),1,$T1345))),0)))))))</f>
        <v>2805014.423076923</v>
      </c>
      <c r="CG1348" s="92">
        <f>IF(CG$8="",0,IF($W1334&gt;0,CG1334,IF($W1336&gt;0,CG1336,IF(CG$1=1,$T1339,IF($T1341=справочники!$E$9,$T1339+$T1343*INT((CG$1-$AA$1)/IF(OR($T1345=0,$T1345=""),1,$T1345)),IF($T1341=справочники!$E$10,$T1339*POWER($T1343,INT((CG$1-$AA$1)/IF(OR($T1345=0,$T1345=""),1,$T1345))),IF($T1341=справочники!$E$11,POWER($T1339,1+$T1343*INT((CG$1-$AA$1)/IF(OR($T1345=0,$T1345=""),1,$T1345))),0)))))))</f>
        <v>2805014.423076923</v>
      </c>
      <c r="CH1348" s="92">
        <f>IF(CH$8="",0,IF($W1334&gt;0,CH1334,IF($W1336&gt;0,CH1336,IF(CH$1=1,$T1339,IF($T1341=справочники!$E$9,$T1339+$T1343*INT((CH$1-$AA$1)/IF(OR($T1345=0,$T1345=""),1,$T1345)),IF($T1341=справочники!$E$10,$T1339*POWER($T1343,INT((CH$1-$AA$1)/IF(OR($T1345=0,$T1345=""),1,$T1345))),IF($T1341=справочники!$E$11,POWER($T1339,1+$T1343*INT((CH$1-$AA$1)/IF(OR($T1345=0,$T1345=""),1,$T1345))),0)))))))</f>
        <v>2805014.423076923</v>
      </c>
      <c r="CI1348" s="92">
        <f>IF(CI$8="",0,IF($W1334&gt;0,CI1334,IF($W1336&gt;0,CI1336,IF(CI$1=1,$T1339,IF($T1341=справочники!$E$9,$T1339+$T1343*INT((CI$1-$AA$1)/IF(OR($T1345=0,$T1345=""),1,$T1345)),IF($T1341=справочники!$E$10,$T1339*POWER($T1343,INT((CI$1-$AA$1)/IF(OR($T1345=0,$T1345=""),1,$T1345))),IF($T1341=справочники!$E$11,POWER($T1339,1+$T1343*INT((CI$1-$AA$1)/IF(OR($T1345=0,$T1345=""),1,$T1345))),0)))))))</f>
        <v>0</v>
      </c>
      <c r="CJ1348" s="92">
        <f>IF(CJ$8="",0,IF($W1334&gt;0,CJ1334,IF($W1336&gt;0,CJ1336,IF(CJ$1=1,$T1339,IF($T1341=справочники!$E$9,$T1339+$T1343*INT((CJ$1-$AA$1)/IF(OR($T1345=0,$T1345=""),1,$T1345)),IF($T1341=справочники!$E$10,$T1339*POWER($T1343,INT((CJ$1-$AA$1)/IF(OR($T1345=0,$T1345=""),1,$T1345))),IF($T1341=справочники!$E$11,POWER($T1339,1+$T1343*INT((CJ$1-$AA$1)/IF(OR($T1345=0,$T1345=""),1,$T1345))),0)))))))</f>
        <v>0</v>
      </c>
      <c r="CK1348" s="92">
        <f>IF(CK$8="",0,IF($W1334&gt;0,CK1334,IF($W1336&gt;0,CK1336,IF(CK$1=1,$T1339,IF($T1341=справочники!$E$9,$T1339+$T1343*INT((CK$1-$AA$1)/IF(OR($T1345=0,$T1345=""),1,$T1345)),IF($T1341=справочники!$E$10,$T1339*POWER($T1343,INT((CK$1-$AA$1)/IF(OR($T1345=0,$T1345=""),1,$T1345))),IF($T1341=справочники!$E$11,POWER($T1339,1+$T1343*INT((CK$1-$AA$1)/IF(OR($T1345=0,$T1345=""),1,$T1345))),0)))))))</f>
        <v>0</v>
      </c>
      <c r="CL1348" s="92">
        <f>IF(CL$8="",0,IF($W1334&gt;0,CL1334,IF($W1336&gt;0,CL1336,IF(CL$1=1,$T1339,IF($T1341=справочники!$E$9,$T1339+$T1343*INT((CL$1-$AA$1)/IF(OR($T1345=0,$T1345=""),1,$T1345)),IF($T1341=справочники!$E$10,$T1339*POWER($T1343,INT((CL$1-$AA$1)/IF(OR($T1345=0,$T1345=""),1,$T1345))),IF($T1341=справочники!$E$11,POWER($T1339,1+$T1343*INT((CL$1-$AA$1)/IF(OR($T1345=0,$T1345=""),1,$T1345))),0)))))))</f>
        <v>0</v>
      </c>
      <c r="CM1348" s="92">
        <f>IF(CM$8="",0,IF($W1334&gt;0,CM1334,IF($W1336&gt;0,CM1336,IF(CM$1=1,$T1339,IF($T1341=справочники!$E$9,$T1339+$T1343*INT((CM$1-$AA$1)/IF(OR($T1345=0,$T1345=""),1,$T1345)),IF($T1341=справочники!$E$10,$T1339*POWER($T1343,INT((CM$1-$AA$1)/IF(OR($T1345=0,$T1345=""),1,$T1345))),IF($T1341=справочники!$E$11,POWER($T1339,1+$T1343*INT((CM$1-$AA$1)/IF(OR($T1345=0,$T1345=""),1,$T1345))),0)))))))</f>
        <v>0</v>
      </c>
      <c r="CN1348" s="92">
        <f>IF(CN$8="",0,IF($W1334&gt;0,CN1334,IF($W1336&gt;0,CN1336,IF(CN$1=1,$T1339,IF($T1341=справочники!$E$9,$T1339+$T1343*INT((CN$1-$AA$1)/IF(OR($T1345=0,$T1345=""),1,$T1345)),IF($T1341=справочники!$E$10,$T1339*POWER($T1343,INT((CN$1-$AA$1)/IF(OR($T1345=0,$T1345=""),1,$T1345))),IF($T1341=справочники!$E$11,POWER($T1339,1+$T1343*INT((CN$1-$AA$1)/IF(OR($T1345=0,$T1345=""),1,$T1345))),0)))))))</f>
        <v>0</v>
      </c>
      <c r="CO1348" s="92">
        <f>IF(CO$8="",0,IF($W1334&gt;0,CO1334,IF($W1336&gt;0,CO1336,IF(CO$1=1,$T1339,IF($T1341=справочники!$E$9,$T1339+$T1343*INT((CO$1-$AA$1)/IF(OR($T1345=0,$T1345=""),1,$T1345)),IF($T1341=справочники!$E$10,$T1339*POWER($T1343,INT((CO$1-$AA$1)/IF(OR($T1345=0,$T1345=""),1,$T1345))),IF($T1341=справочники!$E$11,POWER($T1339,1+$T1343*INT((CO$1-$AA$1)/IF(OR($T1345=0,$T1345=""),1,$T1345))),0)))))))</f>
        <v>0</v>
      </c>
      <c r="CP1348" s="92">
        <f>IF(CP$8="",0,IF($W1334&gt;0,CP1334,IF($W1336&gt;0,CP1336,IF(CP$1=1,$T1339,IF($T1341=справочники!$E$9,$T1339+$T1343*INT((CP$1-$AA$1)/IF(OR($T1345=0,$T1345=""),1,$T1345)),IF($T1341=справочники!$E$10,$T1339*POWER($T1343,INT((CP$1-$AA$1)/IF(OR($T1345=0,$T1345=""),1,$T1345))),IF($T1341=справочники!$E$11,POWER($T1339,1+$T1343*INT((CP$1-$AA$1)/IF(OR($T1345=0,$T1345=""),1,$T1345))),0)))))))</f>
        <v>0</v>
      </c>
      <c r="CQ1348" s="92">
        <f>IF(CQ$8="",0,IF($W1334&gt;0,CQ1334,IF($W1336&gt;0,CQ1336,IF(CQ$1=1,$T1339,IF($T1341=справочники!$E$9,$T1339+$T1343*INT((CQ$1-$AA$1)/IF(OR($T1345=0,$T1345=""),1,$T1345)),IF($T1341=справочники!$E$10,$T1339*POWER($T1343,INT((CQ$1-$AA$1)/IF(OR($T1345=0,$T1345=""),1,$T1345))),IF($T1341=справочники!$E$11,POWER($T1339,1+$T1343*INT((CQ$1-$AA$1)/IF(OR($T1345=0,$T1345=""),1,$T1345))),0)))))))</f>
        <v>0</v>
      </c>
      <c r="CR1348" s="92">
        <f>IF(CR$8="",0,IF($W1334&gt;0,CR1334,IF($W1336&gt;0,CR1336,IF(CR$1=1,$T1339,IF($T1341=справочники!$E$9,$T1339+$T1343*INT((CR$1-$AA$1)/IF(OR($T1345=0,$T1345=""),1,$T1345)),IF($T1341=справочники!$E$10,$T1339*POWER($T1343,INT((CR$1-$AA$1)/IF(OR($T1345=0,$T1345=""),1,$T1345))),IF($T1341=справочники!$E$11,POWER($T1339,1+$T1343*INT((CR$1-$AA$1)/IF(OR($T1345=0,$T1345=""),1,$T1345))),0)))))))</f>
        <v>0</v>
      </c>
      <c r="CS1348" s="92">
        <f>IF(CS$8="",0,IF($W1334&gt;0,CS1334,IF($W1336&gt;0,CS1336,IF(CS$1=1,$T1339,IF($T1341=справочники!$E$9,$T1339+$T1343*INT((CS$1-$AA$1)/IF(OR($T1345=0,$T1345=""),1,$T1345)),IF($T1341=справочники!$E$10,$T1339*POWER($T1343,INT((CS$1-$AA$1)/IF(OR($T1345=0,$T1345=""),1,$T1345))),IF($T1341=справочники!$E$11,POWER($T1339,1+$T1343*INT((CS$1-$AA$1)/IF(OR($T1345=0,$T1345=""),1,$T1345))),0)))))))</f>
        <v>0</v>
      </c>
      <c r="CT1348" s="92">
        <f>IF(CT$8="",0,IF($W1334&gt;0,CT1334,IF($W1336&gt;0,CT1336,IF(CT$1=1,$T1339,IF($T1341=справочники!$E$9,$T1339+$T1343*INT((CT$1-$AA$1)/IF(OR($T1345=0,$T1345=""),1,$T1345)),IF($T1341=справочники!$E$10,$T1339*POWER($T1343,INT((CT$1-$AA$1)/IF(OR($T1345=0,$T1345=""),1,$T1345))),IF($T1341=справочники!$E$11,POWER($T1339,1+$T1343*INT((CT$1-$AA$1)/IF(OR($T1345=0,$T1345=""),1,$T1345))),0)))))))</f>
        <v>0</v>
      </c>
      <c r="CU1348" s="92">
        <f>IF(CU$8="",0,IF($W1334&gt;0,CU1334,IF($W1336&gt;0,CU1336,IF(CU$1=1,$T1339,IF($T1341=справочники!$E$9,$T1339+$T1343*INT((CU$1-$AA$1)/IF(OR($T1345=0,$T1345=""),1,$T1345)),IF($T1341=справочники!$E$10,$T1339*POWER($T1343,INT((CU$1-$AA$1)/IF(OR($T1345=0,$T1345=""),1,$T1345))),IF($T1341=справочники!$E$11,POWER($T1339,1+$T1343*INT((CU$1-$AA$1)/IF(OR($T1345=0,$T1345=""),1,$T1345))),0)))))))</f>
        <v>0</v>
      </c>
      <c r="CV1348" s="92">
        <f>IF(CV$8="",0,IF($W1334&gt;0,CV1334,IF($W1336&gt;0,CV1336,IF(CV$1=1,$T1339,IF($T1341=справочники!$E$9,$T1339+$T1343*INT((CV$1-$AA$1)/IF(OR($T1345=0,$T1345=""),1,$T1345)),IF($T1341=справочники!$E$10,$T1339*POWER($T1343,INT((CV$1-$AA$1)/IF(OR($T1345=0,$T1345=""),1,$T1345))),IF($T1341=справочники!$E$11,POWER($T1339,1+$T1343*INT((CV$1-$AA$1)/IF(OR($T1345=0,$T1345=""),1,$T1345))),0)))))))</f>
        <v>0</v>
      </c>
      <c r="CW1348" s="92">
        <f>IF(CW$8="",0,IF($W1334&gt;0,CW1334,IF($W1336&gt;0,CW1336,IF(CW$1=1,$T1339,IF($T1341=справочники!$E$9,$T1339+$T1343*INT((CW$1-$AA$1)/IF(OR($T1345=0,$T1345=""),1,$T1345)),IF($T1341=справочники!$E$10,$T1339*POWER($T1343,INT((CW$1-$AA$1)/IF(OR($T1345=0,$T1345=""),1,$T1345))),IF($T1341=справочники!$E$11,POWER($T1339,1+$T1343*INT((CW$1-$AA$1)/IF(OR($T1345=0,$T1345=""),1,$T1345))),0)))))))</f>
        <v>0</v>
      </c>
      <c r="CX1348" s="92">
        <f>IF(CX$8="",0,IF($W1334&gt;0,CX1334,IF($W1336&gt;0,CX1336,IF(CX$1=1,$T1339,IF($T1341=справочники!$E$9,$T1339+$T1343*INT((CX$1-$AA$1)/IF(OR($T1345=0,$T1345=""),1,$T1345)),IF($T1341=справочники!$E$10,$T1339*POWER($T1343,INT((CX$1-$AA$1)/IF(OR($T1345=0,$T1345=""),1,$T1345))),IF($T1341=справочники!$E$11,POWER($T1339,1+$T1343*INT((CX$1-$AA$1)/IF(OR($T1345=0,$T1345=""),1,$T1345))),0)))))))</f>
        <v>0</v>
      </c>
      <c r="CY1348" s="92">
        <f>IF(CY$8="",0,IF($W1334&gt;0,CY1334,IF($W1336&gt;0,CY1336,IF(CY$1=1,$T1339,IF($T1341=справочники!$E$9,$T1339+$T1343*INT((CY$1-$AA$1)/IF(OR($T1345=0,$T1345=""),1,$T1345)),IF($T1341=справочники!$E$10,$T1339*POWER($T1343,INT((CY$1-$AA$1)/IF(OR($T1345=0,$T1345=""),1,$T1345))),IF($T1341=справочники!$E$11,POWER($T1339,1+$T1343*INT((CY$1-$AA$1)/IF(OR($T1345=0,$T1345=""),1,$T1345))),0)))))))</f>
        <v>0</v>
      </c>
      <c r="CZ1348" s="92">
        <f>IF(CZ$8="",0,IF($W1334&gt;0,CZ1334,IF($W1336&gt;0,CZ1336,IF(CZ$1=1,$T1339,IF($T1341=справочники!$E$9,$T1339+$T1343*INT((CZ$1-$AA$1)/IF(OR($T1345=0,$T1345=""),1,$T1345)),IF($T1341=справочники!$E$10,$T1339*POWER($T1343,INT((CZ$1-$AA$1)/IF(OR($T1345=0,$T1345=""),1,$T1345))),IF($T1341=справочники!$E$11,POWER($T1339,1+$T1343*INT((CZ$1-$AA$1)/IF(OR($T1345=0,$T1345=""),1,$T1345))),0)))))))</f>
        <v>0</v>
      </c>
      <c r="DA1348" s="92">
        <f>IF(DA$8="",0,IF($W1334&gt;0,DA1334,IF($W1336&gt;0,DA1336,IF(DA$1=1,$T1339,IF($T1341=справочники!$E$9,$T1339+$T1343*INT((DA$1-$AA$1)/IF(OR($T1345=0,$T1345=""),1,$T1345)),IF($T1341=справочники!$E$10,$T1339*POWER($T1343,INT((DA$1-$AA$1)/IF(OR($T1345=0,$T1345=""),1,$T1345))),IF($T1341=справочники!$E$11,POWER($T1339,1+$T1343*INT((DA$1-$AA$1)/IF(OR($T1345=0,$T1345=""),1,$T1345))),0)))))))</f>
        <v>0</v>
      </c>
      <c r="DB1348" s="92">
        <f>IF(DB$8="",0,IF($W1334&gt;0,DB1334,IF($W1336&gt;0,DB1336,IF(DB$1=1,$T1339,IF($T1341=справочники!$E$9,$T1339+$T1343*INT((DB$1-$AA$1)/IF(OR($T1345=0,$T1345=""),1,$T1345)),IF($T1341=справочники!$E$10,$T1339*POWER($T1343,INT((DB$1-$AA$1)/IF(OR($T1345=0,$T1345=""),1,$T1345))),IF($T1341=справочники!$E$11,POWER($T1339,1+$T1343*INT((DB$1-$AA$1)/IF(OR($T1345=0,$T1345=""),1,$T1345))),0)))))))</f>
        <v>0</v>
      </c>
      <c r="DC1348" s="92">
        <f>IF(DC$8="",0,IF($W1334&gt;0,DC1334,IF($W1336&gt;0,DC1336,IF(DC$1=1,$T1339,IF($T1341=справочники!$E$9,$T1339+$T1343*INT((DC$1-$AA$1)/IF(OR($T1345=0,$T1345=""),1,$T1345)),IF($T1341=справочники!$E$10,$T1339*POWER($T1343,INT((DC$1-$AA$1)/IF(OR($T1345=0,$T1345=""),1,$T1345))),IF($T1341=справочники!$E$11,POWER($T1339,1+$T1343*INT((DC$1-$AA$1)/IF(OR($T1345=0,$T1345=""),1,$T1345))),0)))))))</f>
        <v>0</v>
      </c>
      <c r="DD1348" s="92">
        <f>IF(DD$8="",0,IF($W1334&gt;0,DD1334,IF($W1336&gt;0,DD1336,IF(DD$1=1,$T1339,IF($T1341=справочники!$E$9,$T1339+$T1343*INT((DD$1-$AA$1)/IF(OR($T1345=0,$T1345=""),1,$T1345)),IF($T1341=справочники!$E$10,$T1339*POWER($T1343,INT((DD$1-$AA$1)/IF(OR($T1345=0,$T1345=""),1,$T1345))),IF($T1341=справочники!$E$11,POWER($T1339,1+$T1343*INT((DD$1-$AA$1)/IF(OR($T1345=0,$T1345=""),1,$T1345))),0)))))))</f>
        <v>0</v>
      </c>
      <c r="DE1348" s="92">
        <f>IF(DE$8="",0,IF($W1334&gt;0,DE1334,IF($W1336&gt;0,DE1336,IF(DE$1=1,$T1339,IF($T1341=справочники!$E$9,$T1339+$T1343*INT((DE$1-$AA$1)/IF(OR($T1345=0,$T1345=""),1,$T1345)),IF($T1341=справочники!$E$10,$T1339*POWER($T1343,INT((DE$1-$AA$1)/IF(OR($T1345=0,$T1345=""),1,$T1345))),IF($T1341=справочники!$E$11,POWER($T1339,1+$T1343*INT((DE$1-$AA$1)/IF(OR($T1345=0,$T1345=""),1,$T1345))),0)))))))</f>
        <v>0</v>
      </c>
      <c r="DF1348" s="92">
        <f>IF(DF$8="",0,IF($W1334&gt;0,DF1334,IF($W1336&gt;0,DF1336,IF(DF$1=1,$T1339,IF($T1341=справочники!$E$9,$T1339+$T1343*INT((DF$1-$AA$1)/IF(OR($T1345=0,$T1345=""),1,$T1345)),IF($T1341=справочники!$E$10,$T1339*POWER($T1343,INT((DF$1-$AA$1)/IF(OR($T1345=0,$T1345=""),1,$T1345))),IF($T1341=справочники!$E$11,POWER($T1339,1+$T1343*INT((DF$1-$AA$1)/IF(OR($T1345=0,$T1345=""),1,$T1345))),0)))))))</f>
        <v>0</v>
      </c>
      <c r="DG1348" s="92">
        <f>IF(DG$8="",0,IF($W1334&gt;0,DG1334,IF($W1336&gt;0,DG1336,IF(DG$1=1,$T1339,IF($T1341=справочники!$E$9,$T1339+$T1343*INT((DG$1-$AA$1)/IF(OR($T1345=0,$T1345=""),1,$T1345)),IF($T1341=справочники!$E$10,$T1339*POWER($T1343,INT((DG$1-$AA$1)/IF(OR($T1345=0,$T1345=""),1,$T1345))),IF($T1341=справочники!$E$11,POWER($T1339,1+$T1343*INT((DG$1-$AA$1)/IF(OR($T1345=0,$T1345=""),1,$T1345))),0)))))))</f>
        <v>0</v>
      </c>
      <c r="DH1348" s="92">
        <f>IF(DH$8="",0,IF($W1334&gt;0,DH1334,IF($W1336&gt;0,DH1336,IF(DH$1=1,$T1339,IF($T1341=справочники!$E$9,$T1339+$T1343*INT((DH$1-$AA$1)/IF(OR($T1345=0,$T1345=""),1,$T1345)),IF($T1341=справочники!$E$10,$T1339*POWER($T1343,INT((DH$1-$AA$1)/IF(OR($T1345=0,$T1345=""),1,$T1345))),IF($T1341=справочники!$E$11,POWER($T1339,1+$T1343*INT((DH$1-$AA$1)/IF(OR($T1345=0,$T1345=""),1,$T1345))),0)))))))</f>
        <v>0</v>
      </c>
      <c r="DI1348" s="92">
        <f>IF(DI$8="",0,IF($W1334&gt;0,DI1334,IF($W1336&gt;0,DI1336,IF(DI$1=1,$T1339,IF($T1341=справочники!$E$9,$T1339+$T1343*INT((DI$1-$AA$1)/IF(OR($T1345=0,$T1345=""),1,$T1345)),IF($T1341=справочники!$E$10,$T1339*POWER($T1343,INT((DI$1-$AA$1)/IF(OR($T1345=0,$T1345=""),1,$T1345))),IF($T1341=справочники!$E$11,POWER($T1339,1+$T1343*INT((DI$1-$AA$1)/IF(OR($T1345=0,$T1345=""),1,$T1345))),0)))))))</f>
        <v>0</v>
      </c>
      <c r="DJ1348" s="92">
        <f>IF(DJ$8="",0,IF($W1334&gt;0,DJ1334,IF($W1336&gt;0,DJ1336,IF(DJ$1=1,$T1339,IF($T1341=справочники!$E$9,$T1339+$T1343*INT((DJ$1-$AA$1)/IF(OR($T1345=0,$T1345=""),1,$T1345)),IF($T1341=справочники!$E$10,$T1339*POWER($T1343,INT((DJ$1-$AA$1)/IF(OR($T1345=0,$T1345=""),1,$T1345))),IF($T1341=справочники!$E$11,POWER($T1339,1+$T1343*INT((DJ$1-$AA$1)/IF(OR($T1345=0,$T1345=""),1,$T1345))),0)))))))</f>
        <v>0</v>
      </c>
      <c r="DK1348" s="92">
        <f>IF(DK$8="",0,IF($W1334&gt;0,DK1334,IF($W1336&gt;0,DK1336,IF(DK$1=1,$T1339,IF($T1341=справочники!$E$9,$T1339+$T1343*INT((DK$1-$AA$1)/IF(OR($T1345=0,$T1345=""),1,$T1345)),IF($T1341=справочники!$E$10,$T1339*POWER($T1343,INT((DK$1-$AA$1)/IF(OR($T1345=0,$T1345=""),1,$T1345))),IF($T1341=справочники!$E$11,POWER($T1339,1+$T1343*INT((DK$1-$AA$1)/IF(OR($T1345=0,$T1345=""),1,$T1345))),0)))))))</f>
        <v>0</v>
      </c>
      <c r="DL1348" s="92">
        <f>IF(DL$8="",0,IF($W1334&gt;0,DL1334,IF($W1336&gt;0,DL1336,IF(DL$1=1,$T1339,IF($T1341=справочники!$E$9,$T1339+$T1343*INT((DL$1-$AA$1)/IF(OR($T1345=0,$T1345=""),1,$T1345)),IF($T1341=справочники!$E$10,$T1339*POWER($T1343,INT((DL$1-$AA$1)/IF(OR($T1345=0,$T1345=""),1,$T1345))),IF($T1341=справочники!$E$11,POWER($T1339,1+$T1343*INT((DL$1-$AA$1)/IF(OR($T1345=0,$T1345=""),1,$T1345))),0)))))))</f>
        <v>0</v>
      </c>
      <c r="DM1348" s="92">
        <f>IF(DM$8="",0,IF($W1334&gt;0,DM1334,IF($W1336&gt;0,DM1336,IF(DM$1=1,$T1339,IF($T1341=справочники!$E$9,$T1339+$T1343*INT((DM$1-$AA$1)/IF(OR($T1345=0,$T1345=""),1,$T1345)),IF($T1341=справочники!$E$10,$T1339*POWER($T1343,INT((DM$1-$AA$1)/IF(OR($T1345=0,$T1345=""),1,$T1345))),IF($T1341=справочники!$E$11,POWER($T1339,1+$T1343*INT((DM$1-$AA$1)/IF(OR($T1345=0,$T1345=""),1,$T1345))),0)))))))</f>
        <v>0</v>
      </c>
      <c r="DN1348" s="92">
        <f>IF(DN$8="",0,IF($W1334&gt;0,DN1334,IF($W1336&gt;0,DN1336,IF(DN$1=1,$T1339,IF($T1341=справочники!$E$9,$T1339+$T1343*INT((DN$1-$AA$1)/IF(OR($T1345=0,$T1345=""),1,$T1345)),IF($T1341=справочники!$E$10,$T1339*POWER($T1343,INT((DN$1-$AA$1)/IF(OR($T1345=0,$T1345=""),1,$T1345))),IF($T1341=справочники!$E$11,POWER($T1339,1+$T1343*INT((DN$1-$AA$1)/IF(OR($T1345=0,$T1345=""),1,$T1345))),0)))))))</f>
        <v>0</v>
      </c>
      <c r="DO1348" s="92">
        <f>IF(DO$8="",0,IF($W1334&gt;0,DO1334,IF($W1336&gt;0,DO1336,IF(DO$1=1,$T1339,IF($T1341=справочники!$E$9,$T1339+$T1343*INT((DO$1-$AA$1)/IF(OR($T1345=0,$T1345=""),1,$T1345)),IF($T1341=справочники!$E$10,$T1339*POWER($T1343,INT((DO$1-$AA$1)/IF(OR($T1345=0,$T1345=""),1,$T1345))),IF($T1341=справочники!$E$11,POWER($T1339,1+$T1343*INT((DO$1-$AA$1)/IF(OR($T1345=0,$T1345=""),1,$T1345))),0)))))))</f>
        <v>0</v>
      </c>
      <c r="DP1348" s="92">
        <f>IF(DP$8="",0,IF($W1334&gt;0,DP1334,IF($W1336&gt;0,DP1336,IF(DP$1=1,$T1339,IF($T1341=справочники!$E$9,$T1339+$T1343*INT((DP$1-$AA$1)/IF(OR($T1345=0,$T1345=""),1,$T1345)),IF($T1341=справочники!$E$10,$T1339*POWER($T1343,INT((DP$1-$AA$1)/IF(OR($T1345=0,$T1345=""),1,$T1345))),IF($T1341=справочники!$E$11,POWER($T1339,1+$T1343*INT((DP$1-$AA$1)/IF(OR($T1345=0,$T1345=""),1,$T1345))),0)))))))</f>
        <v>0</v>
      </c>
      <c r="DQ1348" s="92">
        <f>IF(DQ$8="",0,IF($W1334&gt;0,DQ1334,IF($W1336&gt;0,DQ1336,IF(DQ$1=1,$T1339,IF($T1341=справочники!$E$9,$T1339+$T1343*INT((DQ$1-$AA$1)/IF(OR($T1345=0,$T1345=""),1,$T1345)),IF($T1341=справочники!$E$10,$T1339*POWER($T1343,INT((DQ$1-$AA$1)/IF(OR($T1345=0,$T1345=""),1,$T1345))),IF($T1341=справочники!$E$11,POWER($T1339,1+$T1343*INT((DQ$1-$AA$1)/IF(OR($T1345=0,$T1345=""),1,$T1345))),0)))))))</f>
        <v>0</v>
      </c>
      <c r="DR1348" s="92">
        <f>IF(DR$8="",0,IF($W1334&gt;0,DR1334,IF($W1336&gt;0,DR1336,IF(DR$1=1,$T1339,IF($T1341=справочники!$E$9,$T1339+$T1343*INT((DR$1-$AA$1)/IF(OR($T1345=0,$T1345=""),1,$T1345)),IF($T1341=справочники!$E$10,$T1339*POWER($T1343,INT((DR$1-$AA$1)/IF(OR($T1345=0,$T1345=""),1,$T1345))),IF($T1341=справочники!$E$11,POWER($T1339,1+$T1343*INT((DR$1-$AA$1)/IF(OR($T1345=0,$T1345=""),1,$T1345))),0)))))))</f>
        <v>0</v>
      </c>
      <c r="DS1348" s="92">
        <f>IF(DS$8="",0,IF($W1334&gt;0,DS1334,IF($W1336&gt;0,DS1336,IF(DS$1=1,$T1339,IF($T1341=справочники!$E$9,$T1339+$T1343*INT((DS$1-$AA$1)/IF(OR($T1345=0,$T1345=""),1,$T1345)),IF($T1341=справочники!$E$10,$T1339*POWER($T1343,INT((DS$1-$AA$1)/IF(OR($T1345=0,$T1345=""),1,$T1345))),IF($T1341=справочники!$E$11,POWER($T1339,1+$T1343*INT((DS$1-$AA$1)/IF(OR($T1345=0,$T1345=""),1,$T1345))),0)))))))</f>
        <v>0</v>
      </c>
      <c r="DT1348" s="92">
        <f>IF(DT$8="",0,IF($W1334&gt;0,DT1334,IF($W1336&gt;0,DT1336,IF(DT$1=1,$T1339,IF($T1341=справочники!$E$9,$T1339+$T1343*INT((DT$1-$AA$1)/IF(OR($T1345=0,$T1345=""),1,$T1345)),IF($T1341=справочники!$E$10,$T1339*POWER($T1343,INT((DT$1-$AA$1)/IF(OR($T1345=0,$T1345=""),1,$T1345))),IF($T1341=справочники!$E$11,POWER($T1339,1+$T1343*INT((DT$1-$AA$1)/IF(OR($T1345=0,$T1345=""),1,$T1345))),0)))))))</f>
        <v>0</v>
      </c>
      <c r="DU1348" s="3"/>
      <c r="DV1348" s="3"/>
    </row>
    <row r="1349" spans="1:126" ht="4.2" customHeight="1">
      <c r="A1349" s="1"/>
      <c r="B1349" s="1"/>
      <c r="C1349" s="14"/>
      <c r="D1349" s="14"/>
      <c r="E1349" s="268"/>
      <c r="F1349" s="14"/>
      <c r="G1349" s="308"/>
      <c r="H1349" s="14"/>
      <c r="I1349" s="14"/>
      <c r="J1349" s="14"/>
      <c r="K1349" s="14"/>
      <c r="L1349" s="14"/>
      <c r="M1349" s="15"/>
      <c r="N1349" s="14"/>
      <c r="O1349" s="14"/>
      <c r="P1349" s="15"/>
      <c r="Q1349" s="14"/>
      <c r="R1349" s="14"/>
      <c r="S1349" s="15"/>
      <c r="T1349" s="180"/>
      <c r="U1349" s="180"/>
      <c r="V1349" s="180"/>
      <c r="W1349" s="180"/>
      <c r="X1349" s="180"/>
      <c r="Y1349" s="180"/>
      <c r="Z1349" s="180"/>
      <c r="AA1349" s="180"/>
      <c r="AB1349" s="180"/>
      <c r="AC1349" s="180"/>
      <c r="AD1349" s="180"/>
      <c r="AE1349" s="180"/>
      <c r="AF1349" s="180"/>
      <c r="AG1349" s="180"/>
      <c r="AH1349" s="180"/>
      <c r="AI1349" s="180"/>
      <c r="AJ1349" s="180"/>
      <c r="AK1349" s="180"/>
      <c r="AL1349" s="180"/>
      <c r="AM1349" s="180"/>
      <c r="AN1349" s="180"/>
      <c r="AO1349" s="180"/>
      <c r="AP1349" s="180"/>
      <c r="AQ1349" s="180"/>
      <c r="AR1349" s="180"/>
      <c r="AS1349" s="180"/>
      <c r="AT1349" s="180"/>
      <c r="AU1349" s="180"/>
      <c r="AV1349" s="180"/>
      <c r="AW1349" s="180"/>
      <c r="AX1349" s="180"/>
      <c r="AY1349" s="180"/>
      <c r="AZ1349" s="180"/>
      <c r="BA1349" s="180"/>
      <c r="BB1349" s="180"/>
      <c r="BC1349" s="180"/>
      <c r="BD1349" s="180"/>
      <c r="BE1349" s="180"/>
      <c r="BF1349" s="180"/>
      <c r="BG1349" s="180"/>
      <c r="BH1349" s="180"/>
      <c r="BI1349" s="180"/>
      <c r="BJ1349" s="180"/>
      <c r="BK1349" s="180"/>
      <c r="BL1349" s="180"/>
      <c r="BM1349" s="180"/>
      <c r="BN1349" s="180"/>
      <c r="BO1349" s="180"/>
      <c r="BP1349" s="180"/>
      <c r="BQ1349" s="180"/>
      <c r="BR1349" s="180"/>
      <c r="BS1349" s="180"/>
      <c r="BT1349" s="180"/>
      <c r="BU1349" s="180"/>
      <c r="BV1349" s="180"/>
      <c r="BW1349" s="180"/>
      <c r="BX1349" s="180"/>
      <c r="BY1349" s="180"/>
      <c r="BZ1349" s="180"/>
      <c r="CA1349" s="180"/>
      <c r="CB1349" s="180"/>
      <c r="CC1349" s="180"/>
      <c r="CD1349" s="180"/>
      <c r="CE1349" s="180"/>
      <c r="CF1349" s="180"/>
      <c r="CG1349" s="180"/>
      <c r="CH1349" s="180"/>
      <c r="CI1349" s="180"/>
      <c r="CJ1349" s="180"/>
      <c r="CK1349" s="180"/>
      <c r="CL1349" s="180"/>
      <c r="CM1349" s="180"/>
      <c r="CN1349" s="180"/>
      <c r="CO1349" s="180"/>
      <c r="CP1349" s="180"/>
      <c r="CQ1349" s="180"/>
      <c r="CR1349" s="180"/>
      <c r="CS1349" s="180"/>
      <c r="CT1349" s="180"/>
      <c r="CU1349" s="180"/>
      <c r="CV1349" s="180"/>
      <c r="CW1349" s="180"/>
      <c r="CX1349" s="180"/>
      <c r="CY1349" s="180"/>
      <c r="CZ1349" s="180"/>
      <c r="DA1349" s="180"/>
      <c r="DB1349" s="180"/>
      <c r="DC1349" s="180"/>
      <c r="DD1349" s="180"/>
      <c r="DE1349" s="180"/>
      <c r="DF1349" s="180"/>
      <c r="DG1349" s="180"/>
      <c r="DH1349" s="180"/>
      <c r="DI1349" s="180"/>
      <c r="DJ1349" s="180"/>
      <c r="DK1349" s="180"/>
      <c r="DL1349" s="180"/>
      <c r="DM1349" s="180"/>
      <c r="DN1349" s="180"/>
      <c r="DO1349" s="180"/>
      <c r="DP1349" s="180"/>
      <c r="DQ1349" s="180"/>
      <c r="DR1349" s="180"/>
      <c r="DS1349" s="180"/>
      <c r="DT1349" s="180"/>
      <c r="DU1349" s="1"/>
      <c r="DV1349" s="1"/>
    </row>
    <row r="1350" spans="1:126" ht="4.2" customHeight="1">
      <c r="A1350" s="1"/>
      <c r="B1350" s="1"/>
      <c r="C1350" s="1"/>
      <c r="D1350" s="1"/>
      <c r="E1350" s="267"/>
      <c r="F1350" s="48"/>
      <c r="G1350" s="235"/>
      <c r="H1350" s="1"/>
      <c r="I1350" s="1"/>
      <c r="J1350" s="1"/>
      <c r="K1350" s="1"/>
      <c r="L1350" s="1"/>
      <c r="M1350" s="5"/>
      <c r="N1350" s="1"/>
      <c r="O1350" s="1"/>
      <c r="P1350" s="5"/>
      <c r="Q1350" s="1"/>
      <c r="R1350" s="1"/>
      <c r="S1350" s="5"/>
      <c r="T1350" s="7"/>
      <c r="U1350" s="24"/>
      <c r="V1350" s="1"/>
      <c r="W1350" s="12"/>
      <c r="X1350" s="10"/>
      <c r="Y1350" s="46"/>
      <c r="Z1350" s="93"/>
      <c r="AA1350" s="94"/>
      <c r="AB1350" s="94"/>
      <c r="AC1350" s="94"/>
      <c r="AD1350" s="94"/>
      <c r="AE1350" s="94"/>
      <c r="AF1350" s="94"/>
      <c r="AG1350" s="94"/>
      <c r="AH1350" s="94"/>
      <c r="AI1350" s="94"/>
      <c r="AJ1350" s="94"/>
      <c r="AK1350" s="94"/>
      <c r="AL1350" s="94"/>
      <c r="AM1350" s="94"/>
      <c r="AN1350" s="94"/>
      <c r="AO1350" s="94"/>
      <c r="AP1350" s="94"/>
      <c r="AQ1350" s="94"/>
      <c r="AR1350" s="94"/>
      <c r="AS1350" s="94"/>
      <c r="AT1350" s="94"/>
      <c r="AU1350" s="94"/>
      <c r="AV1350" s="94"/>
      <c r="AW1350" s="94"/>
      <c r="AX1350" s="94"/>
      <c r="AY1350" s="94"/>
      <c r="AZ1350" s="94"/>
      <c r="BA1350" s="94"/>
      <c r="BB1350" s="94"/>
      <c r="BC1350" s="94"/>
      <c r="BD1350" s="94"/>
      <c r="BE1350" s="94"/>
      <c r="BF1350" s="94"/>
      <c r="BG1350" s="94"/>
      <c r="BH1350" s="94"/>
      <c r="BI1350" s="94"/>
      <c r="BJ1350" s="94"/>
      <c r="BK1350" s="94"/>
      <c r="BL1350" s="94"/>
      <c r="BM1350" s="94"/>
      <c r="BN1350" s="94"/>
      <c r="BO1350" s="94"/>
      <c r="BP1350" s="94"/>
      <c r="BQ1350" s="94"/>
      <c r="BR1350" s="94"/>
      <c r="BS1350" s="94"/>
      <c r="BT1350" s="94"/>
      <c r="BU1350" s="94"/>
      <c r="BV1350" s="94"/>
      <c r="BW1350" s="94"/>
      <c r="BX1350" s="94"/>
      <c r="BY1350" s="94"/>
      <c r="BZ1350" s="94"/>
      <c r="CA1350" s="94"/>
      <c r="CB1350" s="94"/>
      <c r="CC1350" s="94"/>
      <c r="CD1350" s="94"/>
      <c r="CE1350" s="94"/>
      <c r="CF1350" s="94"/>
      <c r="CG1350" s="94"/>
      <c r="CH1350" s="94"/>
      <c r="CI1350" s="94"/>
      <c r="CJ1350" s="94"/>
      <c r="CK1350" s="94"/>
      <c r="CL1350" s="94"/>
      <c r="CM1350" s="94"/>
      <c r="CN1350" s="94"/>
      <c r="CO1350" s="94"/>
      <c r="CP1350" s="94"/>
      <c r="CQ1350" s="94"/>
      <c r="CR1350" s="94"/>
      <c r="CS1350" s="94"/>
      <c r="CT1350" s="94"/>
      <c r="CU1350" s="94"/>
      <c r="CV1350" s="94"/>
      <c r="CW1350" s="94"/>
      <c r="CX1350" s="94"/>
      <c r="CY1350" s="94"/>
      <c r="CZ1350" s="94"/>
      <c r="DA1350" s="94"/>
      <c r="DB1350" s="94"/>
      <c r="DC1350" s="94"/>
      <c r="DD1350" s="94"/>
      <c r="DE1350" s="94"/>
      <c r="DF1350" s="94"/>
      <c r="DG1350" s="94"/>
      <c r="DH1350" s="94"/>
      <c r="DI1350" s="94"/>
      <c r="DJ1350" s="94"/>
      <c r="DK1350" s="94"/>
      <c r="DL1350" s="94"/>
      <c r="DM1350" s="94"/>
      <c r="DN1350" s="94"/>
      <c r="DO1350" s="94"/>
      <c r="DP1350" s="94"/>
      <c r="DQ1350" s="94"/>
      <c r="DR1350" s="94"/>
      <c r="DS1350" s="94"/>
      <c r="DT1350" s="94"/>
      <c r="DU1350" s="1"/>
      <c r="DV1350" s="1"/>
    </row>
    <row r="1351" spans="1:126" s="4" customFormat="1">
      <c r="A1351" s="3"/>
      <c r="B1351" s="249" t="s">
        <v>163</v>
      </c>
      <c r="C1351" s="3"/>
      <c r="D1351" s="3"/>
      <c r="E1351" s="9"/>
      <c r="F1351" s="51"/>
      <c r="G1351" s="235"/>
      <c r="H1351" s="3" t="str">
        <f>$H$1348</f>
        <v>Средняя з/п, вкл. НДФЛ, одного сотрудника</v>
      </c>
      <c r="I1351" s="3"/>
      <c r="J1351" s="3"/>
      <c r="K1351" s="3"/>
      <c r="L1351" s="3"/>
      <c r="M1351" s="5"/>
      <c r="N1351" s="3" t="str">
        <f>Главная!$Y$8</f>
        <v>итого</v>
      </c>
      <c r="O1351" s="3"/>
      <c r="P1351" s="5"/>
      <c r="Q1351" s="3" t="s">
        <v>27</v>
      </c>
      <c r="R1351" s="3"/>
      <c r="S1351" s="5"/>
      <c r="T1351" s="84"/>
      <c r="U1351" s="24"/>
      <c r="V1351" s="3"/>
      <c r="W1351" s="12"/>
      <c r="X1351" s="12"/>
      <c r="Y1351" s="46"/>
      <c r="Z1351" s="91"/>
      <c r="AA1351" s="92">
        <f>IF(AA$8="",0,IF(AA1275+AA1329=0,0,(AA1329*AA1348+AA1300)/(AA1275+AA1329)))</f>
        <v>2307692.3076923075</v>
      </c>
      <c r="AB1351" s="92">
        <f t="shared" ref="AB1351:AE1351" si="3002">IF(AB$8="",0,IF(AB1275+AB1329=0,0,(AB1329*AB1348+AB1300)/(AB1275+AB1329)))</f>
        <v>2307692.3076923075</v>
      </c>
      <c r="AC1351" s="92">
        <f t="shared" si="3002"/>
        <v>2307692.3076923075</v>
      </c>
      <c r="AD1351" s="92">
        <f t="shared" si="3002"/>
        <v>2307692.3076923075</v>
      </c>
      <c r="AE1351" s="92">
        <f t="shared" si="3002"/>
        <v>2307692.3076923075</v>
      </c>
      <c r="AF1351" s="92">
        <f t="shared" ref="AF1351:CQ1351" si="3003">IF(AF$8="",0,IF(AF1275+AF1329=0,0,(AF1329*AF1348+AF1300)/(AF1275+AF1329)))</f>
        <v>2307692.3076923075</v>
      </c>
      <c r="AG1351" s="92">
        <f t="shared" si="3003"/>
        <v>2307692.3076923075</v>
      </c>
      <c r="AH1351" s="92">
        <f t="shared" si="3003"/>
        <v>2307692.3076923075</v>
      </c>
      <c r="AI1351" s="92">
        <f t="shared" si="3003"/>
        <v>2307692.3076923075</v>
      </c>
      <c r="AJ1351" s="92">
        <f t="shared" si="3003"/>
        <v>2307692.3076923075</v>
      </c>
      <c r="AK1351" s="92">
        <f t="shared" si="3003"/>
        <v>2307692.3076923075</v>
      </c>
      <c r="AL1351" s="92">
        <f t="shared" si="3003"/>
        <v>2307692.3076923075</v>
      </c>
      <c r="AM1351" s="92">
        <f t="shared" si="3003"/>
        <v>2423076.923076923</v>
      </c>
      <c r="AN1351" s="92">
        <f t="shared" si="3003"/>
        <v>2423076.923076923</v>
      </c>
      <c r="AO1351" s="92">
        <f t="shared" si="3003"/>
        <v>2423076.923076923</v>
      </c>
      <c r="AP1351" s="92">
        <f t="shared" si="3003"/>
        <v>2423076.923076923</v>
      </c>
      <c r="AQ1351" s="92">
        <f t="shared" si="3003"/>
        <v>2423076.923076923</v>
      </c>
      <c r="AR1351" s="92">
        <f t="shared" si="3003"/>
        <v>2423076.923076923</v>
      </c>
      <c r="AS1351" s="92">
        <f t="shared" si="3003"/>
        <v>2423076.923076923</v>
      </c>
      <c r="AT1351" s="92">
        <f t="shared" si="3003"/>
        <v>2423076.923076923</v>
      </c>
      <c r="AU1351" s="92">
        <f t="shared" si="3003"/>
        <v>2423076.923076923</v>
      </c>
      <c r="AV1351" s="92">
        <f t="shared" si="3003"/>
        <v>2423076.923076923</v>
      </c>
      <c r="AW1351" s="92">
        <f t="shared" si="3003"/>
        <v>2423076.923076923</v>
      </c>
      <c r="AX1351" s="92">
        <f t="shared" si="3003"/>
        <v>2423076.923076923</v>
      </c>
      <c r="AY1351" s="92">
        <f t="shared" si="3003"/>
        <v>2544230.769230769</v>
      </c>
      <c r="AZ1351" s="92">
        <f t="shared" si="3003"/>
        <v>2544230.769230769</v>
      </c>
      <c r="BA1351" s="92">
        <f t="shared" si="3003"/>
        <v>2544230.769230769</v>
      </c>
      <c r="BB1351" s="92">
        <f t="shared" si="3003"/>
        <v>2544230.769230769</v>
      </c>
      <c r="BC1351" s="92">
        <f t="shared" si="3003"/>
        <v>2544230.769230769</v>
      </c>
      <c r="BD1351" s="92">
        <f t="shared" si="3003"/>
        <v>2544230.769230769</v>
      </c>
      <c r="BE1351" s="92">
        <f t="shared" si="3003"/>
        <v>2544230.769230769</v>
      </c>
      <c r="BF1351" s="92">
        <f t="shared" si="3003"/>
        <v>2544230.769230769</v>
      </c>
      <c r="BG1351" s="92">
        <f t="shared" si="3003"/>
        <v>2544230.769230769</v>
      </c>
      <c r="BH1351" s="92">
        <f t="shared" si="3003"/>
        <v>2544230.769230769</v>
      </c>
      <c r="BI1351" s="92">
        <f t="shared" si="3003"/>
        <v>2544230.769230769</v>
      </c>
      <c r="BJ1351" s="92">
        <f t="shared" si="3003"/>
        <v>2544230.769230769</v>
      </c>
      <c r="BK1351" s="92">
        <f t="shared" si="3003"/>
        <v>2671442.307692308</v>
      </c>
      <c r="BL1351" s="92">
        <f t="shared" si="3003"/>
        <v>2671442.307692308</v>
      </c>
      <c r="BM1351" s="92">
        <f t="shared" si="3003"/>
        <v>2671442.307692308</v>
      </c>
      <c r="BN1351" s="92">
        <f t="shared" si="3003"/>
        <v>2671442.307692308</v>
      </c>
      <c r="BO1351" s="92">
        <f t="shared" si="3003"/>
        <v>2671442.307692308</v>
      </c>
      <c r="BP1351" s="92">
        <f t="shared" si="3003"/>
        <v>2671442.307692308</v>
      </c>
      <c r="BQ1351" s="92">
        <f t="shared" si="3003"/>
        <v>2671442.307692308</v>
      </c>
      <c r="BR1351" s="92">
        <f t="shared" si="3003"/>
        <v>2671442.307692308</v>
      </c>
      <c r="BS1351" s="92">
        <f t="shared" si="3003"/>
        <v>2671442.307692308</v>
      </c>
      <c r="BT1351" s="92">
        <f t="shared" si="3003"/>
        <v>2671442.307692308</v>
      </c>
      <c r="BU1351" s="92">
        <f t="shared" si="3003"/>
        <v>2671442.307692308</v>
      </c>
      <c r="BV1351" s="92">
        <f t="shared" si="3003"/>
        <v>2671442.307692308</v>
      </c>
      <c r="BW1351" s="92">
        <f t="shared" si="3003"/>
        <v>2805014.423076923</v>
      </c>
      <c r="BX1351" s="92">
        <f t="shared" si="3003"/>
        <v>2805014.423076923</v>
      </c>
      <c r="BY1351" s="92">
        <f t="shared" si="3003"/>
        <v>2805014.423076923</v>
      </c>
      <c r="BZ1351" s="92">
        <f t="shared" si="3003"/>
        <v>2805014.423076923</v>
      </c>
      <c r="CA1351" s="92">
        <f t="shared" si="3003"/>
        <v>2805014.423076923</v>
      </c>
      <c r="CB1351" s="92">
        <f t="shared" si="3003"/>
        <v>2805014.423076923</v>
      </c>
      <c r="CC1351" s="92">
        <f t="shared" si="3003"/>
        <v>2805014.423076923</v>
      </c>
      <c r="CD1351" s="92">
        <f t="shared" si="3003"/>
        <v>2805014.423076923</v>
      </c>
      <c r="CE1351" s="92">
        <f t="shared" si="3003"/>
        <v>2805014.423076923</v>
      </c>
      <c r="CF1351" s="92">
        <f t="shared" si="3003"/>
        <v>2805014.423076923</v>
      </c>
      <c r="CG1351" s="92">
        <f t="shared" si="3003"/>
        <v>2805014.423076923</v>
      </c>
      <c r="CH1351" s="92">
        <f t="shared" si="3003"/>
        <v>2805014.423076923</v>
      </c>
      <c r="CI1351" s="92">
        <f t="shared" si="3003"/>
        <v>0</v>
      </c>
      <c r="CJ1351" s="92">
        <f t="shared" si="3003"/>
        <v>0</v>
      </c>
      <c r="CK1351" s="92">
        <f t="shared" si="3003"/>
        <v>0</v>
      </c>
      <c r="CL1351" s="92">
        <f t="shared" si="3003"/>
        <v>0</v>
      </c>
      <c r="CM1351" s="92">
        <f t="shared" si="3003"/>
        <v>0</v>
      </c>
      <c r="CN1351" s="92">
        <f t="shared" si="3003"/>
        <v>0</v>
      </c>
      <c r="CO1351" s="92">
        <f t="shared" si="3003"/>
        <v>0</v>
      </c>
      <c r="CP1351" s="92">
        <f t="shared" si="3003"/>
        <v>0</v>
      </c>
      <c r="CQ1351" s="92">
        <f t="shared" si="3003"/>
        <v>0</v>
      </c>
      <c r="CR1351" s="92">
        <f t="shared" ref="CR1351:DT1351" si="3004">IF(CR$8="",0,IF(CR1275+CR1329=0,0,(CR1329*CR1348+CR1300)/(CR1275+CR1329)))</f>
        <v>0</v>
      </c>
      <c r="CS1351" s="92">
        <f t="shared" si="3004"/>
        <v>0</v>
      </c>
      <c r="CT1351" s="92">
        <f t="shared" si="3004"/>
        <v>0</v>
      </c>
      <c r="CU1351" s="92">
        <f t="shared" si="3004"/>
        <v>0</v>
      </c>
      <c r="CV1351" s="92">
        <f t="shared" si="3004"/>
        <v>0</v>
      </c>
      <c r="CW1351" s="92">
        <f t="shared" si="3004"/>
        <v>0</v>
      </c>
      <c r="CX1351" s="92">
        <f t="shared" si="3004"/>
        <v>0</v>
      </c>
      <c r="CY1351" s="92">
        <f t="shared" si="3004"/>
        <v>0</v>
      </c>
      <c r="CZ1351" s="92">
        <f t="shared" si="3004"/>
        <v>0</v>
      </c>
      <c r="DA1351" s="92">
        <f t="shared" si="3004"/>
        <v>0</v>
      </c>
      <c r="DB1351" s="92">
        <f t="shared" si="3004"/>
        <v>0</v>
      </c>
      <c r="DC1351" s="92">
        <f t="shared" si="3004"/>
        <v>0</v>
      </c>
      <c r="DD1351" s="92">
        <f t="shared" si="3004"/>
        <v>0</v>
      </c>
      <c r="DE1351" s="92">
        <f t="shared" si="3004"/>
        <v>0</v>
      </c>
      <c r="DF1351" s="92">
        <f t="shared" si="3004"/>
        <v>0</v>
      </c>
      <c r="DG1351" s="92">
        <f t="shared" si="3004"/>
        <v>0</v>
      </c>
      <c r="DH1351" s="92">
        <f t="shared" si="3004"/>
        <v>0</v>
      </c>
      <c r="DI1351" s="92">
        <f t="shared" si="3004"/>
        <v>0</v>
      </c>
      <c r="DJ1351" s="92">
        <f t="shared" si="3004"/>
        <v>0</v>
      </c>
      <c r="DK1351" s="92">
        <f t="shared" si="3004"/>
        <v>0</v>
      </c>
      <c r="DL1351" s="92">
        <f t="shared" si="3004"/>
        <v>0</v>
      </c>
      <c r="DM1351" s="92">
        <f t="shared" si="3004"/>
        <v>0</v>
      </c>
      <c r="DN1351" s="92">
        <f t="shared" si="3004"/>
        <v>0</v>
      </c>
      <c r="DO1351" s="92">
        <f t="shared" si="3004"/>
        <v>0</v>
      </c>
      <c r="DP1351" s="92">
        <f t="shared" si="3004"/>
        <v>0</v>
      </c>
      <c r="DQ1351" s="92">
        <f t="shared" si="3004"/>
        <v>0</v>
      </c>
      <c r="DR1351" s="92">
        <f t="shared" si="3004"/>
        <v>0</v>
      </c>
      <c r="DS1351" s="92">
        <f t="shared" si="3004"/>
        <v>0</v>
      </c>
      <c r="DT1351" s="92">
        <f t="shared" si="3004"/>
        <v>0</v>
      </c>
      <c r="DU1351" s="3"/>
      <c r="DV1351" s="3"/>
    </row>
    <row r="1352" spans="1:126" ht="4.2" customHeight="1">
      <c r="A1352" s="1"/>
      <c r="B1352" s="1"/>
      <c r="C1352" s="14"/>
      <c r="D1352" s="14"/>
      <c r="E1352" s="268"/>
      <c r="F1352" s="14"/>
      <c r="G1352" s="308"/>
      <c r="H1352" s="14"/>
      <c r="I1352" s="14"/>
      <c r="J1352" s="14"/>
      <c r="K1352" s="14"/>
      <c r="L1352" s="14"/>
      <c r="M1352" s="15"/>
      <c r="N1352" s="14"/>
      <c r="O1352" s="14"/>
      <c r="P1352" s="15"/>
      <c r="Q1352" s="14"/>
      <c r="R1352" s="14"/>
      <c r="S1352" s="15"/>
      <c r="T1352" s="180"/>
      <c r="U1352" s="180"/>
      <c r="V1352" s="180"/>
      <c r="W1352" s="180"/>
      <c r="X1352" s="180"/>
      <c r="Y1352" s="180"/>
      <c r="Z1352" s="180"/>
      <c r="AA1352" s="180"/>
      <c r="AB1352" s="180"/>
      <c r="AC1352" s="180"/>
      <c r="AD1352" s="180"/>
      <c r="AE1352" s="180"/>
      <c r="AF1352" s="180"/>
      <c r="AG1352" s="180"/>
      <c r="AH1352" s="180"/>
      <c r="AI1352" s="180"/>
      <c r="AJ1352" s="180"/>
      <c r="AK1352" s="180"/>
      <c r="AL1352" s="180"/>
      <c r="AM1352" s="180"/>
      <c r="AN1352" s="180"/>
      <c r="AO1352" s="180"/>
      <c r="AP1352" s="180"/>
      <c r="AQ1352" s="180"/>
      <c r="AR1352" s="180"/>
      <c r="AS1352" s="180"/>
      <c r="AT1352" s="180"/>
      <c r="AU1352" s="180"/>
      <c r="AV1352" s="180"/>
      <c r="AW1352" s="180"/>
      <c r="AX1352" s="180"/>
      <c r="AY1352" s="180"/>
      <c r="AZ1352" s="180"/>
      <c r="BA1352" s="180"/>
      <c r="BB1352" s="180"/>
      <c r="BC1352" s="180"/>
      <c r="BD1352" s="180"/>
      <c r="BE1352" s="180"/>
      <c r="BF1352" s="180"/>
      <c r="BG1352" s="180"/>
      <c r="BH1352" s="180"/>
      <c r="BI1352" s="180"/>
      <c r="BJ1352" s="180"/>
      <c r="BK1352" s="180"/>
      <c r="BL1352" s="180"/>
      <c r="BM1352" s="180"/>
      <c r="BN1352" s="180"/>
      <c r="BO1352" s="180"/>
      <c r="BP1352" s="180"/>
      <c r="BQ1352" s="180"/>
      <c r="BR1352" s="180"/>
      <c r="BS1352" s="180"/>
      <c r="BT1352" s="180"/>
      <c r="BU1352" s="180"/>
      <c r="BV1352" s="180"/>
      <c r="BW1352" s="180"/>
      <c r="BX1352" s="180"/>
      <c r="BY1352" s="180"/>
      <c r="BZ1352" s="180"/>
      <c r="CA1352" s="180"/>
      <c r="CB1352" s="180"/>
      <c r="CC1352" s="180"/>
      <c r="CD1352" s="180"/>
      <c r="CE1352" s="180"/>
      <c r="CF1352" s="180"/>
      <c r="CG1352" s="180"/>
      <c r="CH1352" s="180"/>
      <c r="CI1352" s="180"/>
      <c r="CJ1352" s="180"/>
      <c r="CK1352" s="180"/>
      <c r="CL1352" s="180"/>
      <c r="CM1352" s="180"/>
      <c r="CN1352" s="180"/>
      <c r="CO1352" s="180"/>
      <c r="CP1352" s="180"/>
      <c r="CQ1352" s="180"/>
      <c r="CR1352" s="180"/>
      <c r="CS1352" s="180"/>
      <c r="CT1352" s="180"/>
      <c r="CU1352" s="180"/>
      <c r="CV1352" s="180"/>
      <c r="CW1352" s="180"/>
      <c r="CX1352" s="180"/>
      <c r="CY1352" s="180"/>
      <c r="CZ1352" s="180"/>
      <c r="DA1352" s="180"/>
      <c r="DB1352" s="180"/>
      <c r="DC1352" s="180"/>
      <c r="DD1352" s="180"/>
      <c r="DE1352" s="180"/>
      <c r="DF1352" s="180"/>
      <c r="DG1352" s="180"/>
      <c r="DH1352" s="180"/>
      <c r="DI1352" s="180"/>
      <c r="DJ1352" s="180"/>
      <c r="DK1352" s="180"/>
      <c r="DL1352" s="180"/>
      <c r="DM1352" s="180"/>
      <c r="DN1352" s="180"/>
      <c r="DO1352" s="180"/>
      <c r="DP1352" s="180"/>
      <c r="DQ1352" s="180"/>
      <c r="DR1352" s="180"/>
      <c r="DS1352" s="180"/>
      <c r="DT1352" s="180"/>
      <c r="DU1352" s="1"/>
      <c r="DV1352" s="1"/>
    </row>
    <row r="1353" spans="1:126" ht="4.2" customHeight="1">
      <c r="A1353" s="1"/>
      <c r="B1353" s="1"/>
      <c r="C1353" s="1"/>
      <c r="D1353" s="1"/>
      <c r="E1353" s="267"/>
      <c r="F1353" s="48"/>
      <c r="G1353" s="235"/>
      <c r="H1353" s="1"/>
      <c r="I1353" s="1"/>
      <c r="J1353" s="1"/>
      <c r="K1353" s="1"/>
      <c r="L1353" s="1"/>
      <c r="M1353" s="5"/>
      <c r="N1353" s="1"/>
      <c r="O1353" s="1"/>
      <c r="P1353" s="5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1"/>
      <c r="DV1353" s="1"/>
    </row>
    <row r="1354" spans="1:126" s="4" customFormat="1">
      <c r="A1354" s="3"/>
      <c r="B1354" s="263" t="s">
        <v>160</v>
      </c>
      <c r="C1354" s="3"/>
      <c r="D1354" s="3"/>
      <c r="E1354" s="9"/>
      <c r="F1354" s="51"/>
      <c r="G1354" s="236"/>
      <c r="H1354" s="13" t="str">
        <f>B1354&amp;N1312</f>
        <v>Учет - ФОТ, вкл. НДФЛ</v>
      </c>
      <c r="I1354" s="13"/>
      <c r="J1354" s="3"/>
      <c r="K1354" s="3"/>
      <c r="L1354" s="3"/>
      <c r="M1354" s="5"/>
      <c r="N1354" s="36" t="str">
        <f>Главная!$Y$8</f>
        <v>итого</v>
      </c>
      <c r="O1354" s="36"/>
      <c r="P1354" s="5"/>
      <c r="Q1354" s="36" t="s">
        <v>27</v>
      </c>
      <c r="R1354" s="36"/>
      <c r="S1354" s="20" t="s">
        <v>6</v>
      </c>
      <c r="T1354" s="312" t="s">
        <v>107</v>
      </c>
      <c r="U1354" s="24" t="s">
        <v>8</v>
      </c>
      <c r="V1354" s="36"/>
      <c r="W1354" s="38">
        <f>SUM($Y1354:$DU1354)</f>
        <v>153017480.76923075</v>
      </c>
      <c r="X1354" s="38"/>
      <c r="Y1354" s="46"/>
      <c r="Z1354" s="99"/>
      <c r="AA1354" s="100">
        <f>IF(AA$8="",0,AA1329*AA1348)</f>
        <v>2307692.3076923075</v>
      </c>
      <c r="AB1354" s="100">
        <f t="shared" ref="AB1354:CM1354" si="3005">IF(AB$8="",0,AB1329*AB1348)</f>
        <v>2307692.3076923075</v>
      </c>
      <c r="AC1354" s="100">
        <f t="shared" si="3005"/>
        <v>2307692.3076923075</v>
      </c>
      <c r="AD1354" s="100">
        <f t="shared" si="3005"/>
        <v>2307692.3076923075</v>
      </c>
      <c r="AE1354" s="100">
        <f t="shared" si="3005"/>
        <v>2307692.3076923075</v>
      </c>
      <c r="AF1354" s="100">
        <f t="shared" si="3005"/>
        <v>2307692.3076923075</v>
      </c>
      <c r="AG1354" s="100">
        <f t="shared" si="3005"/>
        <v>2307692.3076923075</v>
      </c>
      <c r="AH1354" s="100">
        <f t="shared" si="3005"/>
        <v>2307692.3076923075</v>
      </c>
      <c r="AI1354" s="100">
        <f t="shared" si="3005"/>
        <v>2307692.3076923075</v>
      </c>
      <c r="AJ1354" s="100">
        <f t="shared" si="3005"/>
        <v>2307692.3076923075</v>
      </c>
      <c r="AK1354" s="100">
        <f t="shared" si="3005"/>
        <v>2307692.3076923075</v>
      </c>
      <c r="AL1354" s="100">
        <f t="shared" si="3005"/>
        <v>2307692.3076923075</v>
      </c>
      <c r="AM1354" s="100">
        <f t="shared" si="3005"/>
        <v>2423076.923076923</v>
      </c>
      <c r="AN1354" s="100">
        <f t="shared" si="3005"/>
        <v>2423076.923076923</v>
      </c>
      <c r="AO1354" s="100">
        <f t="shared" si="3005"/>
        <v>2423076.923076923</v>
      </c>
      <c r="AP1354" s="100">
        <f t="shared" si="3005"/>
        <v>2423076.923076923</v>
      </c>
      <c r="AQ1354" s="100">
        <f t="shared" si="3005"/>
        <v>2423076.923076923</v>
      </c>
      <c r="AR1354" s="100">
        <f t="shared" si="3005"/>
        <v>2423076.923076923</v>
      </c>
      <c r="AS1354" s="100">
        <f t="shared" si="3005"/>
        <v>2423076.923076923</v>
      </c>
      <c r="AT1354" s="100">
        <f t="shared" si="3005"/>
        <v>2423076.923076923</v>
      </c>
      <c r="AU1354" s="100">
        <f t="shared" si="3005"/>
        <v>2423076.923076923</v>
      </c>
      <c r="AV1354" s="100">
        <f t="shared" si="3005"/>
        <v>2423076.923076923</v>
      </c>
      <c r="AW1354" s="100">
        <f t="shared" si="3005"/>
        <v>2423076.923076923</v>
      </c>
      <c r="AX1354" s="100">
        <f t="shared" si="3005"/>
        <v>2423076.923076923</v>
      </c>
      <c r="AY1354" s="100">
        <f t="shared" si="3005"/>
        <v>2544230.769230769</v>
      </c>
      <c r="AZ1354" s="100">
        <f t="shared" si="3005"/>
        <v>2544230.769230769</v>
      </c>
      <c r="BA1354" s="100">
        <f t="shared" si="3005"/>
        <v>2544230.769230769</v>
      </c>
      <c r="BB1354" s="100">
        <f t="shared" si="3005"/>
        <v>2544230.769230769</v>
      </c>
      <c r="BC1354" s="100">
        <f t="shared" si="3005"/>
        <v>2544230.769230769</v>
      </c>
      <c r="BD1354" s="100">
        <f t="shared" si="3005"/>
        <v>2544230.769230769</v>
      </c>
      <c r="BE1354" s="100">
        <f t="shared" si="3005"/>
        <v>2544230.769230769</v>
      </c>
      <c r="BF1354" s="100">
        <f t="shared" si="3005"/>
        <v>2544230.769230769</v>
      </c>
      <c r="BG1354" s="100">
        <f t="shared" si="3005"/>
        <v>2544230.769230769</v>
      </c>
      <c r="BH1354" s="100">
        <f t="shared" si="3005"/>
        <v>2544230.769230769</v>
      </c>
      <c r="BI1354" s="100">
        <f t="shared" si="3005"/>
        <v>2544230.769230769</v>
      </c>
      <c r="BJ1354" s="100">
        <f t="shared" si="3005"/>
        <v>2544230.769230769</v>
      </c>
      <c r="BK1354" s="100">
        <f t="shared" si="3005"/>
        <v>2671442.307692308</v>
      </c>
      <c r="BL1354" s="100">
        <f t="shared" si="3005"/>
        <v>2671442.307692308</v>
      </c>
      <c r="BM1354" s="100">
        <f t="shared" si="3005"/>
        <v>2671442.307692308</v>
      </c>
      <c r="BN1354" s="100">
        <f t="shared" si="3005"/>
        <v>2671442.307692308</v>
      </c>
      <c r="BO1354" s="100">
        <f t="shared" si="3005"/>
        <v>2671442.307692308</v>
      </c>
      <c r="BP1354" s="100">
        <f t="shared" si="3005"/>
        <v>2671442.307692308</v>
      </c>
      <c r="BQ1354" s="100">
        <f t="shared" si="3005"/>
        <v>2671442.307692308</v>
      </c>
      <c r="BR1354" s="100">
        <f t="shared" si="3005"/>
        <v>2671442.307692308</v>
      </c>
      <c r="BS1354" s="100">
        <f t="shared" si="3005"/>
        <v>2671442.307692308</v>
      </c>
      <c r="BT1354" s="100">
        <f t="shared" si="3005"/>
        <v>2671442.307692308</v>
      </c>
      <c r="BU1354" s="100">
        <f t="shared" si="3005"/>
        <v>2671442.307692308</v>
      </c>
      <c r="BV1354" s="100">
        <f t="shared" si="3005"/>
        <v>2671442.307692308</v>
      </c>
      <c r="BW1354" s="100">
        <f t="shared" si="3005"/>
        <v>2805014.423076923</v>
      </c>
      <c r="BX1354" s="100">
        <f t="shared" si="3005"/>
        <v>2805014.423076923</v>
      </c>
      <c r="BY1354" s="100">
        <f t="shared" si="3005"/>
        <v>2805014.423076923</v>
      </c>
      <c r="BZ1354" s="100">
        <f t="shared" si="3005"/>
        <v>2805014.423076923</v>
      </c>
      <c r="CA1354" s="100">
        <f t="shared" si="3005"/>
        <v>2805014.423076923</v>
      </c>
      <c r="CB1354" s="100">
        <f t="shared" si="3005"/>
        <v>2805014.423076923</v>
      </c>
      <c r="CC1354" s="100">
        <f t="shared" si="3005"/>
        <v>2805014.423076923</v>
      </c>
      <c r="CD1354" s="100">
        <f t="shared" si="3005"/>
        <v>2805014.423076923</v>
      </c>
      <c r="CE1354" s="100">
        <f t="shared" si="3005"/>
        <v>2805014.423076923</v>
      </c>
      <c r="CF1354" s="100">
        <f t="shared" si="3005"/>
        <v>2805014.423076923</v>
      </c>
      <c r="CG1354" s="100">
        <f t="shared" si="3005"/>
        <v>2805014.423076923</v>
      </c>
      <c r="CH1354" s="100">
        <f t="shared" si="3005"/>
        <v>2805014.423076923</v>
      </c>
      <c r="CI1354" s="100">
        <f t="shared" si="3005"/>
        <v>0</v>
      </c>
      <c r="CJ1354" s="100">
        <f t="shared" si="3005"/>
        <v>0</v>
      </c>
      <c r="CK1354" s="100">
        <f t="shared" si="3005"/>
        <v>0</v>
      </c>
      <c r="CL1354" s="100">
        <f t="shared" si="3005"/>
        <v>0</v>
      </c>
      <c r="CM1354" s="100">
        <f t="shared" si="3005"/>
        <v>0</v>
      </c>
      <c r="CN1354" s="100">
        <f t="shared" ref="CN1354:DT1354" si="3006">IF(CN$8="",0,CN1329*CN1348)</f>
        <v>0</v>
      </c>
      <c r="CO1354" s="100">
        <f t="shared" si="3006"/>
        <v>0</v>
      </c>
      <c r="CP1354" s="100">
        <f t="shared" si="3006"/>
        <v>0</v>
      </c>
      <c r="CQ1354" s="100">
        <f t="shared" si="3006"/>
        <v>0</v>
      </c>
      <c r="CR1354" s="100">
        <f t="shared" si="3006"/>
        <v>0</v>
      </c>
      <c r="CS1354" s="100">
        <f t="shared" si="3006"/>
        <v>0</v>
      </c>
      <c r="CT1354" s="100">
        <f t="shared" si="3006"/>
        <v>0</v>
      </c>
      <c r="CU1354" s="100">
        <f t="shared" si="3006"/>
        <v>0</v>
      </c>
      <c r="CV1354" s="100">
        <f t="shared" si="3006"/>
        <v>0</v>
      </c>
      <c r="CW1354" s="100">
        <f t="shared" si="3006"/>
        <v>0</v>
      </c>
      <c r="CX1354" s="100">
        <f t="shared" si="3006"/>
        <v>0</v>
      </c>
      <c r="CY1354" s="100">
        <f t="shared" si="3006"/>
        <v>0</v>
      </c>
      <c r="CZ1354" s="100">
        <f t="shared" si="3006"/>
        <v>0</v>
      </c>
      <c r="DA1354" s="100">
        <f t="shared" si="3006"/>
        <v>0</v>
      </c>
      <c r="DB1354" s="100">
        <f t="shared" si="3006"/>
        <v>0</v>
      </c>
      <c r="DC1354" s="100">
        <f t="shared" si="3006"/>
        <v>0</v>
      </c>
      <c r="DD1354" s="100">
        <f t="shared" si="3006"/>
        <v>0</v>
      </c>
      <c r="DE1354" s="100">
        <f t="shared" si="3006"/>
        <v>0</v>
      </c>
      <c r="DF1354" s="100">
        <f t="shared" si="3006"/>
        <v>0</v>
      </c>
      <c r="DG1354" s="100">
        <f t="shared" si="3006"/>
        <v>0</v>
      </c>
      <c r="DH1354" s="100">
        <f t="shared" si="3006"/>
        <v>0</v>
      </c>
      <c r="DI1354" s="100">
        <f t="shared" si="3006"/>
        <v>0</v>
      </c>
      <c r="DJ1354" s="100">
        <f t="shared" si="3006"/>
        <v>0</v>
      </c>
      <c r="DK1354" s="100">
        <f t="shared" si="3006"/>
        <v>0</v>
      </c>
      <c r="DL1354" s="100">
        <f t="shared" si="3006"/>
        <v>0</v>
      </c>
      <c r="DM1354" s="100">
        <f t="shared" si="3006"/>
        <v>0</v>
      </c>
      <c r="DN1354" s="100">
        <f t="shared" si="3006"/>
        <v>0</v>
      </c>
      <c r="DO1354" s="100">
        <f t="shared" si="3006"/>
        <v>0</v>
      </c>
      <c r="DP1354" s="100">
        <f t="shared" si="3006"/>
        <v>0</v>
      </c>
      <c r="DQ1354" s="100">
        <f t="shared" si="3006"/>
        <v>0</v>
      </c>
      <c r="DR1354" s="100">
        <f t="shared" si="3006"/>
        <v>0</v>
      </c>
      <c r="DS1354" s="100">
        <f t="shared" si="3006"/>
        <v>0</v>
      </c>
      <c r="DT1354" s="100">
        <f t="shared" si="3006"/>
        <v>0</v>
      </c>
      <c r="DU1354" s="3"/>
      <c r="DV1354" s="3"/>
    </row>
    <row r="1355" spans="1:126" ht="4.2" customHeight="1">
      <c r="A1355" s="1"/>
      <c r="B1355" s="1"/>
      <c r="C1355" s="1"/>
      <c r="D1355" s="1"/>
      <c r="E1355" s="267"/>
      <c r="F1355" s="48"/>
      <c r="G1355" s="235"/>
      <c r="H1355" s="1"/>
      <c r="I1355" s="1"/>
      <c r="J1355" s="1"/>
      <c r="K1355" s="1"/>
      <c r="L1355" s="1"/>
      <c r="M1355" s="5"/>
      <c r="N1355" s="1"/>
      <c r="O1355" s="1"/>
      <c r="P1355" s="5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1"/>
      <c r="DV1355" s="1"/>
    </row>
    <row r="1356" spans="1:126" s="243" customFormat="1" ht="10.199999999999999">
      <c r="A1356" s="232"/>
      <c r="B1356" s="249" t="s">
        <v>158</v>
      </c>
      <c r="C1356" s="234"/>
      <c r="D1356" s="233"/>
      <c r="E1356" s="274"/>
      <c r="F1356" s="116"/>
      <c r="G1356" s="235"/>
      <c r="H1356" s="232"/>
      <c r="I1356" s="232" t="str">
        <f>$I$289</f>
        <v>Оборачиваемость начислений расходов</v>
      </c>
      <c r="J1356" s="232"/>
      <c r="K1356" s="232"/>
      <c r="L1356" s="232"/>
      <c r="M1356" s="235"/>
      <c r="N1356" s="232"/>
      <c r="O1356" s="232"/>
      <c r="P1356" s="235"/>
      <c r="Q1356" s="232" t="s">
        <v>42</v>
      </c>
      <c r="R1356" s="232"/>
      <c r="S1356" s="235" t="s">
        <v>6</v>
      </c>
      <c r="T1356" s="313"/>
      <c r="U1356" s="232"/>
      <c r="V1356" s="232"/>
      <c r="W1356" s="239"/>
      <c r="X1356" s="240"/>
      <c r="Y1356" s="251"/>
      <c r="Z1356" s="252"/>
      <c r="AA1356" s="253"/>
      <c r="AB1356" s="253"/>
      <c r="AC1356" s="253"/>
      <c r="AD1356" s="253"/>
      <c r="AE1356" s="253"/>
      <c r="AF1356" s="253"/>
      <c r="AG1356" s="253"/>
      <c r="AH1356" s="253"/>
      <c r="AI1356" s="253"/>
      <c r="AJ1356" s="253"/>
      <c r="AK1356" s="253"/>
      <c r="AL1356" s="253"/>
      <c r="AM1356" s="253"/>
      <c r="AN1356" s="253"/>
      <c r="AO1356" s="253"/>
      <c r="AP1356" s="253"/>
      <c r="AQ1356" s="253"/>
      <c r="AR1356" s="253"/>
      <c r="AS1356" s="253"/>
      <c r="AT1356" s="253"/>
      <c r="AU1356" s="253"/>
      <c r="AV1356" s="253"/>
      <c r="AW1356" s="253"/>
      <c r="AX1356" s="253"/>
      <c r="AY1356" s="253"/>
      <c r="AZ1356" s="253"/>
      <c r="BA1356" s="253"/>
      <c r="BB1356" s="253"/>
      <c r="BC1356" s="253"/>
      <c r="BD1356" s="253"/>
      <c r="BE1356" s="253"/>
      <c r="BF1356" s="253"/>
      <c r="BG1356" s="253"/>
      <c r="BH1356" s="253"/>
      <c r="BI1356" s="253"/>
      <c r="BJ1356" s="253"/>
      <c r="BK1356" s="253"/>
      <c r="BL1356" s="253"/>
      <c r="BM1356" s="253"/>
      <c r="BN1356" s="253"/>
      <c r="BO1356" s="253"/>
      <c r="BP1356" s="253"/>
      <c r="BQ1356" s="253"/>
      <c r="BR1356" s="253"/>
      <c r="BS1356" s="253"/>
      <c r="BT1356" s="253"/>
      <c r="BU1356" s="253"/>
      <c r="BV1356" s="253"/>
      <c r="BW1356" s="253"/>
      <c r="BX1356" s="253"/>
      <c r="BY1356" s="253"/>
      <c r="BZ1356" s="253"/>
      <c r="CA1356" s="253"/>
      <c r="CB1356" s="253"/>
      <c r="CC1356" s="253"/>
      <c r="CD1356" s="253"/>
      <c r="CE1356" s="253"/>
      <c r="CF1356" s="253"/>
      <c r="CG1356" s="253"/>
      <c r="CH1356" s="253"/>
      <c r="CI1356" s="253"/>
      <c r="CJ1356" s="253"/>
      <c r="CK1356" s="253"/>
      <c r="CL1356" s="253"/>
      <c r="CM1356" s="253"/>
      <c r="CN1356" s="253"/>
      <c r="CO1356" s="253"/>
      <c r="CP1356" s="253"/>
      <c r="CQ1356" s="253"/>
      <c r="CR1356" s="253"/>
      <c r="CS1356" s="253"/>
      <c r="CT1356" s="253"/>
      <c r="CU1356" s="253"/>
      <c r="CV1356" s="253"/>
      <c r="CW1356" s="253"/>
      <c r="CX1356" s="253"/>
      <c r="CY1356" s="253"/>
      <c r="CZ1356" s="253"/>
      <c r="DA1356" s="253"/>
      <c r="DB1356" s="253"/>
      <c r="DC1356" s="253"/>
      <c r="DD1356" s="253"/>
      <c r="DE1356" s="253"/>
      <c r="DF1356" s="253"/>
      <c r="DG1356" s="253"/>
      <c r="DH1356" s="253"/>
      <c r="DI1356" s="253"/>
      <c r="DJ1356" s="253"/>
      <c r="DK1356" s="253"/>
      <c r="DL1356" s="253"/>
      <c r="DM1356" s="253"/>
      <c r="DN1356" s="253"/>
      <c r="DO1356" s="253"/>
      <c r="DP1356" s="253"/>
      <c r="DQ1356" s="253"/>
      <c r="DR1356" s="253"/>
      <c r="DS1356" s="253"/>
      <c r="DT1356" s="253"/>
      <c r="DU1356" s="232"/>
      <c r="DV1356" s="232"/>
    </row>
    <row r="1357" spans="1:126" ht="4.2" customHeight="1">
      <c r="A1357" s="1"/>
      <c r="B1357" s="1"/>
      <c r="C1357" s="1"/>
      <c r="D1357" s="1"/>
      <c r="E1357" s="267"/>
      <c r="F1357" s="48"/>
      <c r="G1357" s="235"/>
      <c r="H1357" s="1"/>
      <c r="I1357" s="1"/>
      <c r="J1357" s="1"/>
      <c r="K1357" s="1"/>
      <c r="L1357" s="1"/>
      <c r="M1357" s="5"/>
      <c r="N1357" s="1"/>
      <c r="O1357" s="1"/>
      <c r="P1357" s="5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1"/>
      <c r="DV1357" s="1"/>
    </row>
    <row r="1358" spans="1:126" s="4" customFormat="1">
      <c r="A1358" s="3"/>
      <c r="B1358" s="263" t="s">
        <v>157</v>
      </c>
      <c r="C1358" s="3"/>
      <c r="D1358" s="3"/>
      <c r="E1358" s="9" t="str">
        <f>IF(OR(Главная!$N$19=справочники!$N$10,Главная!$N$19=справочники!$N$11),"",IF(T1358=справочники!$P$10,"","ндс(-)"))</f>
        <v/>
      </c>
      <c r="F1358" s="51"/>
      <c r="G1358" s="236"/>
      <c r="H1358" s="13" t="str">
        <f>B1358&amp;N1312</f>
        <v>Начисление - ФОТ, вкл. НДФЛ</v>
      </c>
      <c r="I1358" s="13"/>
      <c r="J1358" s="3"/>
      <c r="K1358" s="3"/>
      <c r="L1358" s="3"/>
      <c r="M1358" s="5"/>
      <c r="N1358" s="36" t="str">
        <f>Главная!$Y$8</f>
        <v>итого</v>
      </c>
      <c r="O1358" s="36"/>
      <c r="P1358" s="5"/>
      <c r="Q1358" s="36" t="s">
        <v>27</v>
      </c>
      <c r="R1358" s="36"/>
      <c r="S1358" s="36"/>
      <c r="T1358" s="62" t="str">
        <f>T1354</f>
        <v>не облагается НДС</v>
      </c>
      <c r="U1358" s="36"/>
      <c r="V1358" s="36"/>
      <c r="W1358" s="38">
        <f>SUM($Y1358:$DU1358)</f>
        <v>153017480.76923075</v>
      </c>
      <c r="X1358" s="38"/>
      <c r="Y1358" s="46"/>
      <c r="Z1358" s="99"/>
      <c r="AA1358" s="100">
        <f t="shared" ref="AA1358:BF1358" si="3007">IF(AA$8="",0,IF(AA$1=1,SUMIFS(1354:1354,$1:$1,"&gt;="&amp;1,$1:$1,"&lt;="&amp;INT($T1356/30))+($T1356/30-INT($T1356/30))*SUMIFS(1354:1354,$1:$1,INT($T1356/30)+1),0)+($T1356/30-INT($T1356/30))*SUMIFS(1354:1354,$1:$1,AA$1+INT($T1356/30)+1)+(INT($T1356/30)+1-$T1356/30)*SUMIFS(1354:1354,$1:$1,AA$1+INT($T1356/30)))</f>
        <v>2307692.3076923075</v>
      </c>
      <c r="AB1358" s="100">
        <f t="shared" si="3007"/>
        <v>2307692.3076923075</v>
      </c>
      <c r="AC1358" s="100">
        <f t="shared" si="3007"/>
        <v>2307692.3076923075</v>
      </c>
      <c r="AD1358" s="100">
        <f t="shared" si="3007"/>
        <v>2307692.3076923075</v>
      </c>
      <c r="AE1358" s="100">
        <f t="shared" si="3007"/>
        <v>2307692.3076923075</v>
      </c>
      <c r="AF1358" s="100">
        <f t="shared" si="3007"/>
        <v>2307692.3076923075</v>
      </c>
      <c r="AG1358" s="100">
        <f t="shared" si="3007"/>
        <v>2307692.3076923075</v>
      </c>
      <c r="AH1358" s="100">
        <f t="shared" si="3007"/>
        <v>2307692.3076923075</v>
      </c>
      <c r="AI1358" s="100">
        <f t="shared" si="3007"/>
        <v>2307692.3076923075</v>
      </c>
      <c r="AJ1358" s="100">
        <f t="shared" si="3007"/>
        <v>2307692.3076923075</v>
      </c>
      <c r="AK1358" s="100">
        <f t="shared" si="3007"/>
        <v>2307692.3076923075</v>
      </c>
      <c r="AL1358" s="100">
        <f t="shared" si="3007"/>
        <v>2307692.3076923075</v>
      </c>
      <c r="AM1358" s="100">
        <f t="shared" si="3007"/>
        <v>2423076.923076923</v>
      </c>
      <c r="AN1358" s="100">
        <f t="shared" si="3007"/>
        <v>2423076.923076923</v>
      </c>
      <c r="AO1358" s="100">
        <f t="shared" si="3007"/>
        <v>2423076.923076923</v>
      </c>
      <c r="AP1358" s="100">
        <f t="shared" si="3007"/>
        <v>2423076.923076923</v>
      </c>
      <c r="AQ1358" s="100">
        <f t="shared" si="3007"/>
        <v>2423076.923076923</v>
      </c>
      <c r="AR1358" s="100">
        <f t="shared" si="3007"/>
        <v>2423076.923076923</v>
      </c>
      <c r="AS1358" s="100">
        <f t="shared" si="3007"/>
        <v>2423076.923076923</v>
      </c>
      <c r="AT1358" s="100">
        <f t="shared" si="3007"/>
        <v>2423076.923076923</v>
      </c>
      <c r="AU1358" s="100">
        <f t="shared" si="3007"/>
        <v>2423076.923076923</v>
      </c>
      <c r="AV1358" s="100">
        <f t="shared" si="3007"/>
        <v>2423076.923076923</v>
      </c>
      <c r="AW1358" s="100">
        <f t="shared" si="3007"/>
        <v>2423076.923076923</v>
      </c>
      <c r="AX1358" s="100">
        <f t="shared" si="3007"/>
        <v>2423076.923076923</v>
      </c>
      <c r="AY1358" s="100">
        <f t="shared" si="3007"/>
        <v>2544230.769230769</v>
      </c>
      <c r="AZ1358" s="100">
        <f t="shared" si="3007"/>
        <v>2544230.769230769</v>
      </c>
      <c r="BA1358" s="100">
        <f t="shared" si="3007"/>
        <v>2544230.769230769</v>
      </c>
      <c r="BB1358" s="100">
        <f t="shared" si="3007"/>
        <v>2544230.769230769</v>
      </c>
      <c r="BC1358" s="100">
        <f t="shared" si="3007"/>
        <v>2544230.769230769</v>
      </c>
      <c r="BD1358" s="100">
        <f t="shared" si="3007"/>
        <v>2544230.769230769</v>
      </c>
      <c r="BE1358" s="100">
        <f t="shared" si="3007"/>
        <v>2544230.769230769</v>
      </c>
      <c r="BF1358" s="100">
        <f t="shared" si="3007"/>
        <v>2544230.769230769</v>
      </c>
      <c r="BG1358" s="100">
        <f t="shared" ref="BG1358:CL1358" si="3008">IF(BG$8="",0,IF(BG$1=1,SUMIFS(1354:1354,$1:$1,"&gt;="&amp;1,$1:$1,"&lt;="&amp;INT($T1356/30))+($T1356/30-INT($T1356/30))*SUMIFS(1354:1354,$1:$1,INT($T1356/30)+1),0)+($T1356/30-INT($T1356/30))*SUMIFS(1354:1354,$1:$1,BG$1+INT($T1356/30)+1)+(INT($T1356/30)+1-$T1356/30)*SUMIFS(1354:1354,$1:$1,BG$1+INT($T1356/30)))</f>
        <v>2544230.769230769</v>
      </c>
      <c r="BH1358" s="100">
        <f t="shared" si="3008"/>
        <v>2544230.769230769</v>
      </c>
      <c r="BI1358" s="100">
        <f t="shared" si="3008"/>
        <v>2544230.769230769</v>
      </c>
      <c r="BJ1358" s="100">
        <f t="shared" si="3008"/>
        <v>2544230.769230769</v>
      </c>
      <c r="BK1358" s="100">
        <f t="shared" si="3008"/>
        <v>2671442.307692308</v>
      </c>
      <c r="BL1358" s="100">
        <f t="shared" si="3008"/>
        <v>2671442.307692308</v>
      </c>
      <c r="BM1358" s="100">
        <f t="shared" si="3008"/>
        <v>2671442.307692308</v>
      </c>
      <c r="BN1358" s="100">
        <f t="shared" si="3008"/>
        <v>2671442.307692308</v>
      </c>
      <c r="BO1358" s="100">
        <f t="shared" si="3008"/>
        <v>2671442.307692308</v>
      </c>
      <c r="BP1358" s="100">
        <f t="shared" si="3008"/>
        <v>2671442.307692308</v>
      </c>
      <c r="BQ1358" s="100">
        <f t="shared" si="3008"/>
        <v>2671442.307692308</v>
      </c>
      <c r="BR1358" s="100">
        <f t="shared" si="3008"/>
        <v>2671442.307692308</v>
      </c>
      <c r="BS1358" s="100">
        <f t="shared" si="3008"/>
        <v>2671442.307692308</v>
      </c>
      <c r="BT1358" s="100">
        <f t="shared" si="3008"/>
        <v>2671442.307692308</v>
      </c>
      <c r="BU1358" s="100">
        <f t="shared" si="3008"/>
        <v>2671442.307692308</v>
      </c>
      <c r="BV1358" s="100">
        <f t="shared" si="3008"/>
        <v>2671442.307692308</v>
      </c>
      <c r="BW1358" s="100">
        <f t="shared" si="3008"/>
        <v>2805014.423076923</v>
      </c>
      <c r="BX1358" s="100">
        <f t="shared" si="3008"/>
        <v>2805014.423076923</v>
      </c>
      <c r="BY1358" s="100">
        <f t="shared" si="3008"/>
        <v>2805014.423076923</v>
      </c>
      <c r="BZ1358" s="100">
        <f t="shared" si="3008"/>
        <v>2805014.423076923</v>
      </c>
      <c r="CA1358" s="100">
        <f t="shared" si="3008"/>
        <v>2805014.423076923</v>
      </c>
      <c r="CB1358" s="100">
        <f t="shared" si="3008"/>
        <v>2805014.423076923</v>
      </c>
      <c r="CC1358" s="100">
        <f t="shared" si="3008"/>
        <v>2805014.423076923</v>
      </c>
      <c r="CD1358" s="100">
        <f t="shared" si="3008"/>
        <v>2805014.423076923</v>
      </c>
      <c r="CE1358" s="100">
        <f t="shared" si="3008"/>
        <v>2805014.423076923</v>
      </c>
      <c r="CF1358" s="100">
        <f t="shared" si="3008"/>
        <v>2805014.423076923</v>
      </c>
      <c r="CG1358" s="100">
        <f t="shared" si="3008"/>
        <v>2805014.423076923</v>
      </c>
      <c r="CH1358" s="100">
        <f t="shared" si="3008"/>
        <v>2805014.423076923</v>
      </c>
      <c r="CI1358" s="100">
        <f t="shared" si="3008"/>
        <v>0</v>
      </c>
      <c r="CJ1358" s="100">
        <f t="shared" si="3008"/>
        <v>0</v>
      </c>
      <c r="CK1358" s="100">
        <f t="shared" si="3008"/>
        <v>0</v>
      </c>
      <c r="CL1358" s="100">
        <f t="shared" si="3008"/>
        <v>0</v>
      </c>
      <c r="CM1358" s="100">
        <f t="shared" ref="CM1358:DT1358" si="3009">IF(CM$8="",0,IF(CM$1=1,SUMIFS(1354:1354,$1:$1,"&gt;="&amp;1,$1:$1,"&lt;="&amp;INT($T1356/30))+($T1356/30-INT($T1356/30))*SUMIFS(1354:1354,$1:$1,INT($T1356/30)+1),0)+($T1356/30-INT($T1356/30))*SUMIFS(1354:1354,$1:$1,CM$1+INT($T1356/30)+1)+(INT($T1356/30)+1-$T1356/30)*SUMIFS(1354:1354,$1:$1,CM$1+INT($T1356/30)))</f>
        <v>0</v>
      </c>
      <c r="CN1358" s="100">
        <f t="shared" si="3009"/>
        <v>0</v>
      </c>
      <c r="CO1358" s="100">
        <f t="shared" si="3009"/>
        <v>0</v>
      </c>
      <c r="CP1358" s="100">
        <f t="shared" si="3009"/>
        <v>0</v>
      </c>
      <c r="CQ1358" s="100">
        <f t="shared" si="3009"/>
        <v>0</v>
      </c>
      <c r="CR1358" s="100">
        <f t="shared" si="3009"/>
        <v>0</v>
      </c>
      <c r="CS1358" s="100">
        <f t="shared" si="3009"/>
        <v>0</v>
      </c>
      <c r="CT1358" s="100">
        <f t="shared" si="3009"/>
        <v>0</v>
      </c>
      <c r="CU1358" s="100">
        <f t="shared" si="3009"/>
        <v>0</v>
      </c>
      <c r="CV1358" s="100">
        <f t="shared" si="3009"/>
        <v>0</v>
      </c>
      <c r="CW1358" s="100">
        <f t="shared" si="3009"/>
        <v>0</v>
      </c>
      <c r="CX1358" s="100">
        <f t="shared" si="3009"/>
        <v>0</v>
      </c>
      <c r="CY1358" s="100">
        <f t="shared" si="3009"/>
        <v>0</v>
      </c>
      <c r="CZ1358" s="100">
        <f t="shared" si="3009"/>
        <v>0</v>
      </c>
      <c r="DA1358" s="100">
        <f t="shared" si="3009"/>
        <v>0</v>
      </c>
      <c r="DB1358" s="100">
        <f t="shared" si="3009"/>
        <v>0</v>
      </c>
      <c r="DC1358" s="100">
        <f t="shared" si="3009"/>
        <v>0</v>
      </c>
      <c r="DD1358" s="100">
        <f t="shared" si="3009"/>
        <v>0</v>
      </c>
      <c r="DE1358" s="100">
        <f t="shared" si="3009"/>
        <v>0</v>
      </c>
      <c r="DF1358" s="100">
        <f t="shared" si="3009"/>
        <v>0</v>
      </c>
      <c r="DG1358" s="100">
        <f t="shared" si="3009"/>
        <v>0</v>
      </c>
      <c r="DH1358" s="100">
        <f t="shared" si="3009"/>
        <v>0</v>
      </c>
      <c r="DI1358" s="100">
        <f t="shared" si="3009"/>
        <v>0</v>
      </c>
      <c r="DJ1358" s="100">
        <f t="shared" si="3009"/>
        <v>0</v>
      </c>
      <c r="DK1358" s="100">
        <f t="shared" si="3009"/>
        <v>0</v>
      </c>
      <c r="DL1358" s="100">
        <f t="shared" si="3009"/>
        <v>0</v>
      </c>
      <c r="DM1358" s="100">
        <f t="shared" si="3009"/>
        <v>0</v>
      </c>
      <c r="DN1358" s="100">
        <f t="shared" si="3009"/>
        <v>0</v>
      </c>
      <c r="DO1358" s="100">
        <f t="shared" si="3009"/>
        <v>0</v>
      </c>
      <c r="DP1358" s="100">
        <f t="shared" si="3009"/>
        <v>0</v>
      </c>
      <c r="DQ1358" s="100">
        <f t="shared" si="3009"/>
        <v>0</v>
      </c>
      <c r="DR1358" s="100">
        <f t="shared" si="3009"/>
        <v>0</v>
      </c>
      <c r="DS1358" s="100">
        <f t="shared" si="3009"/>
        <v>0</v>
      </c>
      <c r="DT1358" s="100">
        <f t="shared" si="3009"/>
        <v>0</v>
      </c>
      <c r="DU1358" s="3"/>
      <c r="DV1358" s="3"/>
    </row>
    <row r="1359" spans="1:126" ht="4.2" customHeight="1">
      <c r="A1359" s="1"/>
      <c r="B1359" s="1"/>
      <c r="C1359" s="1"/>
      <c r="D1359" s="1"/>
      <c r="E1359" s="267"/>
      <c r="F1359" s="48"/>
      <c r="G1359" s="235"/>
      <c r="H1359" s="1"/>
      <c r="I1359" s="1"/>
      <c r="J1359" s="1"/>
      <c r="K1359" s="1"/>
      <c r="L1359" s="1"/>
      <c r="M1359" s="5"/>
      <c r="N1359" s="1"/>
      <c r="O1359" s="1"/>
      <c r="P1359" s="5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1"/>
      <c r="DV1359" s="1"/>
    </row>
    <row r="1360" spans="1:126" s="243" customFormat="1" ht="10.199999999999999">
      <c r="A1360" s="232"/>
      <c r="B1360" s="249" t="s">
        <v>164</v>
      </c>
      <c r="C1360" s="234"/>
      <c r="D1360" s="233"/>
      <c r="E1360" s="274"/>
      <c r="F1360" s="116"/>
      <c r="G1360" s="235"/>
      <c r="H1360" s="232"/>
      <c r="I1360" s="232" t="str">
        <f>$I$228</f>
        <v>Оборачиваемость кредиторской задолженности</v>
      </c>
      <c r="J1360" s="232"/>
      <c r="K1360" s="232"/>
      <c r="L1360" s="232"/>
      <c r="M1360" s="235"/>
      <c r="N1360" s="232"/>
      <c r="O1360" s="232"/>
      <c r="P1360" s="235"/>
      <c r="Q1360" s="232" t="s">
        <v>42</v>
      </c>
      <c r="R1360" s="232"/>
      <c r="S1360" s="235" t="s">
        <v>6</v>
      </c>
      <c r="T1360" s="313"/>
      <c r="U1360" s="232"/>
      <c r="V1360" s="232"/>
      <c r="W1360" s="239"/>
      <c r="X1360" s="240"/>
      <c r="Y1360" s="251"/>
      <c r="Z1360" s="252"/>
      <c r="AA1360" s="253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3"/>
      <c r="AN1360" s="253"/>
      <c r="AO1360" s="253"/>
      <c r="AP1360" s="253"/>
      <c r="AQ1360" s="253"/>
      <c r="AR1360" s="253"/>
      <c r="AS1360" s="253"/>
      <c r="AT1360" s="253"/>
      <c r="AU1360" s="253"/>
      <c r="AV1360" s="253"/>
      <c r="AW1360" s="253"/>
      <c r="AX1360" s="253"/>
      <c r="AY1360" s="253"/>
      <c r="AZ1360" s="253"/>
      <c r="BA1360" s="253"/>
      <c r="BB1360" s="253"/>
      <c r="BC1360" s="253"/>
      <c r="BD1360" s="253"/>
      <c r="BE1360" s="253"/>
      <c r="BF1360" s="253"/>
      <c r="BG1360" s="253"/>
      <c r="BH1360" s="253"/>
      <c r="BI1360" s="253"/>
      <c r="BJ1360" s="253"/>
      <c r="BK1360" s="253"/>
      <c r="BL1360" s="253"/>
      <c r="BM1360" s="253"/>
      <c r="BN1360" s="253"/>
      <c r="BO1360" s="253"/>
      <c r="BP1360" s="253"/>
      <c r="BQ1360" s="253"/>
      <c r="BR1360" s="253"/>
      <c r="BS1360" s="253"/>
      <c r="BT1360" s="253"/>
      <c r="BU1360" s="253"/>
      <c r="BV1360" s="253"/>
      <c r="BW1360" s="253"/>
      <c r="BX1360" s="253"/>
      <c r="BY1360" s="253"/>
      <c r="BZ1360" s="253"/>
      <c r="CA1360" s="253"/>
      <c r="CB1360" s="253"/>
      <c r="CC1360" s="253"/>
      <c r="CD1360" s="253"/>
      <c r="CE1360" s="253"/>
      <c r="CF1360" s="253"/>
      <c r="CG1360" s="253"/>
      <c r="CH1360" s="253"/>
      <c r="CI1360" s="253"/>
      <c r="CJ1360" s="253"/>
      <c r="CK1360" s="253"/>
      <c r="CL1360" s="253"/>
      <c r="CM1360" s="253"/>
      <c r="CN1360" s="253"/>
      <c r="CO1360" s="253"/>
      <c r="CP1360" s="253"/>
      <c r="CQ1360" s="253"/>
      <c r="CR1360" s="253"/>
      <c r="CS1360" s="253"/>
      <c r="CT1360" s="253"/>
      <c r="CU1360" s="253"/>
      <c r="CV1360" s="253"/>
      <c r="CW1360" s="253"/>
      <c r="CX1360" s="253"/>
      <c r="CY1360" s="253"/>
      <c r="CZ1360" s="253"/>
      <c r="DA1360" s="253"/>
      <c r="DB1360" s="253"/>
      <c r="DC1360" s="253"/>
      <c r="DD1360" s="253"/>
      <c r="DE1360" s="253"/>
      <c r="DF1360" s="253"/>
      <c r="DG1360" s="253"/>
      <c r="DH1360" s="253"/>
      <c r="DI1360" s="253"/>
      <c r="DJ1360" s="253"/>
      <c r="DK1360" s="253"/>
      <c r="DL1360" s="253"/>
      <c r="DM1360" s="253"/>
      <c r="DN1360" s="253"/>
      <c r="DO1360" s="253"/>
      <c r="DP1360" s="253"/>
      <c r="DQ1360" s="253"/>
      <c r="DR1360" s="253"/>
      <c r="DS1360" s="253"/>
      <c r="DT1360" s="253"/>
      <c r="DU1360" s="232"/>
      <c r="DV1360" s="232"/>
    </row>
    <row r="1361" spans="1:126" ht="4.2" customHeight="1">
      <c r="A1361" s="1"/>
      <c r="B1361" s="1"/>
      <c r="C1361" s="1"/>
      <c r="D1361" s="1"/>
      <c r="E1361" s="267"/>
      <c r="F1361" s="48"/>
      <c r="G1361" s="235"/>
      <c r="H1361" s="1"/>
      <c r="I1361" s="1"/>
      <c r="J1361" s="1"/>
      <c r="K1361" s="1"/>
      <c r="L1361" s="1"/>
      <c r="M1361" s="5"/>
      <c r="N1361" s="1"/>
      <c r="O1361" s="1"/>
      <c r="P1361" s="5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1"/>
      <c r="DV1361" s="1"/>
    </row>
    <row r="1362" spans="1:126" s="4" customFormat="1">
      <c r="A1362" s="3"/>
      <c r="B1362" s="263" t="s">
        <v>161</v>
      </c>
      <c r="C1362" s="3"/>
      <c r="D1362" s="3"/>
      <c r="E1362" s="9" t="s">
        <v>28</v>
      </c>
      <c r="F1362" s="51"/>
      <c r="G1362" s="236"/>
      <c r="H1362" s="13" t="str">
        <f>B1362&amp;N1312</f>
        <v>Оплата - ФОТ, вкл. НДФЛ</v>
      </c>
      <c r="I1362" s="13"/>
      <c r="J1362" s="3"/>
      <c r="K1362" s="3"/>
      <c r="L1362" s="3"/>
      <c r="M1362" s="5"/>
      <c r="N1362" s="36" t="str">
        <f>Главная!$Y$8</f>
        <v>итого</v>
      </c>
      <c r="O1362" s="36"/>
      <c r="P1362" s="5"/>
      <c r="Q1362" s="36" t="s">
        <v>27</v>
      </c>
      <c r="R1362" s="36"/>
      <c r="S1362" s="36"/>
      <c r="T1362" s="36"/>
      <c r="U1362" s="36"/>
      <c r="V1362" s="36"/>
      <c r="W1362" s="38">
        <f>SUM($Y1362:$DU1362)</f>
        <v>153017480.76923075</v>
      </c>
      <c r="X1362" s="38"/>
      <c r="Y1362" s="46"/>
      <c r="Z1362" s="99"/>
      <c r="AA1362" s="100">
        <f t="shared" ref="AA1362:BF1362" si="3010">IF(AA$8="",0,IF(AA$1=1,SUMIFS(1358:1358,$1:$1,"&gt;="&amp;1,$1:$1,"&lt;="&amp;INT(-$T1360/30))+(-$T1360/30-INT(-$T1360/30))*SUMIFS(1358:1358,$1:$1,INT(-$T1360/30)+1),0)+(-$T1360/30-INT(-$T1360/30))*SUMIFS(1358:1358,$1:$1,AA$1+INT(-$T1360/30)+1)+(INT(-$T1360/30)+1+$T1360/30)*SUMIFS(1358:1358,$1:$1,AA$1+INT(-$T1360/30)))</f>
        <v>2307692.3076923075</v>
      </c>
      <c r="AB1362" s="100">
        <f t="shared" si="3010"/>
        <v>2307692.3076923075</v>
      </c>
      <c r="AC1362" s="100">
        <f t="shared" si="3010"/>
        <v>2307692.3076923075</v>
      </c>
      <c r="AD1362" s="100">
        <f t="shared" si="3010"/>
        <v>2307692.3076923075</v>
      </c>
      <c r="AE1362" s="100">
        <f t="shared" si="3010"/>
        <v>2307692.3076923075</v>
      </c>
      <c r="AF1362" s="100">
        <f t="shared" si="3010"/>
        <v>2307692.3076923075</v>
      </c>
      <c r="AG1362" s="100">
        <f t="shared" si="3010"/>
        <v>2307692.3076923075</v>
      </c>
      <c r="AH1362" s="100">
        <f t="shared" si="3010"/>
        <v>2307692.3076923075</v>
      </c>
      <c r="AI1362" s="100">
        <f t="shared" si="3010"/>
        <v>2307692.3076923075</v>
      </c>
      <c r="AJ1362" s="100">
        <f t="shared" si="3010"/>
        <v>2307692.3076923075</v>
      </c>
      <c r="AK1362" s="100">
        <f t="shared" si="3010"/>
        <v>2307692.3076923075</v>
      </c>
      <c r="AL1362" s="100">
        <f t="shared" si="3010"/>
        <v>2307692.3076923075</v>
      </c>
      <c r="AM1362" s="100">
        <f t="shared" si="3010"/>
        <v>2423076.923076923</v>
      </c>
      <c r="AN1362" s="100">
        <f t="shared" si="3010"/>
        <v>2423076.923076923</v>
      </c>
      <c r="AO1362" s="100">
        <f t="shared" si="3010"/>
        <v>2423076.923076923</v>
      </c>
      <c r="AP1362" s="100">
        <f t="shared" si="3010"/>
        <v>2423076.923076923</v>
      </c>
      <c r="AQ1362" s="100">
        <f t="shared" si="3010"/>
        <v>2423076.923076923</v>
      </c>
      <c r="AR1362" s="100">
        <f t="shared" si="3010"/>
        <v>2423076.923076923</v>
      </c>
      <c r="AS1362" s="100">
        <f t="shared" si="3010"/>
        <v>2423076.923076923</v>
      </c>
      <c r="AT1362" s="100">
        <f t="shared" si="3010"/>
        <v>2423076.923076923</v>
      </c>
      <c r="AU1362" s="100">
        <f t="shared" si="3010"/>
        <v>2423076.923076923</v>
      </c>
      <c r="AV1362" s="100">
        <f t="shared" si="3010"/>
        <v>2423076.923076923</v>
      </c>
      <c r="AW1362" s="100">
        <f t="shared" si="3010"/>
        <v>2423076.923076923</v>
      </c>
      <c r="AX1362" s="100">
        <f t="shared" si="3010"/>
        <v>2423076.923076923</v>
      </c>
      <c r="AY1362" s="100">
        <f t="shared" si="3010"/>
        <v>2544230.769230769</v>
      </c>
      <c r="AZ1362" s="100">
        <f t="shared" si="3010"/>
        <v>2544230.769230769</v>
      </c>
      <c r="BA1362" s="100">
        <f t="shared" si="3010"/>
        <v>2544230.769230769</v>
      </c>
      <c r="BB1362" s="100">
        <f t="shared" si="3010"/>
        <v>2544230.769230769</v>
      </c>
      <c r="BC1362" s="100">
        <f t="shared" si="3010"/>
        <v>2544230.769230769</v>
      </c>
      <c r="BD1362" s="100">
        <f t="shared" si="3010"/>
        <v>2544230.769230769</v>
      </c>
      <c r="BE1362" s="100">
        <f t="shared" si="3010"/>
        <v>2544230.769230769</v>
      </c>
      <c r="BF1362" s="100">
        <f t="shared" si="3010"/>
        <v>2544230.769230769</v>
      </c>
      <c r="BG1362" s="100">
        <f t="shared" ref="BG1362:CL1362" si="3011">IF(BG$8="",0,IF(BG$1=1,SUMIFS(1358:1358,$1:$1,"&gt;="&amp;1,$1:$1,"&lt;="&amp;INT(-$T1360/30))+(-$T1360/30-INT(-$T1360/30))*SUMIFS(1358:1358,$1:$1,INT(-$T1360/30)+1),0)+(-$T1360/30-INT(-$T1360/30))*SUMIFS(1358:1358,$1:$1,BG$1+INT(-$T1360/30)+1)+(INT(-$T1360/30)+1+$T1360/30)*SUMIFS(1358:1358,$1:$1,BG$1+INT(-$T1360/30)))</f>
        <v>2544230.769230769</v>
      </c>
      <c r="BH1362" s="100">
        <f t="shared" si="3011"/>
        <v>2544230.769230769</v>
      </c>
      <c r="BI1362" s="100">
        <f t="shared" si="3011"/>
        <v>2544230.769230769</v>
      </c>
      <c r="BJ1362" s="100">
        <f t="shared" si="3011"/>
        <v>2544230.769230769</v>
      </c>
      <c r="BK1362" s="100">
        <f t="shared" si="3011"/>
        <v>2671442.307692308</v>
      </c>
      <c r="BL1362" s="100">
        <f t="shared" si="3011"/>
        <v>2671442.307692308</v>
      </c>
      <c r="BM1362" s="100">
        <f t="shared" si="3011"/>
        <v>2671442.307692308</v>
      </c>
      <c r="BN1362" s="100">
        <f t="shared" si="3011"/>
        <v>2671442.307692308</v>
      </c>
      <c r="BO1362" s="100">
        <f t="shared" si="3011"/>
        <v>2671442.307692308</v>
      </c>
      <c r="BP1362" s="100">
        <f t="shared" si="3011"/>
        <v>2671442.307692308</v>
      </c>
      <c r="BQ1362" s="100">
        <f t="shared" si="3011"/>
        <v>2671442.307692308</v>
      </c>
      <c r="BR1362" s="100">
        <f t="shared" si="3011"/>
        <v>2671442.307692308</v>
      </c>
      <c r="BS1362" s="100">
        <f t="shared" si="3011"/>
        <v>2671442.307692308</v>
      </c>
      <c r="BT1362" s="100">
        <f t="shared" si="3011"/>
        <v>2671442.307692308</v>
      </c>
      <c r="BU1362" s="100">
        <f t="shared" si="3011"/>
        <v>2671442.307692308</v>
      </c>
      <c r="BV1362" s="100">
        <f t="shared" si="3011"/>
        <v>2671442.307692308</v>
      </c>
      <c r="BW1362" s="100">
        <f t="shared" si="3011"/>
        <v>2805014.423076923</v>
      </c>
      <c r="BX1362" s="100">
        <f t="shared" si="3011"/>
        <v>2805014.423076923</v>
      </c>
      <c r="BY1362" s="100">
        <f t="shared" si="3011"/>
        <v>2805014.423076923</v>
      </c>
      <c r="BZ1362" s="100">
        <f t="shared" si="3011"/>
        <v>2805014.423076923</v>
      </c>
      <c r="CA1362" s="100">
        <f t="shared" si="3011"/>
        <v>2805014.423076923</v>
      </c>
      <c r="CB1362" s="100">
        <f t="shared" si="3011"/>
        <v>2805014.423076923</v>
      </c>
      <c r="CC1362" s="100">
        <f t="shared" si="3011"/>
        <v>2805014.423076923</v>
      </c>
      <c r="CD1362" s="100">
        <f t="shared" si="3011"/>
        <v>2805014.423076923</v>
      </c>
      <c r="CE1362" s="100">
        <f t="shared" si="3011"/>
        <v>2805014.423076923</v>
      </c>
      <c r="CF1362" s="100">
        <f t="shared" si="3011"/>
        <v>2805014.423076923</v>
      </c>
      <c r="CG1362" s="100">
        <f t="shared" si="3011"/>
        <v>2805014.423076923</v>
      </c>
      <c r="CH1362" s="100">
        <f t="shared" si="3011"/>
        <v>2805014.423076923</v>
      </c>
      <c r="CI1362" s="100">
        <f t="shared" si="3011"/>
        <v>0</v>
      </c>
      <c r="CJ1362" s="100">
        <f t="shared" si="3011"/>
        <v>0</v>
      </c>
      <c r="CK1362" s="100">
        <f t="shared" si="3011"/>
        <v>0</v>
      </c>
      <c r="CL1362" s="100">
        <f t="shared" si="3011"/>
        <v>0</v>
      </c>
      <c r="CM1362" s="100">
        <f t="shared" ref="CM1362:DT1362" si="3012">IF(CM$8="",0,IF(CM$1=1,SUMIFS(1358:1358,$1:$1,"&gt;="&amp;1,$1:$1,"&lt;="&amp;INT(-$T1360/30))+(-$T1360/30-INT(-$T1360/30))*SUMIFS(1358:1358,$1:$1,INT(-$T1360/30)+1),0)+(-$T1360/30-INT(-$T1360/30))*SUMIFS(1358:1358,$1:$1,CM$1+INT(-$T1360/30)+1)+(INT(-$T1360/30)+1+$T1360/30)*SUMIFS(1358:1358,$1:$1,CM$1+INT(-$T1360/30)))</f>
        <v>0</v>
      </c>
      <c r="CN1362" s="100">
        <f t="shared" si="3012"/>
        <v>0</v>
      </c>
      <c r="CO1362" s="100">
        <f t="shared" si="3012"/>
        <v>0</v>
      </c>
      <c r="CP1362" s="100">
        <f t="shared" si="3012"/>
        <v>0</v>
      </c>
      <c r="CQ1362" s="100">
        <f t="shared" si="3012"/>
        <v>0</v>
      </c>
      <c r="CR1362" s="100">
        <f t="shared" si="3012"/>
        <v>0</v>
      </c>
      <c r="CS1362" s="100">
        <f t="shared" si="3012"/>
        <v>0</v>
      </c>
      <c r="CT1362" s="100">
        <f t="shared" si="3012"/>
        <v>0</v>
      </c>
      <c r="CU1362" s="100">
        <f t="shared" si="3012"/>
        <v>0</v>
      </c>
      <c r="CV1362" s="100">
        <f t="shared" si="3012"/>
        <v>0</v>
      </c>
      <c r="CW1362" s="100">
        <f t="shared" si="3012"/>
        <v>0</v>
      </c>
      <c r="CX1362" s="100">
        <f t="shared" si="3012"/>
        <v>0</v>
      </c>
      <c r="CY1362" s="100">
        <f t="shared" si="3012"/>
        <v>0</v>
      </c>
      <c r="CZ1362" s="100">
        <f t="shared" si="3012"/>
        <v>0</v>
      </c>
      <c r="DA1362" s="100">
        <f t="shared" si="3012"/>
        <v>0</v>
      </c>
      <c r="DB1362" s="100">
        <f t="shared" si="3012"/>
        <v>0</v>
      </c>
      <c r="DC1362" s="100">
        <f t="shared" si="3012"/>
        <v>0</v>
      </c>
      <c r="DD1362" s="100">
        <f t="shared" si="3012"/>
        <v>0</v>
      </c>
      <c r="DE1362" s="100">
        <f t="shared" si="3012"/>
        <v>0</v>
      </c>
      <c r="DF1362" s="100">
        <f t="shared" si="3012"/>
        <v>0</v>
      </c>
      <c r="DG1362" s="100">
        <f t="shared" si="3012"/>
        <v>0</v>
      </c>
      <c r="DH1362" s="100">
        <f t="shared" si="3012"/>
        <v>0</v>
      </c>
      <c r="DI1362" s="100">
        <f t="shared" si="3012"/>
        <v>0</v>
      </c>
      <c r="DJ1362" s="100">
        <f t="shared" si="3012"/>
        <v>0</v>
      </c>
      <c r="DK1362" s="100">
        <f t="shared" si="3012"/>
        <v>0</v>
      </c>
      <c r="DL1362" s="100">
        <f t="shared" si="3012"/>
        <v>0</v>
      </c>
      <c r="DM1362" s="100">
        <f t="shared" si="3012"/>
        <v>0</v>
      </c>
      <c r="DN1362" s="100">
        <f t="shared" si="3012"/>
        <v>0</v>
      </c>
      <c r="DO1362" s="100">
        <f t="shared" si="3012"/>
        <v>0</v>
      </c>
      <c r="DP1362" s="100">
        <f t="shared" si="3012"/>
        <v>0</v>
      </c>
      <c r="DQ1362" s="100">
        <f t="shared" si="3012"/>
        <v>0</v>
      </c>
      <c r="DR1362" s="100">
        <f t="shared" si="3012"/>
        <v>0</v>
      </c>
      <c r="DS1362" s="100">
        <f t="shared" si="3012"/>
        <v>0</v>
      </c>
      <c r="DT1362" s="100">
        <f t="shared" si="3012"/>
        <v>0</v>
      </c>
      <c r="DU1362" s="3"/>
      <c r="DV1362" s="3"/>
    </row>
    <row r="1363" spans="1:126" ht="4.2" customHeight="1">
      <c r="A1363" s="1"/>
      <c r="B1363" s="1"/>
      <c r="C1363" s="1"/>
      <c r="D1363" s="1"/>
      <c r="E1363" s="267"/>
      <c r="F1363" s="48"/>
      <c r="G1363" s="235"/>
      <c r="H1363" s="1"/>
      <c r="I1363" s="1"/>
      <c r="J1363" s="1"/>
      <c r="K1363" s="1"/>
      <c r="L1363" s="1"/>
      <c r="M1363" s="5"/>
      <c r="N1363" s="1"/>
      <c r="O1363" s="1"/>
      <c r="P1363" s="5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1"/>
      <c r="DV1363" s="1"/>
    </row>
    <row r="1364" spans="1:126" ht="4.2" customHeight="1">
      <c r="A1364" s="1"/>
      <c r="B1364" s="1"/>
      <c r="C1364" s="1"/>
      <c r="D1364" s="1"/>
      <c r="E1364" s="384"/>
      <c r="F1364" s="384"/>
      <c r="G1364" s="384"/>
      <c r="H1364" s="384"/>
      <c r="I1364" s="384"/>
      <c r="J1364" s="384"/>
      <c r="K1364" s="384"/>
      <c r="L1364" s="384"/>
      <c r="M1364" s="385"/>
      <c r="N1364" s="384"/>
      <c r="O1364" s="384"/>
      <c r="P1364" s="385"/>
      <c r="Q1364" s="384"/>
      <c r="R1364" s="1"/>
      <c r="S1364" s="5"/>
      <c r="T1364" s="7"/>
      <c r="U1364" s="24"/>
      <c r="V1364" s="1"/>
      <c r="W1364" s="386"/>
      <c r="X1364" s="10"/>
      <c r="Y1364" s="46"/>
      <c r="Z1364" s="93"/>
      <c r="AA1364" s="387"/>
      <c r="AB1364" s="387"/>
      <c r="AC1364" s="387"/>
      <c r="AD1364" s="387"/>
      <c r="AE1364" s="387"/>
      <c r="AF1364" s="387"/>
      <c r="AG1364" s="387"/>
      <c r="AH1364" s="387"/>
      <c r="AI1364" s="387"/>
      <c r="AJ1364" s="387"/>
      <c r="AK1364" s="387"/>
      <c r="AL1364" s="387"/>
      <c r="AM1364" s="387"/>
      <c r="AN1364" s="387"/>
      <c r="AO1364" s="387"/>
      <c r="AP1364" s="387"/>
      <c r="AQ1364" s="387"/>
      <c r="AR1364" s="387"/>
      <c r="AS1364" s="387"/>
      <c r="AT1364" s="387"/>
      <c r="AU1364" s="387"/>
      <c r="AV1364" s="387"/>
      <c r="AW1364" s="387"/>
      <c r="AX1364" s="387"/>
      <c r="AY1364" s="387"/>
      <c r="AZ1364" s="387"/>
      <c r="BA1364" s="387"/>
      <c r="BB1364" s="387"/>
      <c r="BC1364" s="387"/>
      <c r="BD1364" s="387"/>
      <c r="BE1364" s="387"/>
      <c r="BF1364" s="387"/>
      <c r="BG1364" s="387"/>
      <c r="BH1364" s="387"/>
      <c r="BI1364" s="387"/>
      <c r="BJ1364" s="387"/>
      <c r="BK1364" s="387"/>
      <c r="BL1364" s="387"/>
      <c r="BM1364" s="387"/>
      <c r="BN1364" s="387"/>
      <c r="BO1364" s="387"/>
      <c r="BP1364" s="387"/>
      <c r="BQ1364" s="387"/>
      <c r="BR1364" s="387"/>
      <c r="BS1364" s="387"/>
      <c r="BT1364" s="387"/>
      <c r="BU1364" s="387"/>
      <c r="BV1364" s="387"/>
      <c r="BW1364" s="387"/>
      <c r="BX1364" s="387"/>
      <c r="BY1364" s="387"/>
      <c r="BZ1364" s="387"/>
      <c r="CA1364" s="387"/>
      <c r="CB1364" s="387"/>
      <c r="CC1364" s="387"/>
      <c r="CD1364" s="387"/>
      <c r="CE1364" s="387"/>
      <c r="CF1364" s="387"/>
      <c r="CG1364" s="387"/>
      <c r="CH1364" s="387"/>
      <c r="CI1364" s="387"/>
      <c r="CJ1364" s="387"/>
      <c r="CK1364" s="387"/>
      <c r="CL1364" s="387"/>
      <c r="CM1364" s="387"/>
      <c r="CN1364" s="387"/>
      <c r="CO1364" s="387"/>
      <c r="CP1364" s="387"/>
      <c r="CQ1364" s="387"/>
      <c r="CR1364" s="387"/>
      <c r="CS1364" s="387"/>
      <c r="CT1364" s="387"/>
      <c r="CU1364" s="387"/>
      <c r="CV1364" s="387"/>
      <c r="CW1364" s="387"/>
      <c r="CX1364" s="387"/>
      <c r="CY1364" s="387"/>
      <c r="CZ1364" s="387"/>
      <c r="DA1364" s="387"/>
      <c r="DB1364" s="387"/>
      <c r="DC1364" s="387"/>
      <c r="DD1364" s="387"/>
      <c r="DE1364" s="387"/>
      <c r="DF1364" s="387"/>
      <c r="DG1364" s="387"/>
      <c r="DH1364" s="387"/>
      <c r="DI1364" s="387"/>
      <c r="DJ1364" s="387"/>
      <c r="DK1364" s="387"/>
      <c r="DL1364" s="387"/>
      <c r="DM1364" s="387"/>
      <c r="DN1364" s="387"/>
      <c r="DO1364" s="387"/>
      <c r="DP1364" s="387"/>
      <c r="DQ1364" s="387"/>
      <c r="DR1364" s="387"/>
      <c r="DS1364" s="387"/>
      <c r="DT1364" s="387"/>
      <c r="DU1364" s="1"/>
      <c r="DV1364" s="1"/>
    </row>
    <row r="1365" spans="1:126" ht="7.2" customHeight="1">
      <c r="A1365" s="1"/>
      <c r="B1365" s="1"/>
      <c r="C1365" s="1"/>
      <c r="D1365" s="1"/>
      <c r="E1365" s="267"/>
      <c r="F1365" s="48"/>
      <c r="G1365" s="235"/>
      <c r="H1365" s="1"/>
      <c r="I1365" s="1"/>
      <c r="J1365" s="1"/>
      <c r="K1365" s="1"/>
      <c r="L1365" s="1"/>
      <c r="M1365" s="5"/>
      <c r="N1365" s="1"/>
      <c r="O1365" s="1"/>
      <c r="P1365" s="5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1"/>
      <c r="DV1365" s="1"/>
    </row>
    <row r="1366" spans="1:126" s="23" customFormat="1" ht="12.6" thickBot="1">
      <c r="A1366" s="19"/>
      <c r="B1366" s="248" t="s">
        <v>208</v>
      </c>
      <c r="C1366" s="19"/>
      <c r="D1366" s="19"/>
      <c r="E1366" s="273"/>
      <c r="F1366" s="52"/>
      <c r="G1366" s="389" t="s">
        <v>6</v>
      </c>
      <c r="H1366" s="390"/>
      <c r="I1366" s="391" t="s">
        <v>220</v>
      </c>
      <c r="J1366" s="390"/>
      <c r="K1366" s="390"/>
      <c r="L1366" s="390"/>
      <c r="M1366" s="382" t="s">
        <v>6</v>
      </c>
      <c r="N1366" s="392" t="s">
        <v>219</v>
      </c>
      <c r="O1366" s="19"/>
      <c r="P1366" s="20"/>
      <c r="Q1366" s="19"/>
      <c r="R1366" s="19"/>
      <c r="S1366" s="19"/>
      <c r="T1366" s="19"/>
      <c r="U1366" s="19"/>
      <c r="V1366" s="19"/>
      <c r="W1366" s="21"/>
      <c r="X1366" s="22"/>
      <c r="Y1366" s="47"/>
      <c r="Z1366" s="96"/>
      <c r="AA1366" s="97"/>
      <c r="AB1366" s="97"/>
      <c r="AC1366" s="97"/>
      <c r="AD1366" s="97"/>
      <c r="AE1366" s="97"/>
      <c r="AF1366" s="97"/>
      <c r="AG1366" s="97"/>
      <c r="AH1366" s="97"/>
      <c r="AI1366" s="97"/>
      <c r="AJ1366" s="97"/>
      <c r="AK1366" s="97"/>
      <c r="AL1366" s="97"/>
      <c r="AM1366" s="97"/>
      <c r="AN1366" s="97"/>
      <c r="AO1366" s="97"/>
      <c r="AP1366" s="97"/>
      <c r="AQ1366" s="97"/>
      <c r="AR1366" s="97"/>
      <c r="AS1366" s="97"/>
      <c r="AT1366" s="97"/>
      <c r="AU1366" s="97"/>
      <c r="AV1366" s="97"/>
      <c r="AW1366" s="97"/>
      <c r="AX1366" s="97"/>
      <c r="AY1366" s="97"/>
      <c r="AZ1366" s="97"/>
      <c r="BA1366" s="97"/>
      <c r="BB1366" s="97"/>
      <c r="BC1366" s="97"/>
      <c r="BD1366" s="97"/>
      <c r="BE1366" s="97"/>
      <c r="BF1366" s="97"/>
      <c r="BG1366" s="97"/>
      <c r="BH1366" s="97"/>
      <c r="BI1366" s="97"/>
      <c r="BJ1366" s="97"/>
      <c r="BK1366" s="97"/>
      <c r="BL1366" s="97"/>
      <c r="BM1366" s="97"/>
      <c r="BN1366" s="97"/>
      <c r="BO1366" s="97"/>
      <c r="BP1366" s="97"/>
      <c r="BQ1366" s="97"/>
      <c r="BR1366" s="97"/>
      <c r="BS1366" s="97"/>
      <c r="BT1366" s="97"/>
      <c r="BU1366" s="97"/>
      <c r="BV1366" s="97"/>
      <c r="BW1366" s="97"/>
      <c r="BX1366" s="97"/>
      <c r="BY1366" s="97"/>
      <c r="BZ1366" s="97"/>
      <c r="CA1366" s="97"/>
      <c r="CB1366" s="97"/>
      <c r="CC1366" s="97"/>
      <c r="CD1366" s="97"/>
      <c r="CE1366" s="97"/>
      <c r="CF1366" s="97"/>
      <c r="CG1366" s="97"/>
      <c r="CH1366" s="97"/>
      <c r="CI1366" s="97"/>
      <c r="CJ1366" s="97"/>
      <c r="CK1366" s="97"/>
      <c r="CL1366" s="97"/>
      <c r="CM1366" s="97"/>
      <c r="CN1366" s="97"/>
      <c r="CO1366" s="97"/>
      <c r="CP1366" s="97"/>
      <c r="CQ1366" s="97"/>
      <c r="CR1366" s="97"/>
      <c r="CS1366" s="97"/>
      <c r="CT1366" s="97"/>
      <c r="CU1366" s="97"/>
      <c r="CV1366" s="97"/>
      <c r="CW1366" s="97"/>
      <c r="CX1366" s="97"/>
      <c r="CY1366" s="97"/>
      <c r="CZ1366" s="97"/>
      <c r="DA1366" s="97"/>
      <c r="DB1366" s="97"/>
      <c r="DC1366" s="97"/>
      <c r="DD1366" s="97"/>
      <c r="DE1366" s="97"/>
      <c r="DF1366" s="97"/>
      <c r="DG1366" s="97"/>
      <c r="DH1366" s="97"/>
      <c r="DI1366" s="97"/>
      <c r="DJ1366" s="97"/>
      <c r="DK1366" s="97"/>
      <c r="DL1366" s="97"/>
      <c r="DM1366" s="97"/>
      <c r="DN1366" s="97"/>
      <c r="DO1366" s="97"/>
      <c r="DP1366" s="97"/>
      <c r="DQ1366" s="97"/>
      <c r="DR1366" s="97"/>
      <c r="DS1366" s="97"/>
      <c r="DT1366" s="97"/>
      <c r="DU1366" s="19"/>
      <c r="DV1366" s="19"/>
    </row>
    <row r="1367" spans="1:126" ht="4.2" customHeight="1" thickTop="1">
      <c r="A1367" s="1"/>
      <c r="B1367" s="1"/>
      <c r="C1367" s="1"/>
      <c r="D1367" s="1"/>
      <c r="E1367" s="267"/>
      <c r="F1367" s="48"/>
      <c r="G1367" s="388"/>
      <c r="H1367" s="384"/>
      <c r="I1367" s="384"/>
      <c r="J1367" s="384"/>
      <c r="K1367" s="384"/>
      <c r="L1367" s="384"/>
      <c r="M1367" s="385"/>
      <c r="N1367" s="393"/>
      <c r="O1367" s="1"/>
      <c r="P1367" s="5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1"/>
      <c r="DV1367" s="1"/>
    </row>
    <row r="1368" spans="1:126" ht="4.2" customHeight="1">
      <c r="A1368" s="1"/>
      <c r="B1368" s="1"/>
      <c r="C1368" s="1"/>
      <c r="D1368" s="1"/>
      <c r="E1368" s="267"/>
      <c r="F1368" s="48"/>
      <c r="G1368" s="235"/>
      <c r="H1368" s="1"/>
      <c r="I1368" s="1"/>
      <c r="J1368" s="1"/>
      <c r="K1368" s="1"/>
      <c r="L1368" s="1"/>
      <c r="M1368" s="5"/>
      <c r="N1368" s="1"/>
      <c r="O1368" s="1"/>
      <c r="P1368" s="5"/>
      <c r="Q1368" s="1"/>
      <c r="R1368" s="1"/>
      <c r="S1368" s="5"/>
      <c r="T1368" s="7"/>
      <c r="U1368" s="24"/>
      <c r="V1368" s="1"/>
      <c r="W1368" s="12"/>
      <c r="X1368" s="10"/>
      <c r="Y1368" s="46"/>
      <c r="Z1368" s="93"/>
      <c r="AA1368" s="94"/>
      <c r="AB1368" s="94"/>
      <c r="AC1368" s="94"/>
      <c r="AD1368" s="94"/>
      <c r="AE1368" s="94"/>
      <c r="AF1368" s="94"/>
      <c r="AG1368" s="94"/>
      <c r="AH1368" s="94"/>
      <c r="AI1368" s="94"/>
      <c r="AJ1368" s="94"/>
      <c r="AK1368" s="94"/>
      <c r="AL1368" s="94"/>
      <c r="AM1368" s="94"/>
      <c r="AN1368" s="94"/>
      <c r="AO1368" s="94"/>
      <c r="AP1368" s="94"/>
      <c r="AQ1368" s="94"/>
      <c r="AR1368" s="94"/>
      <c r="AS1368" s="94"/>
      <c r="AT1368" s="94"/>
      <c r="AU1368" s="94"/>
      <c r="AV1368" s="94"/>
      <c r="AW1368" s="94"/>
      <c r="AX1368" s="94"/>
      <c r="AY1368" s="94"/>
      <c r="AZ1368" s="94"/>
      <c r="BA1368" s="94"/>
      <c r="BB1368" s="94"/>
      <c r="BC1368" s="94"/>
      <c r="BD1368" s="94"/>
      <c r="BE1368" s="94"/>
      <c r="BF1368" s="94"/>
      <c r="BG1368" s="94"/>
      <c r="BH1368" s="94"/>
      <c r="BI1368" s="94"/>
      <c r="BJ1368" s="94"/>
      <c r="BK1368" s="94"/>
      <c r="BL1368" s="94"/>
      <c r="BM1368" s="94"/>
      <c r="BN1368" s="94"/>
      <c r="BO1368" s="94"/>
      <c r="BP1368" s="94"/>
      <c r="BQ1368" s="94"/>
      <c r="BR1368" s="94"/>
      <c r="BS1368" s="94"/>
      <c r="BT1368" s="94"/>
      <c r="BU1368" s="94"/>
      <c r="BV1368" s="94"/>
      <c r="BW1368" s="94"/>
      <c r="BX1368" s="94"/>
      <c r="BY1368" s="94"/>
      <c r="BZ1368" s="94"/>
      <c r="CA1368" s="94"/>
      <c r="CB1368" s="94"/>
      <c r="CC1368" s="94"/>
      <c r="CD1368" s="94"/>
      <c r="CE1368" s="94"/>
      <c r="CF1368" s="94"/>
      <c r="CG1368" s="94"/>
      <c r="CH1368" s="94"/>
      <c r="CI1368" s="94"/>
      <c r="CJ1368" s="94"/>
      <c r="CK1368" s="94"/>
      <c r="CL1368" s="94"/>
      <c r="CM1368" s="94"/>
      <c r="CN1368" s="94"/>
      <c r="CO1368" s="94"/>
      <c r="CP1368" s="94"/>
      <c r="CQ1368" s="94"/>
      <c r="CR1368" s="94"/>
      <c r="CS1368" s="94"/>
      <c r="CT1368" s="94"/>
      <c r="CU1368" s="94"/>
      <c r="CV1368" s="94"/>
      <c r="CW1368" s="94"/>
      <c r="CX1368" s="94"/>
      <c r="CY1368" s="94"/>
      <c r="CZ1368" s="94"/>
      <c r="DA1368" s="94"/>
      <c r="DB1368" s="94"/>
      <c r="DC1368" s="94"/>
      <c r="DD1368" s="94"/>
      <c r="DE1368" s="94"/>
      <c r="DF1368" s="94"/>
      <c r="DG1368" s="94"/>
      <c r="DH1368" s="94"/>
      <c r="DI1368" s="94"/>
      <c r="DJ1368" s="94"/>
      <c r="DK1368" s="94"/>
      <c r="DL1368" s="94"/>
      <c r="DM1368" s="94"/>
      <c r="DN1368" s="94"/>
      <c r="DO1368" s="94"/>
      <c r="DP1368" s="94"/>
      <c r="DQ1368" s="94"/>
      <c r="DR1368" s="94"/>
      <c r="DS1368" s="94"/>
      <c r="DT1368" s="94"/>
      <c r="DU1368" s="1"/>
      <c r="DV1368" s="1"/>
    </row>
    <row r="1369" spans="1:126" s="4" customFormat="1">
      <c r="A1369" s="3"/>
      <c r="B1369" s="263" t="s">
        <v>160</v>
      </c>
      <c r="C1369" s="3"/>
      <c r="D1369" s="3"/>
      <c r="E1369" s="9"/>
      <c r="F1369" s="51"/>
      <c r="G1369" s="236"/>
      <c r="H1369" s="13" t="str">
        <f>B1369&amp;N1366</f>
        <v>Учет - Соцсборы с ФОТ</v>
      </c>
      <c r="I1369" s="13"/>
      <c r="J1369" s="3"/>
      <c r="K1369" s="3"/>
      <c r="L1369" s="3"/>
      <c r="M1369" s="5"/>
      <c r="N1369" s="36" t="str">
        <f>Главная!$Y$8</f>
        <v>итого</v>
      </c>
      <c r="O1369" s="36"/>
      <c r="P1369" s="5"/>
      <c r="Q1369" s="36" t="s">
        <v>27</v>
      </c>
      <c r="R1369" s="36"/>
      <c r="S1369" s="20" t="s">
        <v>6</v>
      </c>
      <c r="T1369" s="312" t="s">
        <v>107</v>
      </c>
      <c r="U1369" s="24" t="s">
        <v>8</v>
      </c>
      <c r="V1369" s="36"/>
      <c r="W1369" s="38">
        <f>SUM($Y1369:$DU1369)</f>
        <v>45905244.230769277</v>
      </c>
      <c r="X1369" s="38"/>
      <c r="Y1369" s="46"/>
      <c r="Z1369" s="99"/>
      <c r="AA1369" s="100">
        <f>IF(AA$8="",0,(AA1304+AA1358)*IF(Главная!$N$19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692307.69230769225</v>
      </c>
      <c r="AB1369" s="100">
        <f>IF(AB$8="",0,(AB1304+AB1358)*IF(Главная!$N$19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692307.69230769225</v>
      </c>
      <c r="AC1369" s="100">
        <f>IF(AC$8="",0,(AC1304+AC1358)*IF(Главная!$N$19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692307.69230769225</v>
      </c>
      <c r="AD1369" s="100">
        <f>IF(AD$8="",0,(AD1304+AD1358)*IF(Главная!$N$19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692307.69230769225</v>
      </c>
      <c r="AE1369" s="100">
        <f>IF(AE$8="",0,(AE1304+AE1358)*IF(Главная!$N$19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692307.69230769225</v>
      </c>
      <c r="AF1369" s="100">
        <f>IF(AF$8="",0,(AF1304+AF1358)*IF(Главная!$N$19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692307.69230769225</v>
      </c>
      <c r="AG1369" s="100">
        <f>IF(AG$8="",0,(AG1304+AG1358)*IF(Главная!$N$19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692307.69230769225</v>
      </c>
      <c r="AH1369" s="100">
        <f>IF(AH$8="",0,(AH1304+AH1358)*IF(Главная!$N$19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692307.69230769225</v>
      </c>
      <c r="AI1369" s="100">
        <f>IF(AI$8="",0,(AI1304+AI1358)*IF(Главная!$N$19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692307.69230769225</v>
      </c>
      <c r="AJ1369" s="100">
        <f>IF(AJ$8="",0,(AJ1304+AJ1358)*IF(Главная!$N$19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692307.69230769225</v>
      </c>
      <c r="AK1369" s="100">
        <f>IF(AK$8="",0,(AK1304+AK1358)*IF(Главная!$N$19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692307.69230769225</v>
      </c>
      <c r="AL1369" s="100">
        <f>IF(AL$8="",0,(AL1304+AL1358)*IF(Главная!$N$19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692307.69230769225</v>
      </c>
      <c r="AM1369" s="100">
        <f>IF(AM$8="",0,(AM1304+AM1358)*IF(Главная!$N$19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726923.07692307688</v>
      </c>
      <c r="AN1369" s="100">
        <f>IF(AN$8="",0,(AN1304+AN1358)*IF(Главная!$N$19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726923.07692307688</v>
      </c>
      <c r="AO1369" s="100">
        <f>IF(AO$8="",0,(AO1304+AO1358)*IF(Главная!$N$19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726923.07692307688</v>
      </c>
      <c r="AP1369" s="100">
        <f>IF(AP$8="",0,(AP1304+AP1358)*IF(Главная!$N$19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726923.07692307688</v>
      </c>
      <c r="AQ1369" s="100">
        <f>IF(AQ$8="",0,(AQ1304+AQ1358)*IF(Главная!$N$19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726923.07692307688</v>
      </c>
      <c r="AR1369" s="100">
        <f>IF(AR$8="",0,(AR1304+AR1358)*IF(Главная!$N$19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726923.07692307688</v>
      </c>
      <c r="AS1369" s="100">
        <f>IF(AS$8="",0,(AS1304+AS1358)*IF(Главная!$N$19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726923.07692307688</v>
      </c>
      <c r="AT1369" s="100">
        <f>IF(AT$8="",0,(AT1304+AT1358)*IF(Главная!$N$19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726923.07692307688</v>
      </c>
      <c r="AU1369" s="100">
        <f>IF(AU$8="",0,(AU1304+AU1358)*IF(Главная!$N$19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726923.07692307688</v>
      </c>
      <c r="AV1369" s="100">
        <f>IF(AV$8="",0,(AV1304+AV1358)*IF(Главная!$N$19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726923.07692307688</v>
      </c>
      <c r="AW1369" s="100">
        <f>IF(AW$8="",0,(AW1304+AW1358)*IF(Главная!$N$19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726923.07692307688</v>
      </c>
      <c r="AX1369" s="100">
        <f>IF(AX$8="",0,(AX1304+AX1358)*IF(Главная!$N$19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726923.07692307688</v>
      </c>
      <c r="AY1369" s="100">
        <f>IF(AY$8="",0,(AY1304+AY1358)*IF(Главная!$N$19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763269.23076923063</v>
      </c>
      <c r="AZ1369" s="100">
        <f>IF(AZ$8="",0,(AZ1304+AZ1358)*IF(Главная!$N$19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763269.23076923063</v>
      </c>
      <c r="BA1369" s="100">
        <f>IF(BA$8="",0,(BA1304+BA1358)*IF(Главная!$N$19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763269.23076923063</v>
      </c>
      <c r="BB1369" s="100">
        <f>IF(BB$8="",0,(BB1304+BB1358)*IF(Главная!$N$19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763269.23076923063</v>
      </c>
      <c r="BC1369" s="100">
        <f>IF(BC$8="",0,(BC1304+BC1358)*IF(Главная!$N$19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763269.23076923063</v>
      </c>
      <c r="BD1369" s="100">
        <f>IF(BD$8="",0,(BD1304+BD1358)*IF(Главная!$N$19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763269.23076923063</v>
      </c>
      <c r="BE1369" s="100">
        <f>IF(BE$8="",0,(BE1304+BE1358)*IF(Главная!$N$19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763269.23076923063</v>
      </c>
      <c r="BF1369" s="100">
        <f>IF(BF$8="",0,(BF1304+BF1358)*IF(Главная!$N$19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763269.23076923063</v>
      </c>
      <c r="BG1369" s="100">
        <f>IF(BG$8="",0,(BG1304+BG1358)*IF(Главная!$N$19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763269.23076923063</v>
      </c>
      <c r="BH1369" s="100">
        <f>IF(BH$8="",0,(BH1304+BH1358)*IF(Главная!$N$19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763269.23076923063</v>
      </c>
      <c r="BI1369" s="100">
        <f>IF(BI$8="",0,(BI1304+BI1358)*IF(Главная!$N$19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763269.23076923063</v>
      </c>
      <c r="BJ1369" s="100">
        <f>IF(BJ$8="",0,(BJ1304+BJ1358)*IF(Главная!$N$19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763269.23076923063</v>
      </c>
      <c r="BK1369" s="100">
        <f>IF(BK$8="",0,(BK1304+BK1358)*IF(Главная!$N$19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801432.69230769237</v>
      </c>
      <c r="BL1369" s="100">
        <f>IF(BL$8="",0,(BL1304+BL1358)*IF(Главная!$N$19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801432.69230769237</v>
      </c>
      <c r="BM1369" s="100">
        <f>IF(BM$8="",0,(BM1304+BM1358)*IF(Главная!$N$19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801432.69230769237</v>
      </c>
      <c r="BN1369" s="100">
        <f>IF(BN$8="",0,(BN1304+BN1358)*IF(Главная!$N$19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801432.69230769237</v>
      </c>
      <c r="BO1369" s="100">
        <f>IF(BO$8="",0,(BO1304+BO1358)*IF(Главная!$N$19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801432.69230769237</v>
      </c>
      <c r="BP1369" s="100">
        <f>IF(BP$8="",0,(BP1304+BP1358)*IF(Главная!$N$19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801432.69230769237</v>
      </c>
      <c r="BQ1369" s="100">
        <f>IF(BQ$8="",0,(BQ1304+BQ1358)*IF(Главная!$N$19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801432.69230769237</v>
      </c>
      <c r="BR1369" s="100">
        <f>IF(BR$8="",0,(BR1304+BR1358)*IF(Главная!$N$19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801432.69230769237</v>
      </c>
      <c r="BS1369" s="100">
        <f>IF(BS$8="",0,(BS1304+BS1358)*IF(Главная!$N$19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801432.69230769237</v>
      </c>
      <c r="BT1369" s="100">
        <f>IF(BT$8="",0,(BT1304+BT1358)*IF(Главная!$N$19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801432.69230769237</v>
      </c>
      <c r="BU1369" s="100">
        <f>IF(BU$8="",0,(BU1304+BU1358)*IF(Главная!$N$19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801432.69230769237</v>
      </c>
      <c r="BV1369" s="100">
        <f>IF(BV$8="",0,(BV1304+BV1358)*IF(Главная!$N$19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801432.69230769237</v>
      </c>
      <c r="BW1369" s="100">
        <f>IF(BW$8="",0,(BW1304+BW1358)*IF(Главная!$N$19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841504.32692307688</v>
      </c>
      <c r="BX1369" s="100">
        <f>IF(BX$8="",0,(BX1304+BX1358)*IF(Главная!$N$19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841504.32692307688</v>
      </c>
      <c r="BY1369" s="100">
        <f>IF(BY$8="",0,(BY1304+BY1358)*IF(Главная!$N$19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841504.32692307688</v>
      </c>
      <c r="BZ1369" s="100">
        <f>IF(BZ$8="",0,(BZ1304+BZ1358)*IF(Главная!$N$19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841504.32692307688</v>
      </c>
      <c r="CA1369" s="100">
        <f>IF(CA$8="",0,(CA1304+CA1358)*IF(Главная!$N$19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841504.32692307688</v>
      </c>
      <c r="CB1369" s="100">
        <f>IF(CB$8="",0,(CB1304+CB1358)*IF(Главная!$N$19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841504.32692307688</v>
      </c>
      <c r="CC1369" s="100">
        <f>IF(CC$8="",0,(CC1304+CC1358)*IF(Главная!$N$19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841504.32692307688</v>
      </c>
      <c r="CD1369" s="100">
        <f>IF(CD$8="",0,(CD1304+CD1358)*IF(Главная!$N$19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841504.32692307688</v>
      </c>
      <c r="CE1369" s="100">
        <f>IF(CE$8="",0,(CE1304+CE1358)*IF(Главная!$N$19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841504.32692307688</v>
      </c>
      <c r="CF1369" s="100">
        <f>IF(CF$8="",0,(CF1304+CF1358)*IF(Главная!$N$19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841504.32692307688</v>
      </c>
      <c r="CG1369" s="100">
        <f>IF(CG$8="",0,(CG1304+CG1358)*IF(Главная!$N$19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841504.32692307688</v>
      </c>
      <c r="CH1369" s="100">
        <f>IF(CH$8="",0,(CH1304+CH1358)*IF(Главная!$N$19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841504.32692307688</v>
      </c>
      <c r="CI1369" s="100">
        <f>IF(CI$8="",0,(CI1304+CI1358)*IF(Главная!$N$19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1369" s="100">
        <f>IF(CJ$8="",0,(CJ1304+CJ1358)*IF(Главная!$N$19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1369" s="100">
        <f>IF(CK$8="",0,(CK1304+CK1358)*IF(Главная!$N$19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1369" s="100">
        <f>IF(CL$8="",0,(CL1304+CL1358)*IF(Главная!$N$19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1369" s="100">
        <f>IF(CM$8="",0,(CM1304+CM1358)*IF(Главная!$N$19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1369" s="100">
        <f>IF(CN$8="",0,(CN1304+CN1358)*IF(Главная!$N$19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1369" s="100">
        <f>IF(CO$8="",0,(CO1304+CO1358)*IF(Главная!$N$19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1369" s="100">
        <f>IF(CP$8="",0,(CP1304+CP1358)*IF(Главная!$N$19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1369" s="100">
        <f>IF(CQ$8="",0,(CQ1304+CQ1358)*IF(Главная!$N$19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1369" s="100">
        <f>IF(CR$8="",0,(CR1304+CR1358)*IF(Главная!$N$19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1369" s="100">
        <f>IF(CS$8="",0,(CS1304+CS1358)*IF(Главная!$N$19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1369" s="100">
        <f>IF(CT$8="",0,(CT1304+CT1358)*IF(Главная!$N$19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1369" s="100">
        <f>IF(CU$8="",0,(CU1304+CU1358)*IF(Главная!$N$19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1369" s="100">
        <f>IF(CV$8="",0,(CV1304+CV1358)*IF(Главная!$N$19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1369" s="100">
        <f>IF(CW$8="",0,(CW1304+CW1358)*IF(Главная!$N$19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1369" s="100">
        <f>IF(CX$8="",0,(CX1304+CX1358)*IF(Главная!$N$19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1369" s="100">
        <f>IF(CY$8="",0,(CY1304+CY1358)*IF(Главная!$N$19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1369" s="100">
        <f>IF(CZ$8="",0,(CZ1304+CZ1358)*IF(Главная!$N$19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1369" s="100">
        <f>IF(DA$8="",0,(DA1304+DA1358)*IF(Главная!$N$19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1369" s="100">
        <f>IF(DB$8="",0,(DB1304+DB1358)*IF(Главная!$N$19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1369" s="100">
        <f>IF(DC$8="",0,(DC1304+DC1358)*IF(Главная!$N$19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1369" s="100">
        <f>IF(DD$8="",0,(DD1304+DD1358)*IF(Главная!$N$19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1369" s="100">
        <f>IF(DE$8="",0,(DE1304+DE1358)*IF(Главная!$N$19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1369" s="100">
        <f>IF(DF$8="",0,(DF1304+DF1358)*IF(Главная!$N$19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1369" s="100">
        <f>IF(DG$8="",0,(DG1304+DG1358)*IF(Главная!$N$19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1369" s="100">
        <f>IF(DH$8="",0,(DH1304+DH1358)*IF(Главная!$N$19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1369" s="100">
        <f>IF(DI$8="",0,(DI1304+DI1358)*IF(Главная!$N$19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1369" s="100">
        <f>IF(DJ$8="",0,(DJ1304+DJ1358)*IF(Главная!$N$19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1369" s="100">
        <f>IF(DK$8="",0,(DK1304+DK1358)*IF(Главная!$N$19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1369" s="100">
        <f>IF(DL$8="",0,(DL1304+DL1358)*IF(Главная!$N$19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1369" s="100">
        <f>IF(DM$8="",0,(DM1304+DM1358)*IF(Главная!$N$19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1369" s="100">
        <f>IF(DN$8="",0,(DN1304+DN1358)*IF(Главная!$N$19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1369" s="100">
        <f>IF(DO$8="",0,(DO1304+DO1358)*IF(Главная!$N$19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1369" s="100">
        <f>IF(DP$8="",0,(DP1304+DP1358)*IF(Главная!$N$19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1369" s="100">
        <f>IF(DQ$8="",0,(DQ1304+DQ1358)*IF(Главная!$N$19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1369" s="100">
        <f>IF(DR$8="",0,(DR1304+DR1358)*IF(Главная!$N$19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1369" s="100">
        <f>IF(DS$8="",0,(DS1304+DS1358)*IF(Главная!$N$19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1369" s="100">
        <f>IF(DT$8="",0,(DT1304+DT1358)*IF(Главная!$N$19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1369" s="3"/>
      <c r="DV1369" s="3"/>
    </row>
    <row r="1370" spans="1:126" ht="4.2" customHeight="1">
      <c r="A1370" s="1"/>
      <c r="B1370" s="1"/>
      <c r="C1370" s="1"/>
      <c r="D1370" s="1"/>
      <c r="E1370" s="267"/>
      <c r="F1370" s="48"/>
      <c r="G1370" s="235"/>
      <c r="H1370" s="1"/>
      <c r="I1370" s="1"/>
      <c r="J1370" s="1"/>
      <c r="K1370" s="1"/>
      <c r="L1370" s="1"/>
      <c r="M1370" s="5"/>
      <c r="N1370" s="1"/>
      <c r="O1370" s="1"/>
      <c r="P1370" s="5"/>
      <c r="Q1370" s="1"/>
      <c r="R1370" s="1"/>
      <c r="S1370" s="5"/>
      <c r="T1370" s="7"/>
      <c r="U1370" s="24"/>
      <c r="V1370" s="1"/>
      <c r="W1370" s="12"/>
      <c r="X1370" s="10"/>
      <c r="Y1370" s="46"/>
      <c r="Z1370" s="93"/>
      <c r="AA1370" s="94"/>
      <c r="AB1370" s="94"/>
      <c r="AC1370" s="94"/>
      <c r="AD1370" s="94"/>
      <c r="AE1370" s="94"/>
      <c r="AF1370" s="94"/>
      <c r="AG1370" s="94"/>
      <c r="AH1370" s="94"/>
      <c r="AI1370" s="94"/>
      <c r="AJ1370" s="94"/>
      <c r="AK1370" s="94"/>
      <c r="AL1370" s="94"/>
      <c r="AM1370" s="94"/>
      <c r="AN1370" s="94"/>
      <c r="AO1370" s="94"/>
      <c r="AP1370" s="94"/>
      <c r="AQ1370" s="94"/>
      <c r="AR1370" s="94"/>
      <c r="AS1370" s="94"/>
      <c r="AT1370" s="94"/>
      <c r="AU1370" s="94"/>
      <c r="AV1370" s="94"/>
      <c r="AW1370" s="94"/>
      <c r="AX1370" s="94"/>
      <c r="AY1370" s="94"/>
      <c r="AZ1370" s="94"/>
      <c r="BA1370" s="94"/>
      <c r="BB1370" s="94"/>
      <c r="BC1370" s="94"/>
      <c r="BD1370" s="94"/>
      <c r="BE1370" s="94"/>
      <c r="BF1370" s="94"/>
      <c r="BG1370" s="94"/>
      <c r="BH1370" s="94"/>
      <c r="BI1370" s="94"/>
      <c r="BJ1370" s="94"/>
      <c r="BK1370" s="94"/>
      <c r="BL1370" s="94"/>
      <c r="BM1370" s="94"/>
      <c r="BN1370" s="94"/>
      <c r="BO1370" s="94"/>
      <c r="BP1370" s="94"/>
      <c r="BQ1370" s="94"/>
      <c r="BR1370" s="94"/>
      <c r="BS1370" s="94"/>
      <c r="BT1370" s="94"/>
      <c r="BU1370" s="94"/>
      <c r="BV1370" s="94"/>
      <c r="BW1370" s="94"/>
      <c r="BX1370" s="94"/>
      <c r="BY1370" s="94"/>
      <c r="BZ1370" s="94"/>
      <c r="CA1370" s="94"/>
      <c r="CB1370" s="94"/>
      <c r="CC1370" s="94"/>
      <c r="CD1370" s="94"/>
      <c r="CE1370" s="94"/>
      <c r="CF1370" s="94"/>
      <c r="CG1370" s="94"/>
      <c r="CH1370" s="94"/>
      <c r="CI1370" s="94"/>
      <c r="CJ1370" s="94"/>
      <c r="CK1370" s="94"/>
      <c r="CL1370" s="94"/>
      <c r="CM1370" s="94"/>
      <c r="CN1370" s="94"/>
      <c r="CO1370" s="94"/>
      <c r="CP1370" s="94"/>
      <c r="CQ1370" s="94"/>
      <c r="CR1370" s="94"/>
      <c r="CS1370" s="94"/>
      <c r="CT1370" s="94"/>
      <c r="CU1370" s="94"/>
      <c r="CV1370" s="94"/>
      <c r="CW1370" s="94"/>
      <c r="CX1370" s="94"/>
      <c r="CY1370" s="94"/>
      <c r="CZ1370" s="94"/>
      <c r="DA1370" s="94"/>
      <c r="DB1370" s="94"/>
      <c r="DC1370" s="94"/>
      <c r="DD1370" s="94"/>
      <c r="DE1370" s="94"/>
      <c r="DF1370" s="94"/>
      <c r="DG1370" s="94"/>
      <c r="DH1370" s="94"/>
      <c r="DI1370" s="94"/>
      <c r="DJ1370" s="94"/>
      <c r="DK1370" s="94"/>
      <c r="DL1370" s="94"/>
      <c r="DM1370" s="94"/>
      <c r="DN1370" s="94"/>
      <c r="DO1370" s="94"/>
      <c r="DP1370" s="94"/>
      <c r="DQ1370" s="94"/>
      <c r="DR1370" s="94"/>
      <c r="DS1370" s="94"/>
      <c r="DT1370" s="94"/>
      <c r="DU1370" s="1"/>
      <c r="DV1370" s="1"/>
    </row>
    <row r="1371" spans="1:126" s="243" customFormat="1" ht="10.199999999999999">
      <c r="A1371" s="232"/>
      <c r="B1371" s="249" t="s">
        <v>158</v>
      </c>
      <c r="C1371" s="234"/>
      <c r="D1371" s="233"/>
      <c r="E1371" s="274"/>
      <c r="F1371" s="116"/>
      <c r="G1371" s="235"/>
      <c r="H1371" s="232"/>
      <c r="I1371" s="232" t="str">
        <f>$I$289</f>
        <v>Оборачиваемость начислений расходов</v>
      </c>
      <c r="J1371" s="232"/>
      <c r="K1371" s="232"/>
      <c r="L1371" s="232"/>
      <c r="M1371" s="235"/>
      <c r="N1371" s="232"/>
      <c r="O1371" s="232"/>
      <c r="P1371" s="235"/>
      <c r="Q1371" s="232" t="s">
        <v>42</v>
      </c>
      <c r="R1371" s="232"/>
      <c r="S1371" s="235" t="s">
        <v>6</v>
      </c>
      <c r="T1371" s="313"/>
      <c r="U1371" s="232"/>
      <c r="V1371" s="232"/>
      <c r="W1371" s="239"/>
      <c r="X1371" s="240"/>
      <c r="Y1371" s="251"/>
      <c r="Z1371" s="252"/>
      <c r="AA1371" s="253"/>
      <c r="AB1371" s="253"/>
      <c r="AC1371" s="253"/>
      <c r="AD1371" s="253"/>
      <c r="AE1371" s="253"/>
      <c r="AF1371" s="253"/>
      <c r="AG1371" s="253"/>
      <c r="AH1371" s="253"/>
      <c r="AI1371" s="253"/>
      <c r="AJ1371" s="253"/>
      <c r="AK1371" s="253"/>
      <c r="AL1371" s="253"/>
      <c r="AM1371" s="253"/>
      <c r="AN1371" s="253"/>
      <c r="AO1371" s="253"/>
      <c r="AP1371" s="253"/>
      <c r="AQ1371" s="253"/>
      <c r="AR1371" s="253"/>
      <c r="AS1371" s="253"/>
      <c r="AT1371" s="253"/>
      <c r="AU1371" s="253"/>
      <c r="AV1371" s="253"/>
      <c r="AW1371" s="253"/>
      <c r="AX1371" s="253"/>
      <c r="AY1371" s="253"/>
      <c r="AZ1371" s="253"/>
      <c r="BA1371" s="253"/>
      <c r="BB1371" s="253"/>
      <c r="BC1371" s="253"/>
      <c r="BD1371" s="253"/>
      <c r="BE1371" s="253"/>
      <c r="BF1371" s="253"/>
      <c r="BG1371" s="253"/>
      <c r="BH1371" s="253"/>
      <c r="BI1371" s="253"/>
      <c r="BJ1371" s="253"/>
      <c r="BK1371" s="253"/>
      <c r="BL1371" s="253"/>
      <c r="BM1371" s="253"/>
      <c r="BN1371" s="253"/>
      <c r="BO1371" s="253"/>
      <c r="BP1371" s="253"/>
      <c r="BQ1371" s="253"/>
      <c r="BR1371" s="253"/>
      <c r="BS1371" s="253"/>
      <c r="BT1371" s="253"/>
      <c r="BU1371" s="253"/>
      <c r="BV1371" s="253"/>
      <c r="BW1371" s="253"/>
      <c r="BX1371" s="253"/>
      <c r="BY1371" s="253"/>
      <c r="BZ1371" s="253"/>
      <c r="CA1371" s="253"/>
      <c r="CB1371" s="253"/>
      <c r="CC1371" s="253"/>
      <c r="CD1371" s="253"/>
      <c r="CE1371" s="253"/>
      <c r="CF1371" s="253"/>
      <c r="CG1371" s="253"/>
      <c r="CH1371" s="253"/>
      <c r="CI1371" s="253"/>
      <c r="CJ1371" s="253"/>
      <c r="CK1371" s="253"/>
      <c r="CL1371" s="253"/>
      <c r="CM1371" s="253"/>
      <c r="CN1371" s="253"/>
      <c r="CO1371" s="253"/>
      <c r="CP1371" s="253"/>
      <c r="CQ1371" s="253"/>
      <c r="CR1371" s="253"/>
      <c r="CS1371" s="253"/>
      <c r="CT1371" s="253"/>
      <c r="CU1371" s="253"/>
      <c r="CV1371" s="253"/>
      <c r="CW1371" s="253"/>
      <c r="CX1371" s="253"/>
      <c r="CY1371" s="253"/>
      <c r="CZ1371" s="253"/>
      <c r="DA1371" s="253"/>
      <c r="DB1371" s="253"/>
      <c r="DC1371" s="253"/>
      <c r="DD1371" s="253"/>
      <c r="DE1371" s="253"/>
      <c r="DF1371" s="253"/>
      <c r="DG1371" s="253"/>
      <c r="DH1371" s="253"/>
      <c r="DI1371" s="253"/>
      <c r="DJ1371" s="253"/>
      <c r="DK1371" s="253"/>
      <c r="DL1371" s="253"/>
      <c r="DM1371" s="253"/>
      <c r="DN1371" s="253"/>
      <c r="DO1371" s="253"/>
      <c r="DP1371" s="253"/>
      <c r="DQ1371" s="253"/>
      <c r="DR1371" s="253"/>
      <c r="DS1371" s="253"/>
      <c r="DT1371" s="253"/>
      <c r="DU1371" s="232"/>
      <c r="DV1371" s="232"/>
    </row>
    <row r="1372" spans="1:126" ht="4.2" customHeight="1">
      <c r="A1372" s="1"/>
      <c r="B1372" s="1"/>
      <c r="C1372" s="1"/>
      <c r="D1372" s="1"/>
      <c r="E1372" s="267"/>
      <c r="F1372" s="48"/>
      <c r="G1372" s="235"/>
      <c r="H1372" s="1"/>
      <c r="I1372" s="1"/>
      <c r="J1372" s="1"/>
      <c r="K1372" s="1"/>
      <c r="L1372" s="1"/>
      <c r="M1372" s="5"/>
      <c r="N1372" s="1"/>
      <c r="O1372" s="1"/>
      <c r="P1372" s="5"/>
      <c r="Q1372" s="1"/>
      <c r="R1372" s="1"/>
      <c r="S1372" s="5"/>
      <c r="T1372" s="7"/>
      <c r="U1372" s="24"/>
      <c r="V1372" s="1"/>
      <c r="W1372" s="12"/>
      <c r="X1372" s="10"/>
      <c r="Y1372" s="46"/>
      <c r="Z1372" s="93"/>
      <c r="AA1372" s="94"/>
      <c r="AB1372" s="94"/>
      <c r="AC1372" s="94"/>
      <c r="AD1372" s="94"/>
      <c r="AE1372" s="94"/>
      <c r="AF1372" s="94"/>
      <c r="AG1372" s="94"/>
      <c r="AH1372" s="94"/>
      <c r="AI1372" s="94"/>
      <c r="AJ1372" s="94"/>
      <c r="AK1372" s="94"/>
      <c r="AL1372" s="94"/>
      <c r="AM1372" s="94"/>
      <c r="AN1372" s="94"/>
      <c r="AO1372" s="94"/>
      <c r="AP1372" s="94"/>
      <c r="AQ1372" s="94"/>
      <c r="AR1372" s="94"/>
      <c r="AS1372" s="94"/>
      <c r="AT1372" s="94"/>
      <c r="AU1372" s="94"/>
      <c r="AV1372" s="94"/>
      <c r="AW1372" s="94"/>
      <c r="AX1372" s="94"/>
      <c r="AY1372" s="94"/>
      <c r="AZ1372" s="94"/>
      <c r="BA1372" s="94"/>
      <c r="BB1372" s="94"/>
      <c r="BC1372" s="94"/>
      <c r="BD1372" s="94"/>
      <c r="BE1372" s="94"/>
      <c r="BF1372" s="94"/>
      <c r="BG1372" s="94"/>
      <c r="BH1372" s="94"/>
      <c r="BI1372" s="94"/>
      <c r="BJ1372" s="94"/>
      <c r="BK1372" s="94"/>
      <c r="BL1372" s="94"/>
      <c r="BM1372" s="94"/>
      <c r="BN1372" s="94"/>
      <c r="BO1372" s="94"/>
      <c r="BP1372" s="94"/>
      <c r="BQ1372" s="94"/>
      <c r="BR1372" s="94"/>
      <c r="BS1372" s="94"/>
      <c r="BT1372" s="94"/>
      <c r="BU1372" s="94"/>
      <c r="BV1372" s="94"/>
      <c r="BW1372" s="94"/>
      <c r="BX1372" s="94"/>
      <c r="BY1372" s="94"/>
      <c r="BZ1372" s="94"/>
      <c r="CA1372" s="94"/>
      <c r="CB1372" s="94"/>
      <c r="CC1372" s="94"/>
      <c r="CD1372" s="94"/>
      <c r="CE1372" s="94"/>
      <c r="CF1372" s="94"/>
      <c r="CG1372" s="94"/>
      <c r="CH1372" s="94"/>
      <c r="CI1372" s="94"/>
      <c r="CJ1372" s="94"/>
      <c r="CK1372" s="94"/>
      <c r="CL1372" s="94"/>
      <c r="CM1372" s="94"/>
      <c r="CN1372" s="94"/>
      <c r="CO1372" s="94"/>
      <c r="CP1372" s="94"/>
      <c r="CQ1372" s="94"/>
      <c r="CR1372" s="94"/>
      <c r="CS1372" s="94"/>
      <c r="CT1372" s="94"/>
      <c r="CU1372" s="94"/>
      <c r="CV1372" s="94"/>
      <c r="CW1372" s="94"/>
      <c r="CX1372" s="94"/>
      <c r="CY1372" s="94"/>
      <c r="CZ1372" s="94"/>
      <c r="DA1372" s="94"/>
      <c r="DB1372" s="94"/>
      <c r="DC1372" s="94"/>
      <c r="DD1372" s="94"/>
      <c r="DE1372" s="94"/>
      <c r="DF1372" s="94"/>
      <c r="DG1372" s="94"/>
      <c r="DH1372" s="94"/>
      <c r="DI1372" s="94"/>
      <c r="DJ1372" s="94"/>
      <c r="DK1372" s="94"/>
      <c r="DL1372" s="94"/>
      <c r="DM1372" s="94"/>
      <c r="DN1372" s="94"/>
      <c r="DO1372" s="94"/>
      <c r="DP1372" s="94"/>
      <c r="DQ1372" s="94"/>
      <c r="DR1372" s="94"/>
      <c r="DS1372" s="94"/>
      <c r="DT1372" s="94"/>
      <c r="DU1372" s="1"/>
      <c r="DV1372" s="1"/>
    </row>
    <row r="1373" spans="1:126" s="4" customFormat="1">
      <c r="A1373" s="3"/>
      <c r="B1373" s="263" t="s">
        <v>157</v>
      </c>
      <c r="C1373" s="3"/>
      <c r="D1373" s="3"/>
      <c r="E1373" s="9" t="str">
        <f>IF(OR(Главная!$N$19=справочники!$N$10,Главная!$N$19=справочники!$N$11),"",IF(T1373=справочники!$P$10,"","ндс(-)"))</f>
        <v/>
      </c>
      <c r="F1373" s="51"/>
      <c r="G1373" s="236"/>
      <c r="H1373" s="13" t="str">
        <f>B1373&amp;N1366</f>
        <v>Начисление - Соцсборы с ФОТ</v>
      </c>
      <c r="I1373" s="13"/>
      <c r="J1373" s="3"/>
      <c r="K1373" s="3"/>
      <c r="L1373" s="3"/>
      <c r="M1373" s="5"/>
      <c r="N1373" s="36" t="str">
        <f>Главная!$Y$8</f>
        <v>итого</v>
      </c>
      <c r="O1373" s="36"/>
      <c r="P1373" s="5"/>
      <c r="Q1373" s="36" t="s">
        <v>27</v>
      </c>
      <c r="R1373" s="36"/>
      <c r="S1373" s="36"/>
      <c r="T1373" s="62" t="str">
        <f>T1369</f>
        <v>не облагается НДС</v>
      </c>
      <c r="U1373" s="36"/>
      <c r="V1373" s="36"/>
      <c r="W1373" s="38">
        <f>SUM($Y1373:$DU1373)</f>
        <v>45905244.230769277</v>
      </c>
      <c r="X1373" s="38"/>
      <c r="Y1373" s="46"/>
      <c r="Z1373" s="99"/>
      <c r="AA1373" s="100">
        <f t="shared" ref="AA1373:BF1373" si="3013">IF(AA$8="",0,IF(AA$1=1,SUMIFS(1369:1369,$1:$1,"&gt;="&amp;1,$1:$1,"&lt;="&amp;INT($T1371/30))+($T1371/30-INT($T1371/30))*SUMIFS(1369:1369,$1:$1,INT($T1371/30)+1),0)+($T1371/30-INT($T1371/30))*SUMIFS(1369:1369,$1:$1,AA$1+INT($T1371/30)+1)+(INT($T1371/30)+1-$T1371/30)*SUMIFS(1369:1369,$1:$1,AA$1+INT($T1371/30)))</f>
        <v>692307.69230769225</v>
      </c>
      <c r="AB1373" s="100">
        <f t="shared" si="3013"/>
        <v>692307.69230769225</v>
      </c>
      <c r="AC1373" s="100">
        <f t="shared" si="3013"/>
        <v>692307.69230769225</v>
      </c>
      <c r="AD1373" s="100">
        <f t="shared" si="3013"/>
        <v>692307.69230769225</v>
      </c>
      <c r="AE1373" s="100">
        <f t="shared" si="3013"/>
        <v>692307.69230769225</v>
      </c>
      <c r="AF1373" s="100">
        <f t="shared" si="3013"/>
        <v>692307.69230769225</v>
      </c>
      <c r="AG1373" s="100">
        <f t="shared" si="3013"/>
        <v>692307.69230769225</v>
      </c>
      <c r="AH1373" s="100">
        <f t="shared" si="3013"/>
        <v>692307.69230769225</v>
      </c>
      <c r="AI1373" s="100">
        <f t="shared" si="3013"/>
        <v>692307.69230769225</v>
      </c>
      <c r="AJ1373" s="100">
        <f t="shared" si="3013"/>
        <v>692307.69230769225</v>
      </c>
      <c r="AK1373" s="100">
        <f t="shared" si="3013"/>
        <v>692307.69230769225</v>
      </c>
      <c r="AL1373" s="100">
        <f t="shared" si="3013"/>
        <v>692307.69230769225</v>
      </c>
      <c r="AM1373" s="100">
        <f t="shared" si="3013"/>
        <v>726923.07692307688</v>
      </c>
      <c r="AN1373" s="100">
        <f t="shared" si="3013"/>
        <v>726923.07692307688</v>
      </c>
      <c r="AO1373" s="100">
        <f t="shared" si="3013"/>
        <v>726923.07692307688</v>
      </c>
      <c r="AP1373" s="100">
        <f t="shared" si="3013"/>
        <v>726923.07692307688</v>
      </c>
      <c r="AQ1373" s="100">
        <f t="shared" si="3013"/>
        <v>726923.07692307688</v>
      </c>
      <c r="AR1373" s="100">
        <f t="shared" si="3013"/>
        <v>726923.07692307688</v>
      </c>
      <c r="AS1373" s="100">
        <f t="shared" si="3013"/>
        <v>726923.07692307688</v>
      </c>
      <c r="AT1373" s="100">
        <f t="shared" si="3013"/>
        <v>726923.07692307688</v>
      </c>
      <c r="AU1373" s="100">
        <f t="shared" si="3013"/>
        <v>726923.07692307688</v>
      </c>
      <c r="AV1373" s="100">
        <f t="shared" si="3013"/>
        <v>726923.07692307688</v>
      </c>
      <c r="AW1373" s="100">
        <f t="shared" si="3013"/>
        <v>726923.07692307688</v>
      </c>
      <c r="AX1373" s="100">
        <f t="shared" si="3013"/>
        <v>726923.07692307688</v>
      </c>
      <c r="AY1373" s="100">
        <f t="shared" si="3013"/>
        <v>763269.23076923063</v>
      </c>
      <c r="AZ1373" s="100">
        <f t="shared" si="3013"/>
        <v>763269.23076923063</v>
      </c>
      <c r="BA1373" s="100">
        <f t="shared" si="3013"/>
        <v>763269.23076923063</v>
      </c>
      <c r="BB1373" s="100">
        <f t="shared" si="3013"/>
        <v>763269.23076923063</v>
      </c>
      <c r="BC1373" s="100">
        <f t="shared" si="3013"/>
        <v>763269.23076923063</v>
      </c>
      <c r="BD1373" s="100">
        <f t="shared" si="3013"/>
        <v>763269.23076923063</v>
      </c>
      <c r="BE1373" s="100">
        <f t="shared" si="3013"/>
        <v>763269.23076923063</v>
      </c>
      <c r="BF1373" s="100">
        <f t="shared" si="3013"/>
        <v>763269.23076923063</v>
      </c>
      <c r="BG1373" s="100">
        <f t="shared" ref="BG1373:CL1373" si="3014">IF(BG$8="",0,IF(BG$1=1,SUMIFS(1369:1369,$1:$1,"&gt;="&amp;1,$1:$1,"&lt;="&amp;INT($T1371/30))+($T1371/30-INT($T1371/30))*SUMIFS(1369:1369,$1:$1,INT($T1371/30)+1),0)+($T1371/30-INT($T1371/30))*SUMIFS(1369:1369,$1:$1,BG$1+INT($T1371/30)+1)+(INT($T1371/30)+1-$T1371/30)*SUMIFS(1369:1369,$1:$1,BG$1+INT($T1371/30)))</f>
        <v>763269.23076923063</v>
      </c>
      <c r="BH1373" s="100">
        <f t="shared" si="3014"/>
        <v>763269.23076923063</v>
      </c>
      <c r="BI1373" s="100">
        <f t="shared" si="3014"/>
        <v>763269.23076923063</v>
      </c>
      <c r="BJ1373" s="100">
        <f t="shared" si="3014"/>
        <v>763269.23076923063</v>
      </c>
      <c r="BK1373" s="100">
        <f t="shared" si="3014"/>
        <v>801432.69230769237</v>
      </c>
      <c r="BL1373" s="100">
        <f t="shared" si="3014"/>
        <v>801432.69230769237</v>
      </c>
      <c r="BM1373" s="100">
        <f t="shared" si="3014"/>
        <v>801432.69230769237</v>
      </c>
      <c r="BN1373" s="100">
        <f t="shared" si="3014"/>
        <v>801432.69230769237</v>
      </c>
      <c r="BO1373" s="100">
        <f t="shared" si="3014"/>
        <v>801432.69230769237</v>
      </c>
      <c r="BP1373" s="100">
        <f t="shared" si="3014"/>
        <v>801432.69230769237</v>
      </c>
      <c r="BQ1373" s="100">
        <f t="shared" si="3014"/>
        <v>801432.69230769237</v>
      </c>
      <c r="BR1373" s="100">
        <f t="shared" si="3014"/>
        <v>801432.69230769237</v>
      </c>
      <c r="BS1373" s="100">
        <f t="shared" si="3014"/>
        <v>801432.69230769237</v>
      </c>
      <c r="BT1373" s="100">
        <f t="shared" si="3014"/>
        <v>801432.69230769237</v>
      </c>
      <c r="BU1373" s="100">
        <f t="shared" si="3014"/>
        <v>801432.69230769237</v>
      </c>
      <c r="BV1373" s="100">
        <f t="shared" si="3014"/>
        <v>801432.69230769237</v>
      </c>
      <c r="BW1373" s="100">
        <f t="shared" si="3014"/>
        <v>841504.32692307688</v>
      </c>
      <c r="BX1373" s="100">
        <f t="shared" si="3014"/>
        <v>841504.32692307688</v>
      </c>
      <c r="BY1373" s="100">
        <f t="shared" si="3014"/>
        <v>841504.32692307688</v>
      </c>
      <c r="BZ1373" s="100">
        <f t="shared" si="3014"/>
        <v>841504.32692307688</v>
      </c>
      <c r="CA1373" s="100">
        <f t="shared" si="3014"/>
        <v>841504.32692307688</v>
      </c>
      <c r="CB1373" s="100">
        <f t="shared" si="3014"/>
        <v>841504.32692307688</v>
      </c>
      <c r="CC1373" s="100">
        <f t="shared" si="3014"/>
        <v>841504.32692307688</v>
      </c>
      <c r="CD1373" s="100">
        <f t="shared" si="3014"/>
        <v>841504.32692307688</v>
      </c>
      <c r="CE1373" s="100">
        <f t="shared" si="3014"/>
        <v>841504.32692307688</v>
      </c>
      <c r="CF1373" s="100">
        <f t="shared" si="3014"/>
        <v>841504.32692307688</v>
      </c>
      <c r="CG1373" s="100">
        <f t="shared" si="3014"/>
        <v>841504.32692307688</v>
      </c>
      <c r="CH1373" s="100">
        <f t="shared" si="3014"/>
        <v>841504.32692307688</v>
      </c>
      <c r="CI1373" s="100">
        <f t="shared" si="3014"/>
        <v>0</v>
      </c>
      <c r="CJ1373" s="100">
        <f t="shared" si="3014"/>
        <v>0</v>
      </c>
      <c r="CK1373" s="100">
        <f t="shared" si="3014"/>
        <v>0</v>
      </c>
      <c r="CL1373" s="100">
        <f t="shared" si="3014"/>
        <v>0</v>
      </c>
      <c r="CM1373" s="100">
        <f t="shared" ref="CM1373:DT1373" si="3015">IF(CM$8="",0,IF(CM$1=1,SUMIFS(1369:1369,$1:$1,"&gt;="&amp;1,$1:$1,"&lt;="&amp;INT($T1371/30))+($T1371/30-INT($T1371/30))*SUMIFS(1369:1369,$1:$1,INT($T1371/30)+1),0)+($T1371/30-INT($T1371/30))*SUMIFS(1369:1369,$1:$1,CM$1+INT($T1371/30)+1)+(INT($T1371/30)+1-$T1371/30)*SUMIFS(1369:1369,$1:$1,CM$1+INT($T1371/30)))</f>
        <v>0</v>
      </c>
      <c r="CN1373" s="100">
        <f t="shared" si="3015"/>
        <v>0</v>
      </c>
      <c r="CO1373" s="100">
        <f t="shared" si="3015"/>
        <v>0</v>
      </c>
      <c r="CP1373" s="100">
        <f t="shared" si="3015"/>
        <v>0</v>
      </c>
      <c r="CQ1373" s="100">
        <f t="shared" si="3015"/>
        <v>0</v>
      </c>
      <c r="CR1373" s="100">
        <f t="shared" si="3015"/>
        <v>0</v>
      </c>
      <c r="CS1373" s="100">
        <f t="shared" si="3015"/>
        <v>0</v>
      </c>
      <c r="CT1373" s="100">
        <f t="shared" si="3015"/>
        <v>0</v>
      </c>
      <c r="CU1373" s="100">
        <f t="shared" si="3015"/>
        <v>0</v>
      </c>
      <c r="CV1373" s="100">
        <f t="shared" si="3015"/>
        <v>0</v>
      </c>
      <c r="CW1373" s="100">
        <f t="shared" si="3015"/>
        <v>0</v>
      </c>
      <c r="CX1373" s="100">
        <f t="shared" si="3015"/>
        <v>0</v>
      </c>
      <c r="CY1373" s="100">
        <f t="shared" si="3015"/>
        <v>0</v>
      </c>
      <c r="CZ1373" s="100">
        <f t="shared" si="3015"/>
        <v>0</v>
      </c>
      <c r="DA1373" s="100">
        <f t="shared" si="3015"/>
        <v>0</v>
      </c>
      <c r="DB1373" s="100">
        <f t="shared" si="3015"/>
        <v>0</v>
      </c>
      <c r="DC1373" s="100">
        <f t="shared" si="3015"/>
        <v>0</v>
      </c>
      <c r="DD1373" s="100">
        <f t="shared" si="3015"/>
        <v>0</v>
      </c>
      <c r="DE1373" s="100">
        <f t="shared" si="3015"/>
        <v>0</v>
      </c>
      <c r="DF1373" s="100">
        <f t="shared" si="3015"/>
        <v>0</v>
      </c>
      <c r="DG1373" s="100">
        <f t="shared" si="3015"/>
        <v>0</v>
      </c>
      <c r="DH1373" s="100">
        <f t="shared" si="3015"/>
        <v>0</v>
      </c>
      <c r="DI1373" s="100">
        <f t="shared" si="3015"/>
        <v>0</v>
      </c>
      <c r="DJ1373" s="100">
        <f t="shared" si="3015"/>
        <v>0</v>
      </c>
      <c r="DK1373" s="100">
        <f t="shared" si="3015"/>
        <v>0</v>
      </c>
      <c r="DL1373" s="100">
        <f t="shared" si="3015"/>
        <v>0</v>
      </c>
      <c r="DM1373" s="100">
        <f t="shared" si="3015"/>
        <v>0</v>
      </c>
      <c r="DN1373" s="100">
        <f t="shared" si="3015"/>
        <v>0</v>
      </c>
      <c r="DO1373" s="100">
        <f t="shared" si="3015"/>
        <v>0</v>
      </c>
      <c r="DP1373" s="100">
        <f t="shared" si="3015"/>
        <v>0</v>
      </c>
      <c r="DQ1373" s="100">
        <f t="shared" si="3015"/>
        <v>0</v>
      </c>
      <c r="DR1373" s="100">
        <f t="shared" si="3015"/>
        <v>0</v>
      </c>
      <c r="DS1373" s="100">
        <f t="shared" si="3015"/>
        <v>0</v>
      </c>
      <c r="DT1373" s="100">
        <f t="shared" si="3015"/>
        <v>0</v>
      </c>
      <c r="DU1373" s="3"/>
      <c r="DV1373" s="3"/>
    </row>
    <row r="1374" spans="1:126" ht="4.2" customHeight="1">
      <c r="A1374" s="1"/>
      <c r="B1374" s="1"/>
      <c r="C1374" s="1"/>
      <c r="D1374" s="1"/>
      <c r="E1374" s="267"/>
      <c r="F1374" s="48"/>
      <c r="G1374" s="235"/>
      <c r="H1374" s="1"/>
      <c r="I1374" s="1"/>
      <c r="J1374" s="1"/>
      <c r="K1374" s="1"/>
      <c r="L1374" s="1"/>
      <c r="M1374" s="5"/>
      <c r="N1374" s="1"/>
      <c r="O1374" s="1"/>
      <c r="P1374" s="5"/>
      <c r="Q1374" s="1"/>
      <c r="R1374" s="1"/>
      <c r="S1374" s="5"/>
      <c r="T1374" s="7"/>
      <c r="U1374" s="24"/>
      <c r="V1374" s="1"/>
      <c r="W1374" s="12"/>
      <c r="X1374" s="10"/>
      <c r="Y1374" s="46"/>
      <c r="Z1374" s="93"/>
      <c r="AA1374" s="94"/>
      <c r="AB1374" s="94"/>
      <c r="AC1374" s="94"/>
      <c r="AD1374" s="94"/>
      <c r="AE1374" s="94"/>
      <c r="AF1374" s="94"/>
      <c r="AG1374" s="94"/>
      <c r="AH1374" s="94"/>
      <c r="AI1374" s="94"/>
      <c r="AJ1374" s="94"/>
      <c r="AK1374" s="94"/>
      <c r="AL1374" s="94"/>
      <c r="AM1374" s="94"/>
      <c r="AN1374" s="94"/>
      <c r="AO1374" s="94"/>
      <c r="AP1374" s="94"/>
      <c r="AQ1374" s="94"/>
      <c r="AR1374" s="94"/>
      <c r="AS1374" s="94"/>
      <c r="AT1374" s="94"/>
      <c r="AU1374" s="94"/>
      <c r="AV1374" s="94"/>
      <c r="AW1374" s="94"/>
      <c r="AX1374" s="94"/>
      <c r="AY1374" s="94"/>
      <c r="AZ1374" s="94"/>
      <c r="BA1374" s="94"/>
      <c r="BB1374" s="94"/>
      <c r="BC1374" s="94"/>
      <c r="BD1374" s="94"/>
      <c r="BE1374" s="94"/>
      <c r="BF1374" s="94"/>
      <c r="BG1374" s="94"/>
      <c r="BH1374" s="94"/>
      <c r="BI1374" s="94"/>
      <c r="BJ1374" s="94"/>
      <c r="BK1374" s="94"/>
      <c r="BL1374" s="94"/>
      <c r="BM1374" s="94"/>
      <c r="BN1374" s="94"/>
      <c r="BO1374" s="94"/>
      <c r="BP1374" s="94"/>
      <c r="BQ1374" s="94"/>
      <c r="BR1374" s="94"/>
      <c r="BS1374" s="94"/>
      <c r="BT1374" s="94"/>
      <c r="BU1374" s="94"/>
      <c r="BV1374" s="94"/>
      <c r="BW1374" s="94"/>
      <c r="BX1374" s="94"/>
      <c r="BY1374" s="94"/>
      <c r="BZ1374" s="94"/>
      <c r="CA1374" s="94"/>
      <c r="CB1374" s="94"/>
      <c r="CC1374" s="94"/>
      <c r="CD1374" s="94"/>
      <c r="CE1374" s="94"/>
      <c r="CF1374" s="94"/>
      <c r="CG1374" s="94"/>
      <c r="CH1374" s="94"/>
      <c r="CI1374" s="94"/>
      <c r="CJ1374" s="94"/>
      <c r="CK1374" s="94"/>
      <c r="CL1374" s="94"/>
      <c r="CM1374" s="94"/>
      <c r="CN1374" s="94"/>
      <c r="CO1374" s="94"/>
      <c r="CP1374" s="94"/>
      <c r="CQ1374" s="94"/>
      <c r="CR1374" s="94"/>
      <c r="CS1374" s="94"/>
      <c r="CT1374" s="94"/>
      <c r="CU1374" s="94"/>
      <c r="CV1374" s="94"/>
      <c r="CW1374" s="94"/>
      <c r="CX1374" s="94"/>
      <c r="CY1374" s="94"/>
      <c r="CZ1374" s="94"/>
      <c r="DA1374" s="94"/>
      <c r="DB1374" s="94"/>
      <c r="DC1374" s="94"/>
      <c r="DD1374" s="94"/>
      <c r="DE1374" s="94"/>
      <c r="DF1374" s="94"/>
      <c r="DG1374" s="94"/>
      <c r="DH1374" s="94"/>
      <c r="DI1374" s="94"/>
      <c r="DJ1374" s="94"/>
      <c r="DK1374" s="94"/>
      <c r="DL1374" s="94"/>
      <c r="DM1374" s="94"/>
      <c r="DN1374" s="94"/>
      <c r="DO1374" s="94"/>
      <c r="DP1374" s="94"/>
      <c r="DQ1374" s="94"/>
      <c r="DR1374" s="94"/>
      <c r="DS1374" s="94"/>
      <c r="DT1374" s="94"/>
      <c r="DU1374" s="1"/>
      <c r="DV1374" s="1"/>
    </row>
    <row r="1375" spans="1:126" s="243" customFormat="1" ht="10.199999999999999">
      <c r="A1375" s="232"/>
      <c r="B1375" s="249" t="s">
        <v>164</v>
      </c>
      <c r="C1375" s="234"/>
      <c r="D1375" s="233"/>
      <c r="E1375" s="274"/>
      <c r="F1375" s="116"/>
      <c r="G1375" s="235"/>
      <c r="H1375" s="232"/>
      <c r="I1375" s="232" t="str">
        <f>$I$228</f>
        <v>Оборачиваемость кредиторской задолженности</v>
      </c>
      <c r="J1375" s="232"/>
      <c r="K1375" s="232"/>
      <c r="L1375" s="232"/>
      <c r="M1375" s="235"/>
      <c r="N1375" s="232"/>
      <c r="O1375" s="232"/>
      <c r="P1375" s="235"/>
      <c r="Q1375" s="232" t="s">
        <v>42</v>
      </c>
      <c r="R1375" s="232"/>
      <c r="S1375" s="235" t="s">
        <v>6</v>
      </c>
      <c r="T1375" s="313"/>
      <c r="U1375" s="232"/>
      <c r="V1375" s="232"/>
      <c r="W1375" s="239"/>
      <c r="X1375" s="240"/>
      <c r="Y1375" s="251"/>
      <c r="Z1375" s="252"/>
      <c r="AA1375" s="253"/>
      <c r="AB1375" s="253"/>
      <c r="AC1375" s="253"/>
      <c r="AD1375" s="253"/>
      <c r="AE1375" s="253"/>
      <c r="AF1375" s="253"/>
      <c r="AG1375" s="253"/>
      <c r="AH1375" s="253"/>
      <c r="AI1375" s="253"/>
      <c r="AJ1375" s="253"/>
      <c r="AK1375" s="253"/>
      <c r="AL1375" s="253"/>
      <c r="AM1375" s="253"/>
      <c r="AN1375" s="253"/>
      <c r="AO1375" s="253"/>
      <c r="AP1375" s="253"/>
      <c r="AQ1375" s="253"/>
      <c r="AR1375" s="253"/>
      <c r="AS1375" s="253"/>
      <c r="AT1375" s="253"/>
      <c r="AU1375" s="253"/>
      <c r="AV1375" s="253"/>
      <c r="AW1375" s="253"/>
      <c r="AX1375" s="253"/>
      <c r="AY1375" s="253"/>
      <c r="AZ1375" s="253"/>
      <c r="BA1375" s="253"/>
      <c r="BB1375" s="253"/>
      <c r="BC1375" s="253"/>
      <c r="BD1375" s="253"/>
      <c r="BE1375" s="253"/>
      <c r="BF1375" s="253"/>
      <c r="BG1375" s="253"/>
      <c r="BH1375" s="253"/>
      <c r="BI1375" s="253"/>
      <c r="BJ1375" s="253"/>
      <c r="BK1375" s="253"/>
      <c r="BL1375" s="253"/>
      <c r="BM1375" s="253"/>
      <c r="BN1375" s="253"/>
      <c r="BO1375" s="253"/>
      <c r="BP1375" s="253"/>
      <c r="BQ1375" s="253"/>
      <c r="BR1375" s="253"/>
      <c r="BS1375" s="253"/>
      <c r="BT1375" s="253"/>
      <c r="BU1375" s="253"/>
      <c r="BV1375" s="253"/>
      <c r="BW1375" s="253"/>
      <c r="BX1375" s="253"/>
      <c r="BY1375" s="253"/>
      <c r="BZ1375" s="253"/>
      <c r="CA1375" s="253"/>
      <c r="CB1375" s="253"/>
      <c r="CC1375" s="253"/>
      <c r="CD1375" s="253"/>
      <c r="CE1375" s="253"/>
      <c r="CF1375" s="253"/>
      <c r="CG1375" s="253"/>
      <c r="CH1375" s="253"/>
      <c r="CI1375" s="253"/>
      <c r="CJ1375" s="253"/>
      <c r="CK1375" s="253"/>
      <c r="CL1375" s="253"/>
      <c r="CM1375" s="253"/>
      <c r="CN1375" s="253"/>
      <c r="CO1375" s="253"/>
      <c r="CP1375" s="253"/>
      <c r="CQ1375" s="253"/>
      <c r="CR1375" s="253"/>
      <c r="CS1375" s="253"/>
      <c r="CT1375" s="253"/>
      <c r="CU1375" s="253"/>
      <c r="CV1375" s="253"/>
      <c r="CW1375" s="253"/>
      <c r="CX1375" s="253"/>
      <c r="CY1375" s="253"/>
      <c r="CZ1375" s="253"/>
      <c r="DA1375" s="253"/>
      <c r="DB1375" s="253"/>
      <c r="DC1375" s="253"/>
      <c r="DD1375" s="253"/>
      <c r="DE1375" s="253"/>
      <c r="DF1375" s="253"/>
      <c r="DG1375" s="253"/>
      <c r="DH1375" s="253"/>
      <c r="DI1375" s="253"/>
      <c r="DJ1375" s="253"/>
      <c r="DK1375" s="253"/>
      <c r="DL1375" s="253"/>
      <c r="DM1375" s="253"/>
      <c r="DN1375" s="253"/>
      <c r="DO1375" s="253"/>
      <c r="DP1375" s="253"/>
      <c r="DQ1375" s="253"/>
      <c r="DR1375" s="253"/>
      <c r="DS1375" s="253"/>
      <c r="DT1375" s="253"/>
      <c r="DU1375" s="232"/>
      <c r="DV1375" s="232"/>
    </row>
    <row r="1376" spans="1:126" ht="4.2" customHeight="1">
      <c r="A1376" s="1"/>
      <c r="B1376" s="1"/>
      <c r="C1376" s="1"/>
      <c r="D1376" s="1"/>
      <c r="E1376" s="267"/>
      <c r="F1376" s="48"/>
      <c r="G1376" s="235"/>
      <c r="H1376" s="1"/>
      <c r="I1376" s="1"/>
      <c r="J1376" s="1"/>
      <c r="K1376" s="1"/>
      <c r="L1376" s="1"/>
      <c r="M1376" s="5"/>
      <c r="N1376" s="1"/>
      <c r="O1376" s="1"/>
      <c r="P1376" s="5"/>
      <c r="Q1376" s="1"/>
      <c r="R1376" s="1"/>
      <c r="S1376" s="5"/>
      <c r="T1376" s="7"/>
      <c r="U1376" s="24"/>
      <c r="V1376" s="1"/>
      <c r="W1376" s="12"/>
      <c r="X1376" s="10"/>
      <c r="Y1376" s="46"/>
      <c r="Z1376" s="93"/>
      <c r="AA1376" s="94"/>
      <c r="AB1376" s="94"/>
      <c r="AC1376" s="94"/>
      <c r="AD1376" s="94"/>
      <c r="AE1376" s="94"/>
      <c r="AF1376" s="94"/>
      <c r="AG1376" s="94"/>
      <c r="AH1376" s="94"/>
      <c r="AI1376" s="94"/>
      <c r="AJ1376" s="94"/>
      <c r="AK1376" s="94"/>
      <c r="AL1376" s="94"/>
      <c r="AM1376" s="94"/>
      <c r="AN1376" s="94"/>
      <c r="AO1376" s="94"/>
      <c r="AP1376" s="94"/>
      <c r="AQ1376" s="94"/>
      <c r="AR1376" s="94"/>
      <c r="AS1376" s="94"/>
      <c r="AT1376" s="94"/>
      <c r="AU1376" s="94"/>
      <c r="AV1376" s="94"/>
      <c r="AW1376" s="94"/>
      <c r="AX1376" s="94"/>
      <c r="AY1376" s="94"/>
      <c r="AZ1376" s="94"/>
      <c r="BA1376" s="94"/>
      <c r="BB1376" s="94"/>
      <c r="BC1376" s="94"/>
      <c r="BD1376" s="94"/>
      <c r="BE1376" s="94"/>
      <c r="BF1376" s="94"/>
      <c r="BG1376" s="94"/>
      <c r="BH1376" s="94"/>
      <c r="BI1376" s="94"/>
      <c r="BJ1376" s="94"/>
      <c r="BK1376" s="94"/>
      <c r="BL1376" s="94"/>
      <c r="BM1376" s="94"/>
      <c r="BN1376" s="94"/>
      <c r="BO1376" s="94"/>
      <c r="BP1376" s="94"/>
      <c r="BQ1376" s="94"/>
      <c r="BR1376" s="94"/>
      <c r="BS1376" s="94"/>
      <c r="BT1376" s="94"/>
      <c r="BU1376" s="94"/>
      <c r="BV1376" s="94"/>
      <c r="BW1376" s="94"/>
      <c r="BX1376" s="94"/>
      <c r="BY1376" s="94"/>
      <c r="BZ1376" s="94"/>
      <c r="CA1376" s="94"/>
      <c r="CB1376" s="94"/>
      <c r="CC1376" s="94"/>
      <c r="CD1376" s="94"/>
      <c r="CE1376" s="94"/>
      <c r="CF1376" s="94"/>
      <c r="CG1376" s="94"/>
      <c r="CH1376" s="94"/>
      <c r="CI1376" s="94"/>
      <c r="CJ1376" s="94"/>
      <c r="CK1376" s="94"/>
      <c r="CL1376" s="94"/>
      <c r="CM1376" s="94"/>
      <c r="CN1376" s="94"/>
      <c r="CO1376" s="94"/>
      <c r="CP1376" s="94"/>
      <c r="CQ1376" s="94"/>
      <c r="CR1376" s="94"/>
      <c r="CS1376" s="94"/>
      <c r="CT1376" s="94"/>
      <c r="CU1376" s="94"/>
      <c r="CV1376" s="94"/>
      <c r="CW1376" s="94"/>
      <c r="CX1376" s="94"/>
      <c r="CY1376" s="94"/>
      <c r="CZ1376" s="94"/>
      <c r="DA1376" s="94"/>
      <c r="DB1376" s="94"/>
      <c r="DC1376" s="94"/>
      <c r="DD1376" s="94"/>
      <c r="DE1376" s="94"/>
      <c r="DF1376" s="94"/>
      <c r="DG1376" s="94"/>
      <c r="DH1376" s="94"/>
      <c r="DI1376" s="94"/>
      <c r="DJ1376" s="94"/>
      <c r="DK1376" s="94"/>
      <c r="DL1376" s="94"/>
      <c r="DM1376" s="94"/>
      <c r="DN1376" s="94"/>
      <c r="DO1376" s="94"/>
      <c r="DP1376" s="94"/>
      <c r="DQ1376" s="94"/>
      <c r="DR1376" s="94"/>
      <c r="DS1376" s="94"/>
      <c r="DT1376" s="94"/>
      <c r="DU1376" s="1"/>
      <c r="DV1376" s="1"/>
    </row>
    <row r="1377" spans="1:126" s="4" customFormat="1">
      <c r="A1377" s="3"/>
      <c r="B1377" s="263" t="s">
        <v>161</v>
      </c>
      <c r="C1377" s="3"/>
      <c r="D1377" s="3"/>
      <c r="E1377" s="9" t="s">
        <v>28</v>
      </c>
      <c r="F1377" s="51"/>
      <c r="G1377" s="236"/>
      <c r="H1377" s="13" t="str">
        <f>B1377&amp;N1366</f>
        <v>Оплата - Соцсборы с ФОТ</v>
      </c>
      <c r="I1377" s="13"/>
      <c r="J1377" s="3"/>
      <c r="K1377" s="3"/>
      <c r="L1377" s="3"/>
      <c r="M1377" s="5"/>
      <c r="N1377" s="36" t="str">
        <f>Главная!$Y$8</f>
        <v>итого</v>
      </c>
      <c r="O1377" s="36"/>
      <c r="P1377" s="5"/>
      <c r="Q1377" s="36" t="s">
        <v>27</v>
      </c>
      <c r="R1377" s="36"/>
      <c r="S1377" s="36"/>
      <c r="T1377" s="36"/>
      <c r="U1377" s="36"/>
      <c r="V1377" s="36"/>
      <c r="W1377" s="38">
        <f>SUM($Y1377:$DU1377)</f>
        <v>45905244.230769277</v>
      </c>
      <c r="X1377" s="38"/>
      <c r="Y1377" s="46"/>
      <c r="Z1377" s="99"/>
      <c r="AA1377" s="100">
        <f t="shared" ref="AA1377:BF1377" si="3016">IF(AA$8="",0,IF(AA$1=1,SUMIFS(1373:1373,$1:$1,"&gt;="&amp;1,$1:$1,"&lt;="&amp;INT(-$T1375/30))+(-$T1375/30-INT(-$T1375/30))*SUMIFS(1373:1373,$1:$1,INT(-$T1375/30)+1),0)+(-$T1375/30-INT(-$T1375/30))*SUMIFS(1373:1373,$1:$1,AA$1+INT(-$T1375/30)+1)+(INT(-$T1375/30)+1+$T1375/30)*SUMIFS(1373:1373,$1:$1,AA$1+INT(-$T1375/30)))</f>
        <v>692307.69230769225</v>
      </c>
      <c r="AB1377" s="100">
        <f t="shared" si="3016"/>
        <v>692307.69230769225</v>
      </c>
      <c r="AC1377" s="100">
        <f t="shared" si="3016"/>
        <v>692307.69230769225</v>
      </c>
      <c r="AD1377" s="100">
        <f t="shared" si="3016"/>
        <v>692307.69230769225</v>
      </c>
      <c r="AE1377" s="100">
        <f t="shared" si="3016"/>
        <v>692307.69230769225</v>
      </c>
      <c r="AF1377" s="100">
        <f t="shared" si="3016"/>
        <v>692307.69230769225</v>
      </c>
      <c r="AG1377" s="100">
        <f t="shared" si="3016"/>
        <v>692307.69230769225</v>
      </c>
      <c r="AH1377" s="100">
        <f t="shared" si="3016"/>
        <v>692307.69230769225</v>
      </c>
      <c r="AI1377" s="100">
        <f t="shared" si="3016"/>
        <v>692307.69230769225</v>
      </c>
      <c r="AJ1377" s="100">
        <f t="shared" si="3016"/>
        <v>692307.69230769225</v>
      </c>
      <c r="AK1377" s="100">
        <f t="shared" si="3016"/>
        <v>692307.69230769225</v>
      </c>
      <c r="AL1377" s="100">
        <f t="shared" si="3016"/>
        <v>692307.69230769225</v>
      </c>
      <c r="AM1377" s="100">
        <f t="shared" si="3016"/>
        <v>726923.07692307688</v>
      </c>
      <c r="AN1377" s="100">
        <f t="shared" si="3016"/>
        <v>726923.07692307688</v>
      </c>
      <c r="AO1377" s="100">
        <f t="shared" si="3016"/>
        <v>726923.07692307688</v>
      </c>
      <c r="AP1377" s="100">
        <f t="shared" si="3016"/>
        <v>726923.07692307688</v>
      </c>
      <c r="AQ1377" s="100">
        <f t="shared" si="3016"/>
        <v>726923.07692307688</v>
      </c>
      <c r="AR1377" s="100">
        <f t="shared" si="3016"/>
        <v>726923.07692307688</v>
      </c>
      <c r="AS1377" s="100">
        <f t="shared" si="3016"/>
        <v>726923.07692307688</v>
      </c>
      <c r="AT1377" s="100">
        <f t="shared" si="3016"/>
        <v>726923.07692307688</v>
      </c>
      <c r="AU1377" s="100">
        <f t="shared" si="3016"/>
        <v>726923.07692307688</v>
      </c>
      <c r="AV1377" s="100">
        <f t="shared" si="3016"/>
        <v>726923.07692307688</v>
      </c>
      <c r="AW1377" s="100">
        <f t="shared" si="3016"/>
        <v>726923.07692307688</v>
      </c>
      <c r="AX1377" s="100">
        <f t="shared" si="3016"/>
        <v>726923.07692307688</v>
      </c>
      <c r="AY1377" s="100">
        <f t="shared" si="3016"/>
        <v>763269.23076923063</v>
      </c>
      <c r="AZ1377" s="100">
        <f t="shared" si="3016"/>
        <v>763269.23076923063</v>
      </c>
      <c r="BA1377" s="100">
        <f t="shared" si="3016"/>
        <v>763269.23076923063</v>
      </c>
      <c r="BB1377" s="100">
        <f t="shared" si="3016"/>
        <v>763269.23076923063</v>
      </c>
      <c r="BC1377" s="100">
        <f t="shared" si="3016"/>
        <v>763269.23076923063</v>
      </c>
      <c r="BD1377" s="100">
        <f t="shared" si="3016"/>
        <v>763269.23076923063</v>
      </c>
      <c r="BE1377" s="100">
        <f t="shared" si="3016"/>
        <v>763269.23076923063</v>
      </c>
      <c r="BF1377" s="100">
        <f t="shared" si="3016"/>
        <v>763269.23076923063</v>
      </c>
      <c r="BG1377" s="100">
        <f t="shared" ref="BG1377:CL1377" si="3017">IF(BG$8="",0,IF(BG$1=1,SUMIFS(1373:1373,$1:$1,"&gt;="&amp;1,$1:$1,"&lt;="&amp;INT(-$T1375/30))+(-$T1375/30-INT(-$T1375/30))*SUMIFS(1373:1373,$1:$1,INT(-$T1375/30)+1),0)+(-$T1375/30-INT(-$T1375/30))*SUMIFS(1373:1373,$1:$1,BG$1+INT(-$T1375/30)+1)+(INT(-$T1375/30)+1+$T1375/30)*SUMIFS(1373:1373,$1:$1,BG$1+INT(-$T1375/30)))</f>
        <v>763269.23076923063</v>
      </c>
      <c r="BH1377" s="100">
        <f t="shared" si="3017"/>
        <v>763269.23076923063</v>
      </c>
      <c r="BI1377" s="100">
        <f t="shared" si="3017"/>
        <v>763269.23076923063</v>
      </c>
      <c r="BJ1377" s="100">
        <f t="shared" si="3017"/>
        <v>763269.23076923063</v>
      </c>
      <c r="BK1377" s="100">
        <f t="shared" si="3017"/>
        <v>801432.69230769237</v>
      </c>
      <c r="BL1377" s="100">
        <f t="shared" si="3017"/>
        <v>801432.69230769237</v>
      </c>
      <c r="BM1377" s="100">
        <f t="shared" si="3017"/>
        <v>801432.69230769237</v>
      </c>
      <c r="BN1377" s="100">
        <f t="shared" si="3017"/>
        <v>801432.69230769237</v>
      </c>
      <c r="BO1377" s="100">
        <f t="shared" si="3017"/>
        <v>801432.69230769237</v>
      </c>
      <c r="BP1377" s="100">
        <f t="shared" si="3017"/>
        <v>801432.69230769237</v>
      </c>
      <c r="BQ1377" s="100">
        <f t="shared" si="3017"/>
        <v>801432.69230769237</v>
      </c>
      <c r="BR1377" s="100">
        <f t="shared" si="3017"/>
        <v>801432.69230769237</v>
      </c>
      <c r="BS1377" s="100">
        <f t="shared" si="3017"/>
        <v>801432.69230769237</v>
      </c>
      <c r="BT1377" s="100">
        <f t="shared" si="3017"/>
        <v>801432.69230769237</v>
      </c>
      <c r="BU1377" s="100">
        <f t="shared" si="3017"/>
        <v>801432.69230769237</v>
      </c>
      <c r="BV1377" s="100">
        <f t="shared" si="3017"/>
        <v>801432.69230769237</v>
      </c>
      <c r="BW1377" s="100">
        <f t="shared" si="3017"/>
        <v>841504.32692307688</v>
      </c>
      <c r="BX1377" s="100">
        <f t="shared" si="3017"/>
        <v>841504.32692307688</v>
      </c>
      <c r="BY1377" s="100">
        <f t="shared" si="3017"/>
        <v>841504.32692307688</v>
      </c>
      <c r="BZ1377" s="100">
        <f t="shared" si="3017"/>
        <v>841504.32692307688</v>
      </c>
      <c r="CA1377" s="100">
        <f t="shared" si="3017"/>
        <v>841504.32692307688</v>
      </c>
      <c r="CB1377" s="100">
        <f t="shared" si="3017"/>
        <v>841504.32692307688</v>
      </c>
      <c r="CC1377" s="100">
        <f t="shared" si="3017"/>
        <v>841504.32692307688</v>
      </c>
      <c r="CD1377" s="100">
        <f t="shared" si="3017"/>
        <v>841504.32692307688</v>
      </c>
      <c r="CE1377" s="100">
        <f t="shared" si="3017"/>
        <v>841504.32692307688</v>
      </c>
      <c r="CF1377" s="100">
        <f t="shared" si="3017"/>
        <v>841504.32692307688</v>
      </c>
      <c r="CG1377" s="100">
        <f t="shared" si="3017"/>
        <v>841504.32692307688</v>
      </c>
      <c r="CH1377" s="100">
        <f t="shared" si="3017"/>
        <v>841504.32692307688</v>
      </c>
      <c r="CI1377" s="100">
        <f t="shared" si="3017"/>
        <v>0</v>
      </c>
      <c r="CJ1377" s="100">
        <f t="shared" si="3017"/>
        <v>0</v>
      </c>
      <c r="CK1377" s="100">
        <f t="shared" si="3017"/>
        <v>0</v>
      </c>
      <c r="CL1377" s="100">
        <f t="shared" si="3017"/>
        <v>0</v>
      </c>
      <c r="CM1377" s="100">
        <f t="shared" ref="CM1377:DT1377" si="3018">IF(CM$8="",0,IF(CM$1=1,SUMIFS(1373:1373,$1:$1,"&gt;="&amp;1,$1:$1,"&lt;="&amp;INT(-$T1375/30))+(-$T1375/30-INT(-$T1375/30))*SUMIFS(1373:1373,$1:$1,INT(-$T1375/30)+1),0)+(-$T1375/30-INT(-$T1375/30))*SUMIFS(1373:1373,$1:$1,CM$1+INT(-$T1375/30)+1)+(INT(-$T1375/30)+1+$T1375/30)*SUMIFS(1373:1373,$1:$1,CM$1+INT(-$T1375/30)))</f>
        <v>0</v>
      </c>
      <c r="CN1377" s="100">
        <f t="shared" si="3018"/>
        <v>0</v>
      </c>
      <c r="CO1377" s="100">
        <f t="shared" si="3018"/>
        <v>0</v>
      </c>
      <c r="CP1377" s="100">
        <f t="shared" si="3018"/>
        <v>0</v>
      </c>
      <c r="CQ1377" s="100">
        <f t="shared" si="3018"/>
        <v>0</v>
      </c>
      <c r="CR1377" s="100">
        <f t="shared" si="3018"/>
        <v>0</v>
      </c>
      <c r="CS1377" s="100">
        <f t="shared" si="3018"/>
        <v>0</v>
      </c>
      <c r="CT1377" s="100">
        <f t="shared" si="3018"/>
        <v>0</v>
      </c>
      <c r="CU1377" s="100">
        <f t="shared" si="3018"/>
        <v>0</v>
      </c>
      <c r="CV1377" s="100">
        <f t="shared" si="3018"/>
        <v>0</v>
      </c>
      <c r="CW1377" s="100">
        <f t="shared" si="3018"/>
        <v>0</v>
      </c>
      <c r="CX1377" s="100">
        <f t="shared" si="3018"/>
        <v>0</v>
      </c>
      <c r="CY1377" s="100">
        <f t="shared" si="3018"/>
        <v>0</v>
      </c>
      <c r="CZ1377" s="100">
        <f t="shared" si="3018"/>
        <v>0</v>
      </c>
      <c r="DA1377" s="100">
        <f t="shared" si="3018"/>
        <v>0</v>
      </c>
      <c r="DB1377" s="100">
        <f t="shared" si="3018"/>
        <v>0</v>
      </c>
      <c r="DC1377" s="100">
        <f t="shared" si="3018"/>
        <v>0</v>
      </c>
      <c r="DD1377" s="100">
        <f t="shared" si="3018"/>
        <v>0</v>
      </c>
      <c r="DE1377" s="100">
        <f t="shared" si="3018"/>
        <v>0</v>
      </c>
      <c r="DF1377" s="100">
        <f t="shared" si="3018"/>
        <v>0</v>
      </c>
      <c r="DG1377" s="100">
        <f t="shared" si="3018"/>
        <v>0</v>
      </c>
      <c r="DH1377" s="100">
        <f t="shared" si="3018"/>
        <v>0</v>
      </c>
      <c r="DI1377" s="100">
        <f t="shared" si="3018"/>
        <v>0</v>
      </c>
      <c r="DJ1377" s="100">
        <f t="shared" si="3018"/>
        <v>0</v>
      </c>
      <c r="DK1377" s="100">
        <f t="shared" si="3018"/>
        <v>0</v>
      </c>
      <c r="DL1377" s="100">
        <f t="shared" si="3018"/>
        <v>0</v>
      </c>
      <c r="DM1377" s="100">
        <f t="shared" si="3018"/>
        <v>0</v>
      </c>
      <c r="DN1377" s="100">
        <f t="shared" si="3018"/>
        <v>0</v>
      </c>
      <c r="DO1377" s="100">
        <f t="shared" si="3018"/>
        <v>0</v>
      </c>
      <c r="DP1377" s="100">
        <f t="shared" si="3018"/>
        <v>0</v>
      </c>
      <c r="DQ1377" s="100">
        <f t="shared" si="3018"/>
        <v>0</v>
      </c>
      <c r="DR1377" s="100">
        <f t="shared" si="3018"/>
        <v>0</v>
      </c>
      <c r="DS1377" s="100">
        <f t="shared" si="3018"/>
        <v>0</v>
      </c>
      <c r="DT1377" s="100">
        <f t="shared" si="3018"/>
        <v>0</v>
      </c>
      <c r="DU1377" s="3"/>
      <c r="DV1377" s="3"/>
    </row>
    <row r="1378" spans="1:126" ht="4.2" customHeight="1">
      <c r="A1378" s="1"/>
      <c r="B1378" s="1"/>
      <c r="C1378" s="1"/>
      <c r="D1378" s="1"/>
      <c r="E1378" s="267"/>
      <c r="F1378" s="48"/>
      <c r="G1378" s="235"/>
      <c r="H1378" s="1"/>
      <c r="I1378" s="1"/>
      <c r="J1378" s="1"/>
      <c r="K1378" s="1"/>
      <c r="L1378" s="1"/>
      <c r="M1378" s="5"/>
      <c r="N1378" s="1"/>
      <c r="O1378" s="1"/>
      <c r="P1378" s="5"/>
      <c r="Q1378" s="1"/>
      <c r="R1378" s="1"/>
      <c r="S1378" s="5"/>
      <c r="T1378" s="7"/>
      <c r="U1378" s="24"/>
      <c r="V1378" s="1"/>
      <c r="W1378" s="12"/>
      <c r="X1378" s="10"/>
      <c r="Y1378" s="46"/>
      <c r="Z1378" s="93"/>
      <c r="AA1378" s="94"/>
      <c r="AB1378" s="94"/>
      <c r="AC1378" s="94"/>
      <c r="AD1378" s="94"/>
      <c r="AE1378" s="94"/>
      <c r="AF1378" s="94"/>
      <c r="AG1378" s="94"/>
      <c r="AH1378" s="94"/>
      <c r="AI1378" s="94"/>
      <c r="AJ1378" s="94"/>
      <c r="AK1378" s="94"/>
      <c r="AL1378" s="94"/>
      <c r="AM1378" s="94"/>
      <c r="AN1378" s="94"/>
      <c r="AO1378" s="94"/>
      <c r="AP1378" s="94"/>
      <c r="AQ1378" s="94"/>
      <c r="AR1378" s="94"/>
      <c r="AS1378" s="94"/>
      <c r="AT1378" s="94"/>
      <c r="AU1378" s="94"/>
      <c r="AV1378" s="94"/>
      <c r="AW1378" s="94"/>
      <c r="AX1378" s="94"/>
      <c r="AY1378" s="94"/>
      <c r="AZ1378" s="94"/>
      <c r="BA1378" s="94"/>
      <c r="BB1378" s="94"/>
      <c r="BC1378" s="94"/>
      <c r="BD1378" s="94"/>
      <c r="BE1378" s="94"/>
      <c r="BF1378" s="94"/>
      <c r="BG1378" s="94"/>
      <c r="BH1378" s="94"/>
      <c r="BI1378" s="94"/>
      <c r="BJ1378" s="94"/>
      <c r="BK1378" s="94"/>
      <c r="BL1378" s="94"/>
      <c r="BM1378" s="94"/>
      <c r="BN1378" s="94"/>
      <c r="BO1378" s="94"/>
      <c r="BP1378" s="94"/>
      <c r="BQ1378" s="94"/>
      <c r="BR1378" s="94"/>
      <c r="BS1378" s="94"/>
      <c r="BT1378" s="94"/>
      <c r="BU1378" s="94"/>
      <c r="BV1378" s="94"/>
      <c r="BW1378" s="94"/>
      <c r="BX1378" s="94"/>
      <c r="BY1378" s="94"/>
      <c r="BZ1378" s="94"/>
      <c r="CA1378" s="94"/>
      <c r="CB1378" s="94"/>
      <c r="CC1378" s="94"/>
      <c r="CD1378" s="94"/>
      <c r="CE1378" s="94"/>
      <c r="CF1378" s="94"/>
      <c r="CG1378" s="94"/>
      <c r="CH1378" s="94"/>
      <c r="CI1378" s="94"/>
      <c r="CJ1378" s="94"/>
      <c r="CK1378" s="94"/>
      <c r="CL1378" s="94"/>
      <c r="CM1378" s="94"/>
      <c r="CN1378" s="94"/>
      <c r="CO1378" s="94"/>
      <c r="CP1378" s="94"/>
      <c r="CQ1378" s="94"/>
      <c r="CR1378" s="94"/>
      <c r="CS1378" s="94"/>
      <c r="CT1378" s="94"/>
      <c r="CU1378" s="94"/>
      <c r="CV1378" s="94"/>
      <c r="CW1378" s="94"/>
      <c r="CX1378" s="94"/>
      <c r="CY1378" s="94"/>
      <c r="CZ1378" s="94"/>
      <c r="DA1378" s="94"/>
      <c r="DB1378" s="94"/>
      <c r="DC1378" s="94"/>
      <c r="DD1378" s="94"/>
      <c r="DE1378" s="94"/>
      <c r="DF1378" s="94"/>
      <c r="DG1378" s="94"/>
      <c r="DH1378" s="94"/>
      <c r="DI1378" s="94"/>
      <c r="DJ1378" s="94"/>
      <c r="DK1378" s="94"/>
      <c r="DL1378" s="94"/>
      <c r="DM1378" s="94"/>
      <c r="DN1378" s="94"/>
      <c r="DO1378" s="94"/>
      <c r="DP1378" s="94"/>
      <c r="DQ1378" s="94"/>
      <c r="DR1378" s="94"/>
      <c r="DS1378" s="94"/>
      <c r="DT1378" s="94"/>
      <c r="DU1378" s="1"/>
      <c r="DV1378" s="1"/>
    </row>
    <row r="1379" spans="1:126" ht="4.2" customHeight="1">
      <c r="A1379" s="1"/>
      <c r="B1379" s="1"/>
      <c r="C1379" s="1"/>
      <c r="D1379" s="1"/>
      <c r="E1379" s="384"/>
      <c r="F1379" s="384"/>
      <c r="G1379" s="384"/>
      <c r="H1379" s="384"/>
      <c r="I1379" s="384"/>
      <c r="J1379" s="384"/>
      <c r="K1379" s="384"/>
      <c r="L1379" s="384"/>
      <c r="M1379" s="385"/>
      <c r="N1379" s="384"/>
      <c r="O1379" s="384"/>
      <c r="P1379" s="385"/>
      <c r="Q1379" s="384"/>
      <c r="R1379" s="1"/>
      <c r="S1379" s="5"/>
      <c r="T1379" s="7"/>
      <c r="U1379" s="24"/>
      <c r="V1379" s="1"/>
      <c r="W1379" s="386"/>
      <c r="X1379" s="10"/>
      <c r="Y1379" s="46"/>
      <c r="Z1379" s="93"/>
      <c r="AA1379" s="387"/>
      <c r="AB1379" s="387"/>
      <c r="AC1379" s="387"/>
      <c r="AD1379" s="387"/>
      <c r="AE1379" s="387"/>
      <c r="AF1379" s="387"/>
      <c r="AG1379" s="387"/>
      <c r="AH1379" s="387"/>
      <c r="AI1379" s="387"/>
      <c r="AJ1379" s="387"/>
      <c r="AK1379" s="387"/>
      <c r="AL1379" s="387"/>
      <c r="AM1379" s="387"/>
      <c r="AN1379" s="387"/>
      <c r="AO1379" s="387"/>
      <c r="AP1379" s="387"/>
      <c r="AQ1379" s="387"/>
      <c r="AR1379" s="387"/>
      <c r="AS1379" s="387"/>
      <c r="AT1379" s="387"/>
      <c r="AU1379" s="387"/>
      <c r="AV1379" s="387"/>
      <c r="AW1379" s="387"/>
      <c r="AX1379" s="387"/>
      <c r="AY1379" s="387"/>
      <c r="AZ1379" s="387"/>
      <c r="BA1379" s="387"/>
      <c r="BB1379" s="387"/>
      <c r="BC1379" s="387"/>
      <c r="BD1379" s="387"/>
      <c r="BE1379" s="387"/>
      <c r="BF1379" s="387"/>
      <c r="BG1379" s="387"/>
      <c r="BH1379" s="387"/>
      <c r="BI1379" s="387"/>
      <c r="BJ1379" s="387"/>
      <c r="BK1379" s="387"/>
      <c r="BL1379" s="387"/>
      <c r="BM1379" s="387"/>
      <c r="BN1379" s="387"/>
      <c r="BO1379" s="387"/>
      <c r="BP1379" s="387"/>
      <c r="BQ1379" s="387"/>
      <c r="BR1379" s="387"/>
      <c r="BS1379" s="387"/>
      <c r="BT1379" s="387"/>
      <c r="BU1379" s="387"/>
      <c r="BV1379" s="387"/>
      <c r="BW1379" s="387"/>
      <c r="BX1379" s="387"/>
      <c r="BY1379" s="387"/>
      <c r="BZ1379" s="387"/>
      <c r="CA1379" s="387"/>
      <c r="CB1379" s="387"/>
      <c r="CC1379" s="387"/>
      <c r="CD1379" s="387"/>
      <c r="CE1379" s="387"/>
      <c r="CF1379" s="387"/>
      <c r="CG1379" s="387"/>
      <c r="CH1379" s="387"/>
      <c r="CI1379" s="387"/>
      <c r="CJ1379" s="387"/>
      <c r="CK1379" s="387"/>
      <c r="CL1379" s="387"/>
      <c r="CM1379" s="387"/>
      <c r="CN1379" s="387"/>
      <c r="CO1379" s="387"/>
      <c r="CP1379" s="387"/>
      <c r="CQ1379" s="387"/>
      <c r="CR1379" s="387"/>
      <c r="CS1379" s="387"/>
      <c r="CT1379" s="387"/>
      <c r="CU1379" s="387"/>
      <c r="CV1379" s="387"/>
      <c r="CW1379" s="387"/>
      <c r="CX1379" s="387"/>
      <c r="CY1379" s="387"/>
      <c r="CZ1379" s="387"/>
      <c r="DA1379" s="387"/>
      <c r="DB1379" s="387"/>
      <c r="DC1379" s="387"/>
      <c r="DD1379" s="387"/>
      <c r="DE1379" s="387"/>
      <c r="DF1379" s="387"/>
      <c r="DG1379" s="387"/>
      <c r="DH1379" s="387"/>
      <c r="DI1379" s="387"/>
      <c r="DJ1379" s="387"/>
      <c r="DK1379" s="387"/>
      <c r="DL1379" s="387"/>
      <c r="DM1379" s="387"/>
      <c r="DN1379" s="387"/>
      <c r="DO1379" s="387"/>
      <c r="DP1379" s="387"/>
      <c r="DQ1379" s="387"/>
      <c r="DR1379" s="387"/>
      <c r="DS1379" s="387"/>
      <c r="DT1379" s="387"/>
      <c r="DU1379" s="1"/>
      <c r="DV1379" s="1"/>
    </row>
    <row r="1380" spans="1:126" ht="7.2" customHeight="1">
      <c r="A1380" s="1"/>
      <c r="B1380" s="1"/>
      <c r="C1380" s="1"/>
      <c r="D1380" s="1"/>
      <c r="E1380" s="267"/>
      <c r="F1380" s="48"/>
      <c r="G1380" s="235"/>
      <c r="H1380" s="1"/>
      <c r="I1380" s="1"/>
      <c r="J1380" s="1"/>
      <c r="K1380" s="1"/>
      <c r="L1380" s="1"/>
      <c r="M1380" s="5"/>
      <c r="N1380" s="1"/>
      <c r="O1380" s="1"/>
      <c r="P1380" s="5"/>
      <c r="Q1380" s="1"/>
      <c r="R1380" s="1"/>
      <c r="S1380" s="5"/>
      <c r="T1380" s="7"/>
      <c r="U1380" s="24"/>
      <c r="V1380" s="1"/>
      <c r="W1380" s="12"/>
      <c r="X1380" s="10"/>
      <c r="Y1380" s="46"/>
      <c r="Z1380" s="93"/>
      <c r="AA1380" s="94"/>
      <c r="AB1380" s="94"/>
      <c r="AC1380" s="94"/>
      <c r="AD1380" s="94"/>
      <c r="AE1380" s="94"/>
      <c r="AF1380" s="94"/>
      <c r="AG1380" s="94"/>
      <c r="AH1380" s="94"/>
      <c r="AI1380" s="94"/>
      <c r="AJ1380" s="94"/>
      <c r="AK1380" s="94"/>
      <c r="AL1380" s="94"/>
      <c r="AM1380" s="94"/>
      <c r="AN1380" s="94"/>
      <c r="AO1380" s="94"/>
      <c r="AP1380" s="94"/>
      <c r="AQ1380" s="94"/>
      <c r="AR1380" s="94"/>
      <c r="AS1380" s="94"/>
      <c r="AT1380" s="94"/>
      <c r="AU1380" s="94"/>
      <c r="AV1380" s="94"/>
      <c r="AW1380" s="94"/>
      <c r="AX1380" s="94"/>
      <c r="AY1380" s="94"/>
      <c r="AZ1380" s="94"/>
      <c r="BA1380" s="94"/>
      <c r="BB1380" s="94"/>
      <c r="BC1380" s="94"/>
      <c r="BD1380" s="94"/>
      <c r="BE1380" s="94"/>
      <c r="BF1380" s="94"/>
      <c r="BG1380" s="94"/>
      <c r="BH1380" s="94"/>
      <c r="BI1380" s="94"/>
      <c r="BJ1380" s="94"/>
      <c r="BK1380" s="94"/>
      <c r="BL1380" s="94"/>
      <c r="BM1380" s="94"/>
      <c r="BN1380" s="94"/>
      <c r="BO1380" s="94"/>
      <c r="BP1380" s="94"/>
      <c r="BQ1380" s="94"/>
      <c r="BR1380" s="94"/>
      <c r="BS1380" s="94"/>
      <c r="BT1380" s="94"/>
      <c r="BU1380" s="94"/>
      <c r="BV1380" s="94"/>
      <c r="BW1380" s="94"/>
      <c r="BX1380" s="94"/>
      <c r="BY1380" s="94"/>
      <c r="BZ1380" s="94"/>
      <c r="CA1380" s="94"/>
      <c r="CB1380" s="94"/>
      <c r="CC1380" s="94"/>
      <c r="CD1380" s="94"/>
      <c r="CE1380" s="94"/>
      <c r="CF1380" s="94"/>
      <c r="CG1380" s="94"/>
      <c r="CH1380" s="94"/>
      <c r="CI1380" s="94"/>
      <c r="CJ1380" s="94"/>
      <c r="CK1380" s="94"/>
      <c r="CL1380" s="94"/>
      <c r="CM1380" s="94"/>
      <c r="CN1380" s="94"/>
      <c r="CO1380" s="94"/>
      <c r="CP1380" s="94"/>
      <c r="CQ1380" s="94"/>
      <c r="CR1380" s="94"/>
      <c r="CS1380" s="94"/>
      <c r="CT1380" s="94"/>
      <c r="CU1380" s="94"/>
      <c r="CV1380" s="94"/>
      <c r="CW1380" s="94"/>
      <c r="CX1380" s="94"/>
      <c r="CY1380" s="94"/>
      <c r="CZ1380" s="94"/>
      <c r="DA1380" s="94"/>
      <c r="DB1380" s="94"/>
      <c r="DC1380" s="94"/>
      <c r="DD1380" s="94"/>
      <c r="DE1380" s="94"/>
      <c r="DF1380" s="94"/>
      <c r="DG1380" s="94"/>
      <c r="DH1380" s="94"/>
      <c r="DI1380" s="94"/>
      <c r="DJ1380" s="94"/>
      <c r="DK1380" s="94"/>
      <c r="DL1380" s="94"/>
      <c r="DM1380" s="94"/>
      <c r="DN1380" s="94"/>
      <c r="DO1380" s="94"/>
      <c r="DP1380" s="94"/>
      <c r="DQ1380" s="94"/>
      <c r="DR1380" s="94"/>
      <c r="DS1380" s="94"/>
      <c r="DT1380" s="94"/>
      <c r="DU1380" s="1"/>
      <c r="DV1380" s="1"/>
    </row>
    <row r="1381" spans="1:126" ht="12.6" thickBot="1">
      <c r="A1381" s="1"/>
      <c r="B1381" s="248" t="s">
        <v>154</v>
      </c>
      <c r="C1381" s="201"/>
      <c r="D1381" s="200"/>
      <c r="E1381" s="267"/>
      <c r="F1381" s="48"/>
      <c r="G1381" s="389" t="s">
        <v>6</v>
      </c>
      <c r="H1381" s="390"/>
      <c r="I1381" s="391" t="s">
        <v>338</v>
      </c>
      <c r="J1381" s="390"/>
      <c r="K1381" s="390"/>
      <c r="L1381" s="390"/>
      <c r="M1381" s="611" t="s">
        <v>6</v>
      </c>
      <c r="N1381" s="612" t="s">
        <v>416</v>
      </c>
      <c r="O1381" s="1"/>
      <c r="P1381" s="5"/>
      <c r="Q1381" s="1" t="s">
        <v>27</v>
      </c>
      <c r="R1381" s="1"/>
      <c r="S1381" s="5" t="s">
        <v>6</v>
      </c>
      <c r="T1381" s="206">
        <f>Главная!$N$102</f>
        <v>600000</v>
      </c>
      <c r="U1381" s="24"/>
      <c r="V1381" s="1"/>
      <c r="W1381" s="12"/>
      <c r="X1381" s="10"/>
      <c r="Y1381" s="46"/>
      <c r="Z1381" s="93"/>
      <c r="AA1381" s="584" t="str">
        <f>IF(AA1383=1,"1-ый мес. расхода","")</f>
        <v>1-ый мес. расхода</v>
      </c>
      <c r="AB1381" s="584" t="str">
        <f t="shared" ref="AB1381:CM1381" si="3019">IF(AB1383=1,"1-ый мес. расхода","")</f>
        <v/>
      </c>
      <c r="AC1381" s="584" t="str">
        <f t="shared" si="3019"/>
        <v/>
      </c>
      <c r="AD1381" s="584" t="str">
        <f t="shared" si="3019"/>
        <v/>
      </c>
      <c r="AE1381" s="584" t="str">
        <f t="shared" si="3019"/>
        <v/>
      </c>
      <c r="AF1381" s="584" t="str">
        <f t="shared" si="3019"/>
        <v/>
      </c>
      <c r="AG1381" s="584" t="str">
        <f t="shared" si="3019"/>
        <v/>
      </c>
      <c r="AH1381" s="584" t="str">
        <f t="shared" si="3019"/>
        <v/>
      </c>
      <c r="AI1381" s="584" t="str">
        <f t="shared" si="3019"/>
        <v/>
      </c>
      <c r="AJ1381" s="584" t="str">
        <f t="shared" si="3019"/>
        <v/>
      </c>
      <c r="AK1381" s="584" t="str">
        <f t="shared" si="3019"/>
        <v/>
      </c>
      <c r="AL1381" s="584" t="str">
        <f t="shared" si="3019"/>
        <v/>
      </c>
      <c r="AM1381" s="584" t="str">
        <f t="shared" si="3019"/>
        <v/>
      </c>
      <c r="AN1381" s="584" t="str">
        <f t="shared" si="3019"/>
        <v/>
      </c>
      <c r="AO1381" s="584" t="str">
        <f t="shared" si="3019"/>
        <v/>
      </c>
      <c r="AP1381" s="584" t="str">
        <f t="shared" si="3019"/>
        <v/>
      </c>
      <c r="AQ1381" s="584" t="str">
        <f t="shared" si="3019"/>
        <v/>
      </c>
      <c r="AR1381" s="584" t="str">
        <f t="shared" si="3019"/>
        <v/>
      </c>
      <c r="AS1381" s="584" t="str">
        <f t="shared" si="3019"/>
        <v/>
      </c>
      <c r="AT1381" s="584" t="str">
        <f t="shared" si="3019"/>
        <v/>
      </c>
      <c r="AU1381" s="584" t="str">
        <f t="shared" si="3019"/>
        <v/>
      </c>
      <c r="AV1381" s="584" t="str">
        <f t="shared" si="3019"/>
        <v/>
      </c>
      <c r="AW1381" s="584" t="str">
        <f t="shared" si="3019"/>
        <v/>
      </c>
      <c r="AX1381" s="584" t="str">
        <f t="shared" si="3019"/>
        <v/>
      </c>
      <c r="AY1381" s="584" t="str">
        <f t="shared" si="3019"/>
        <v/>
      </c>
      <c r="AZ1381" s="584" t="str">
        <f t="shared" si="3019"/>
        <v/>
      </c>
      <c r="BA1381" s="584" t="str">
        <f t="shared" si="3019"/>
        <v/>
      </c>
      <c r="BB1381" s="584" t="str">
        <f t="shared" si="3019"/>
        <v/>
      </c>
      <c r="BC1381" s="584" t="str">
        <f t="shared" si="3019"/>
        <v/>
      </c>
      <c r="BD1381" s="584" t="str">
        <f t="shared" si="3019"/>
        <v/>
      </c>
      <c r="BE1381" s="584" t="str">
        <f t="shared" si="3019"/>
        <v/>
      </c>
      <c r="BF1381" s="584" t="str">
        <f t="shared" si="3019"/>
        <v/>
      </c>
      <c r="BG1381" s="584" t="str">
        <f t="shared" si="3019"/>
        <v/>
      </c>
      <c r="BH1381" s="584" t="str">
        <f t="shared" si="3019"/>
        <v/>
      </c>
      <c r="BI1381" s="584" t="str">
        <f t="shared" si="3019"/>
        <v/>
      </c>
      <c r="BJ1381" s="584" t="str">
        <f t="shared" si="3019"/>
        <v/>
      </c>
      <c r="BK1381" s="584" t="str">
        <f t="shared" si="3019"/>
        <v/>
      </c>
      <c r="BL1381" s="584" t="str">
        <f t="shared" si="3019"/>
        <v/>
      </c>
      <c r="BM1381" s="584" t="str">
        <f t="shared" si="3019"/>
        <v/>
      </c>
      <c r="BN1381" s="584" t="str">
        <f t="shared" si="3019"/>
        <v/>
      </c>
      <c r="BO1381" s="584" t="str">
        <f t="shared" si="3019"/>
        <v/>
      </c>
      <c r="BP1381" s="584" t="str">
        <f t="shared" si="3019"/>
        <v/>
      </c>
      <c r="BQ1381" s="584" t="str">
        <f t="shared" si="3019"/>
        <v/>
      </c>
      <c r="BR1381" s="584" t="str">
        <f t="shared" si="3019"/>
        <v/>
      </c>
      <c r="BS1381" s="584" t="str">
        <f t="shared" si="3019"/>
        <v/>
      </c>
      <c r="BT1381" s="584" t="str">
        <f t="shared" si="3019"/>
        <v/>
      </c>
      <c r="BU1381" s="584" t="str">
        <f t="shared" si="3019"/>
        <v/>
      </c>
      <c r="BV1381" s="584" t="str">
        <f t="shared" si="3019"/>
        <v/>
      </c>
      <c r="BW1381" s="584" t="str">
        <f t="shared" si="3019"/>
        <v/>
      </c>
      <c r="BX1381" s="584" t="str">
        <f t="shared" si="3019"/>
        <v/>
      </c>
      <c r="BY1381" s="584" t="str">
        <f t="shared" si="3019"/>
        <v/>
      </c>
      <c r="BZ1381" s="584" t="str">
        <f t="shared" si="3019"/>
        <v/>
      </c>
      <c r="CA1381" s="584" t="str">
        <f t="shared" si="3019"/>
        <v/>
      </c>
      <c r="CB1381" s="584" t="str">
        <f t="shared" si="3019"/>
        <v/>
      </c>
      <c r="CC1381" s="584" t="str">
        <f t="shared" si="3019"/>
        <v/>
      </c>
      <c r="CD1381" s="584" t="str">
        <f t="shared" si="3019"/>
        <v/>
      </c>
      <c r="CE1381" s="584" t="str">
        <f t="shared" si="3019"/>
        <v/>
      </c>
      <c r="CF1381" s="584" t="str">
        <f t="shared" si="3019"/>
        <v/>
      </c>
      <c r="CG1381" s="584" t="str">
        <f t="shared" si="3019"/>
        <v/>
      </c>
      <c r="CH1381" s="584" t="str">
        <f t="shared" si="3019"/>
        <v/>
      </c>
      <c r="CI1381" s="584" t="str">
        <f t="shared" si="3019"/>
        <v/>
      </c>
      <c r="CJ1381" s="584" t="str">
        <f t="shared" si="3019"/>
        <v/>
      </c>
      <c r="CK1381" s="584" t="str">
        <f t="shared" si="3019"/>
        <v/>
      </c>
      <c r="CL1381" s="584" t="str">
        <f t="shared" si="3019"/>
        <v/>
      </c>
      <c r="CM1381" s="584" t="str">
        <f t="shared" si="3019"/>
        <v/>
      </c>
      <c r="CN1381" s="584" t="str">
        <f t="shared" ref="CN1381:DT1381" si="3020">IF(CN1383=1,"1-ый мес. расхода","")</f>
        <v/>
      </c>
      <c r="CO1381" s="584" t="str">
        <f t="shared" si="3020"/>
        <v/>
      </c>
      <c r="CP1381" s="584" t="str">
        <f t="shared" si="3020"/>
        <v/>
      </c>
      <c r="CQ1381" s="584" t="str">
        <f t="shared" si="3020"/>
        <v/>
      </c>
      <c r="CR1381" s="584" t="str">
        <f t="shared" si="3020"/>
        <v/>
      </c>
      <c r="CS1381" s="584" t="str">
        <f t="shared" si="3020"/>
        <v/>
      </c>
      <c r="CT1381" s="584" t="str">
        <f t="shared" si="3020"/>
        <v/>
      </c>
      <c r="CU1381" s="584" t="str">
        <f t="shared" si="3020"/>
        <v/>
      </c>
      <c r="CV1381" s="584" t="str">
        <f t="shared" si="3020"/>
        <v/>
      </c>
      <c r="CW1381" s="584" t="str">
        <f t="shared" si="3020"/>
        <v/>
      </c>
      <c r="CX1381" s="584" t="str">
        <f t="shared" si="3020"/>
        <v/>
      </c>
      <c r="CY1381" s="584" t="str">
        <f t="shared" si="3020"/>
        <v/>
      </c>
      <c r="CZ1381" s="584" t="str">
        <f t="shared" si="3020"/>
        <v/>
      </c>
      <c r="DA1381" s="584" t="str">
        <f t="shared" si="3020"/>
        <v/>
      </c>
      <c r="DB1381" s="584" t="str">
        <f t="shared" si="3020"/>
        <v/>
      </c>
      <c r="DC1381" s="584" t="str">
        <f t="shared" si="3020"/>
        <v/>
      </c>
      <c r="DD1381" s="584" t="str">
        <f t="shared" si="3020"/>
        <v/>
      </c>
      <c r="DE1381" s="584" t="str">
        <f t="shared" si="3020"/>
        <v/>
      </c>
      <c r="DF1381" s="584" t="str">
        <f t="shared" si="3020"/>
        <v/>
      </c>
      <c r="DG1381" s="584" t="str">
        <f t="shared" si="3020"/>
        <v/>
      </c>
      <c r="DH1381" s="584" t="str">
        <f t="shared" si="3020"/>
        <v/>
      </c>
      <c r="DI1381" s="584" t="str">
        <f t="shared" si="3020"/>
        <v/>
      </c>
      <c r="DJ1381" s="584" t="str">
        <f t="shared" si="3020"/>
        <v/>
      </c>
      <c r="DK1381" s="584" t="str">
        <f t="shared" si="3020"/>
        <v/>
      </c>
      <c r="DL1381" s="584" t="str">
        <f t="shared" si="3020"/>
        <v/>
      </c>
      <c r="DM1381" s="584" t="str">
        <f t="shared" si="3020"/>
        <v/>
      </c>
      <c r="DN1381" s="584" t="str">
        <f t="shared" si="3020"/>
        <v/>
      </c>
      <c r="DO1381" s="584" t="str">
        <f t="shared" si="3020"/>
        <v/>
      </c>
      <c r="DP1381" s="584" t="str">
        <f t="shared" si="3020"/>
        <v/>
      </c>
      <c r="DQ1381" s="584" t="str">
        <f t="shared" si="3020"/>
        <v/>
      </c>
      <c r="DR1381" s="584" t="str">
        <f t="shared" si="3020"/>
        <v/>
      </c>
      <c r="DS1381" s="584" t="str">
        <f t="shared" si="3020"/>
        <v/>
      </c>
      <c r="DT1381" s="584" t="str">
        <f t="shared" si="3020"/>
        <v/>
      </c>
      <c r="DU1381" s="1"/>
      <c r="DV1381" s="1"/>
    </row>
    <row r="1382" spans="1:126" ht="4.2" customHeight="1" thickTop="1">
      <c r="A1382" s="1"/>
      <c r="B1382" s="1"/>
      <c r="C1382" s="1"/>
      <c r="D1382" s="1"/>
      <c r="E1382" s="267"/>
      <c r="F1382" s="48"/>
      <c r="G1382" s="388"/>
      <c r="H1382" s="384"/>
      <c r="I1382" s="384"/>
      <c r="J1382" s="384"/>
      <c r="K1382" s="384"/>
      <c r="L1382" s="384"/>
      <c r="M1382" s="385"/>
      <c r="N1382" s="393"/>
      <c r="O1382" s="1"/>
      <c r="P1382" s="5"/>
      <c r="Q1382" s="1"/>
      <c r="R1382" s="1"/>
      <c r="S1382" s="5"/>
      <c r="T1382" s="7"/>
      <c r="U1382" s="24"/>
      <c r="V1382" s="1"/>
      <c r="W1382" s="12"/>
      <c r="X1382" s="10"/>
      <c r="Y1382" s="46"/>
      <c r="Z1382" s="93"/>
      <c r="AA1382" s="94"/>
      <c r="AB1382" s="94"/>
      <c r="AC1382" s="94"/>
      <c r="AD1382" s="94"/>
      <c r="AE1382" s="94"/>
      <c r="AF1382" s="94"/>
      <c r="AG1382" s="94"/>
      <c r="AH1382" s="94"/>
      <c r="AI1382" s="94"/>
      <c r="AJ1382" s="94"/>
      <c r="AK1382" s="94"/>
      <c r="AL1382" s="94"/>
      <c r="AM1382" s="94"/>
      <c r="AN1382" s="94"/>
      <c r="AO1382" s="94"/>
      <c r="AP1382" s="94"/>
      <c r="AQ1382" s="94"/>
      <c r="AR1382" s="94"/>
      <c r="AS1382" s="94"/>
      <c r="AT1382" s="94"/>
      <c r="AU1382" s="94"/>
      <c r="AV1382" s="94"/>
      <c r="AW1382" s="94"/>
      <c r="AX1382" s="94"/>
      <c r="AY1382" s="94"/>
      <c r="AZ1382" s="94"/>
      <c r="BA1382" s="94"/>
      <c r="BB1382" s="94"/>
      <c r="BC1382" s="94"/>
      <c r="BD1382" s="94"/>
      <c r="BE1382" s="94"/>
      <c r="BF1382" s="94"/>
      <c r="BG1382" s="94"/>
      <c r="BH1382" s="94"/>
      <c r="BI1382" s="94"/>
      <c r="BJ1382" s="94"/>
      <c r="BK1382" s="94"/>
      <c r="BL1382" s="94"/>
      <c r="BM1382" s="94"/>
      <c r="BN1382" s="94"/>
      <c r="BO1382" s="94"/>
      <c r="BP1382" s="94"/>
      <c r="BQ1382" s="94"/>
      <c r="BR1382" s="94"/>
      <c r="BS1382" s="94"/>
      <c r="BT1382" s="94"/>
      <c r="BU1382" s="94"/>
      <c r="BV1382" s="94"/>
      <c r="BW1382" s="94"/>
      <c r="BX1382" s="94"/>
      <c r="BY1382" s="94"/>
      <c r="BZ1382" s="94"/>
      <c r="CA1382" s="94"/>
      <c r="CB1382" s="94"/>
      <c r="CC1382" s="94"/>
      <c r="CD1382" s="94"/>
      <c r="CE1382" s="94"/>
      <c r="CF1382" s="94"/>
      <c r="CG1382" s="94"/>
      <c r="CH1382" s="94"/>
      <c r="CI1382" s="94"/>
      <c r="CJ1382" s="94"/>
      <c r="CK1382" s="94"/>
      <c r="CL1382" s="94"/>
      <c r="CM1382" s="94"/>
      <c r="CN1382" s="94"/>
      <c r="CO1382" s="94"/>
      <c r="CP1382" s="94"/>
      <c r="CQ1382" s="94"/>
      <c r="CR1382" s="94"/>
      <c r="CS1382" s="94"/>
      <c r="CT1382" s="94"/>
      <c r="CU1382" s="94"/>
      <c r="CV1382" s="94"/>
      <c r="CW1382" s="94"/>
      <c r="CX1382" s="94"/>
      <c r="CY1382" s="94"/>
      <c r="CZ1382" s="94"/>
      <c r="DA1382" s="94"/>
      <c r="DB1382" s="94"/>
      <c r="DC1382" s="94"/>
      <c r="DD1382" s="94"/>
      <c r="DE1382" s="94"/>
      <c r="DF1382" s="94"/>
      <c r="DG1382" s="94"/>
      <c r="DH1382" s="94"/>
      <c r="DI1382" s="94"/>
      <c r="DJ1382" s="94"/>
      <c r="DK1382" s="94"/>
      <c r="DL1382" s="94"/>
      <c r="DM1382" s="94"/>
      <c r="DN1382" s="94"/>
      <c r="DO1382" s="94"/>
      <c r="DP1382" s="94"/>
      <c r="DQ1382" s="94"/>
      <c r="DR1382" s="94"/>
      <c r="DS1382" s="94"/>
      <c r="DT1382" s="94"/>
      <c r="DU1382" s="1"/>
      <c r="DV1382" s="1"/>
    </row>
    <row r="1383" spans="1:126" s="23" customFormat="1">
      <c r="A1383" s="19"/>
      <c r="B1383" s="5"/>
      <c r="C1383" s="34" t="str">
        <f>$C$337</f>
        <v>месяц старта расхода</v>
      </c>
      <c r="D1383" s="200"/>
      <c r="E1383" s="273"/>
      <c r="F1383" s="52"/>
      <c r="G1383" s="236"/>
      <c r="H1383" s="19"/>
      <c r="I1383" s="19"/>
      <c r="J1383" s="5" t="s">
        <v>6</v>
      </c>
      <c r="K1383" s="582"/>
      <c r="L1383" s="24" t="s">
        <v>8</v>
      </c>
      <c r="M1383" s="20"/>
      <c r="N1383" s="200" t="s">
        <v>171</v>
      </c>
      <c r="O1383" s="19"/>
      <c r="P1383" s="20"/>
      <c r="Q1383" s="19" t="s">
        <v>13</v>
      </c>
      <c r="R1383" s="19"/>
      <c r="S1383" s="20" t="s">
        <v>6</v>
      </c>
      <c r="T1383" s="208" t="s">
        <v>11</v>
      </c>
      <c r="U1383" s="26" t="s">
        <v>8</v>
      </c>
      <c r="V1383" s="19"/>
      <c r="W1383" s="21"/>
      <c r="X1383" s="22"/>
      <c r="Y1383" s="47"/>
      <c r="Z1383" s="96"/>
      <c r="AA1383" s="585">
        <f>IF(AA1385="","",IF(AND(Z1385="",AA1385&lt;&gt;""),1,Z1383+1))</f>
        <v>1</v>
      </c>
      <c r="AB1383" s="585">
        <f t="shared" ref="AB1383:CM1383" si="3021">IF(AB1385="","",IF(AND(AA1385="",AB1385&lt;&gt;""),1,AA1383+1))</f>
        <v>2</v>
      </c>
      <c r="AC1383" s="585">
        <f t="shared" si="3021"/>
        <v>3</v>
      </c>
      <c r="AD1383" s="585">
        <f t="shared" si="3021"/>
        <v>4</v>
      </c>
      <c r="AE1383" s="585">
        <f t="shared" si="3021"/>
        <v>5</v>
      </c>
      <c r="AF1383" s="585">
        <f t="shared" si="3021"/>
        <v>6</v>
      </c>
      <c r="AG1383" s="585">
        <f t="shared" si="3021"/>
        <v>7</v>
      </c>
      <c r="AH1383" s="585">
        <f t="shared" si="3021"/>
        <v>8</v>
      </c>
      <c r="AI1383" s="585">
        <f t="shared" si="3021"/>
        <v>9</v>
      </c>
      <c r="AJ1383" s="585">
        <f t="shared" si="3021"/>
        <v>10</v>
      </c>
      <c r="AK1383" s="585">
        <f t="shared" si="3021"/>
        <v>11</v>
      </c>
      <c r="AL1383" s="585">
        <f t="shared" si="3021"/>
        <v>12</v>
      </c>
      <c r="AM1383" s="585">
        <f t="shared" si="3021"/>
        <v>13</v>
      </c>
      <c r="AN1383" s="585">
        <f t="shared" si="3021"/>
        <v>14</v>
      </c>
      <c r="AO1383" s="585">
        <f t="shared" si="3021"/>
        <v>15</v>
      </c>
      <c r="AP1383" s="585">
        <f t="shared" si="3021"/>
        <v>16</v>
      </c>
      <c r="AQ1383" s="585">
        <f t="shared" si="3021"/>
        <v>17</v>
      </c>
      <c r="AR1383" s="585">
        <f t="shared" si="3021"/>
        <v>18</v>
      </c>
      <c r="AS1383" s="585">
        <f t="shared" si="3021"/>
        <v>19</v>
      </c>
      <c r="AT1383" s="585">
        <f t="shared" si="3021"/>
        <v>20</v>
      </c>
      <c r="AU1383" s="585">
        <f t="shared" si="3021"/>
        <v>21</v>
      </c>
      <c r="AV1383" s="585">
        <f t="shared" si="3021"/>
        <v>22</v>
      </c>
      <c r="AW1383" s="585">
        <f t="shared" si="3021"/>
        <v>23</v>
      </c>
      <c r="AX1383" s="585">
        <f t="shared" si="3021"/>
        <v>24</v>
      </c>
      <c r="AY1383" s="585">
        <f t="shared" si="3021"/>
        <v>25</v>
      </c>
      <c r="AZ1383" s="585">
        <f t="shared" si="3021"/>
        <v>26</v>
      </c>
      <c r="BA1383" s="585">
        <f t="shared" si="3021"/>
        <v>27</v>
      </c>
      <c r="BB1383" s="585">
        <f t="shared" si="3021"/>
        <v>28</v>
      </c>
      <c r="BC1383" s="585">
        <f t="shared" si="3021"/>
        <v>29</v>
      </c>
      <c r="BD1383" s="585">
        <f t="shared" si="3021"/>
        <v>30</v>
      </c>
      <c r="BE1383" s="585">
        <f t="shared" si="3021"/>
        <v>31</v>
      </c>
      <c r="BF1383" s="585">
        <f t="shared" si="3021"/>
        <v>32</v>
      </c>
      <c r="BG1383" s="585">
        <f t="shared" si="3021"/>
        <v>33</v>
      </c>
      <c r="BH1383" s="585">
        <f t="shared" si="3021"/>
        <v>34</v>
      </c>
      <c r="BI1383" s="585">
        <f t="shared" si="3021"/>
        <v>35</v>
      </c>
      <c r="BJ1383" s="585">
        <f t="shared" si="3021"/>
        <v>36</v>
      </c>
      <c r="BK1383" s="585">
        <f t="shared" si="3021"/>
        <v>37</v>
      </c>
      <c r="BL1383" s="585">
        <f t="shared" si="3021"/>
        <v>38</v>
      </c>
      <c r="BM1383" s="585">
        <f t="shared" si="3021"/>
        <v>39</v>
      </c>
      <c r="BN1383" s="585">
        <f t="shared" si="3021"/>
        <v>40</v>
      </c>
      <c r="BO1383" s="585">
        <f t="shared" si="3021"/>
        <v>41</v>
      </c>
      <c r="BP1383" s="585">
        <f t="shared" si="3021"/>
        <v>42</v>
      </c>
      <c r="BQ1383" s="585">
        <f t="shared" si="3021"/>
        <v>43</v>
      </c>
      <c r="BR1383" s="585">
        <f t="shared" si="3021"/>
        <v>44</v>
      </c>
      <c r="BS1383" s="585">
        <f t="shared" si="3021"/>
        <v>45</v>
      </c>
      <c r="BT1383" s="585">
        <f t="shared" si="3021"/>
        <v>46</v>
      </c>
      <c r="BU1383" s="585">
        <f t="shared" si="3021"/>
        <v>47</v>
      </c>
      <c r="BV1383" s="585">
        <f t="shared" si="3021"/>
        <v>48</v>
      </c>
      <c r="BW1383" s="585">
        <f t="shared" si="3021"/>
        <v>49</v>
      </c>
      <c r="BX1383" s="585">
        <f t="shared" si="3021"/>
        <v>50</v>
      </c>
      <c r="BY1383" s="585">
        <f t="shared" si="3021"/>
        <v>51</v>
      </c>
      <c r="BZ1383" s="585">
        <f t="shared" si="3021"/>
        <v>52</v>
      </c>
      <c r="CA1383" s="585">
        <f t="shared" si="3021"/>
        <v>53</v>
      </c>
      <c r="CB1383" s="585">
        <f t="shared" si="3021"/>
        <v>54</v>
      </c>
      <c r="CC1383" s="585">
        <f t="shared" si="3021"/>
        <v>55</v>
      </c>
      <c r="CD1383" s="585">
        <f t="shared" si="3021"/>
        <v>56</v>
      </c>
      <c r="CE1383" s="585">
        <f t="shared" si="3021"/>
        <v>57</v>
      </c>
      <c r="CF1383" s="585">
        <f t="shared" si="3021"/>
        <v>58</v>
      </c>
      <c r="CG1383" s="585">
        <f t="shared" si="3021"/>
        <v>59</v>
      </c>
      <c r="CH1383" s="585">
        <f t="shared" si="3021"/>
        <v>60</v>
      </c>
      <c r="CI1383" s="585" t="str">
        <f t="shared" si="3021"/>
        <v/>
      </c>
      <c r="CJ1383" s="585" t="str">
        <f t="shared" si="3021"/>
        <v/>
      </c>
      <c r="CK1383" s="585" t="str">
        <f t="shared" si="3021"/>
        <v/>
      </c>
      <c r="CL1383" s="585" t="str">
        <f t="shared" si="3021"/>
        <v/>
      </c>
      <c r="CM1383" s="585" t="str">
        <f t="shared" si="3021"/>
        <v/>
      </c>
      <c r="CN1383" s="585" t="str">
        <f t="shared" ref="CN1383:DT1383" si="3022">IF(CN1385="","",IF(AND(CM1385="",CN1385&lt;&gt;""),1,CM1383+1))</f>
        <v/>
      </c>
      <c r="CO1383" s="585" t="str">
        <f t="shared" si="3022"/>
        <v/>
      </c>
      <c r="CP1383" s="585" t="str">
        <f t="shared" si="3022"/>
        <v/>
      </c>
      <c r="CQ1383" s="585" t="str">
        <f t="shared" si="3022"/>
        <v/>
      </c>
      <c r="CR1383" s="585" t="str">
        <f t="shared" si="3022"/>
        <v/>
      </c>
      <c r="CS1383" s="585" t="str">
        <f t="shared" si="3022"/>
        <v/>
      </c>
      <c r="CT1383" s="585" t="str">
        <f t="shared" si="3022"/>
        <v/>
      </c>
      <c r="CU1383" s="585" t="str">
        <f t="shared" si="3022"/>
        <v/>
      </c>
      <c r="CV1383" s="585" t="str">
        <f t="shared" si="3022"/>
        <v/>
      </c>
      <c r="CW1383" s="585" t="str">
        <f t="shared" si="3022"/>
        <v/>
      </c>
      <c r="CX1383" s="585" t="str">
        <f t="shared" si="3022"/>
        <v/>
      </c>
      <c r="CY1383" s="585" t="str">
        <f t="shared" si="3022"/>
        <v/>
      </c>
      <c r="CZ1383" s="585" t="str">
        <f t="shared" si="3022"/>
        <v/>
      </c>
      <c r="DA1383" s="585" t="str">
        <f t="shared" si="3022"/>
        <v/>
      </c>
      <c r="DB1383" s="585" t="str">
        <f t="shared" si="3022"/>
        <v/>
      </c>
      <c r="DC1383" s="585" t="str">
        <f t="shared" si="3022"/>
        <v/>
      </c>
      <c r="DD1383" s="585" t="str">
        <f t="shared" si="3022"/>
        <v/>
      </c>
      <c r="DE1383" s="585" t="str">
        <f t="shared" si="3022"/>
        <v/>
      </c>
      <c r="DF1383" s="585" t="str">
        <f t="shared" si="3022"/>
        <v/>
      </c>
      <c r="DG1383" s="585" t="str">
        <f t="shared" si="3022"/>
        <v/>
      </c>
      <c r="DH1383" s="585" t="str">
        <f t="shared" si="3022"/>
        <v/>
      </c>
      <c r="DI1383" s="585" t="str">
        <f t="shared" si="3022"/>
        <v/>
      </c>
      <c r="DJ1383" s="585" t="str">
        <f t="shared" si="3022"/>
        <v/>
      </c>
      <c r="DK1383" s="585" t="str">
        <f t="shared" si="3022"/>
        <v/>
      </c>
      <c r="DL1383" s="585" t="str">
        <f t="shared" si="3022"/>
        <v/>
      </c>
      <c r="DM1383" s="585" t="str">
        <f t="shared" si="3022"/>
        <v/>
      </c>
      <c r="DN1383" s="585" t="str">
        <f t="shared" si="3022"/>
        <v/>
      </c>
      <c r="DO1383" s="585" t="str">
        <f t="shared" si="3022"/>
        <v/>
      </c>
      <c r="DP1383" s="585" t="str">
        <f t="shared" si="3022"/>
        <v/>
      </c>
      <c r="DQ1383" s="585" t="str">
        <f t="shared" si="3022"/>
        <v/>
      </c>
      <c r="DR1383" s="585" t="str">
        <f t="shared" si="3022"/>
        <v/>
      </c>
      <c r="DS1383" s="585" t="str">
        <f t="shared" si="3022"/>
        <v/>
      </c>
      <c r="DT1383" s="585" t="str">
        <f t="shared" si="3022"/>
        <v/>
      </c>
      <c r="DU1383" s="19"/>
      <c r="DV1383" s="19"/>
    </row>
    <row r="1384" spans="1:126" ht="4.2" customHeight="1">
      <c r="A1384" s="1"/>
      <c r="B1384" s="5"/>
      <c r="C1384" s="1"/>
      <c r="D1384" s="1"/>
      <c r="E1384" s="267"/>
      <c r="F1384" s="48"/>
      <c r="G1384" s="235"/>
      <c r="H1384" s="1"/>
      <c r="I1384" s="1"/>
      <c r="J1384" s="1"/>
      <c r="K1384" s="1"/>
      <c r="L1384" s="1"/>
      <c r="M1384" s="5"/>
      <c r="N1384" s="19"/>
      <c r="O1384" s="1"/>
      <c r="P1384" s="5"/>
      <c r="Q1384" s="1"/>
      <c r="R1384" s="1"/>
      <c r="S1384" s="5"/>
      <c r="T1384" s="7"/>
      <c r="U1384" s="24"/>
      <c r="V1384" s="1"/>
      <c r="W1384" s="12"/>
      <c r="X1384" s="10"/>
      <c r="Y1384" s="46"/>
      <c r="Z1384" s="93"/>
      <c r="AA1384" s="94"/>
      <c r="AB1384" s="94"/>
      <c r="AC1384" s="94"/>
      <c r="AD1384" s="94"/>
      <c r="AE1384" s="94"/>
      <c r="AF1384" s="94"/>
      <c r="AG1384" s="94"/>
      <c r="AH1384" s="94"/>
      <c r="AI1384" s="94"/>
      <c r="AJ1384" s="94"/>
      <c r="AK1384" s="94"/>
      <c r="AL1384" s="94"/>
      <c r="AM1384" s="94"/>
      <c r="AN1384" s="94"/>
      <c r="AO1384" s="94"/>
      <c r="AP1384" s="94"/>
      <c r="AQ1384" s="94"/>
      <c r="AR1384" s="94"/>
      <c r="AS1384" s="94"/>
      <c r="AT1384" s="94"/>
      <c r="AU1384" s="94"/>
      <c r="AV1384" s="94"/>
      <c r="AW1384" s="94"/>
      <c r="AX1384" s="94"/>
      <c r="AY1384" s="94"/>
      <c r="AZ1384" s="94"/>
      <c r="BA1384" s="94"/>
      <c r="BB1384" s="94"/>
      <c r="BC1384" s="94"/>
      <c r="BD1384" s="94"/>
      <c r="BE1384" s="94"/>
      <c r="BF1384" s="94"/>
      <c r="BG1384" s="94"/>
      <c r="BH1384" s="94"/>
      <c r="BI1384" s="94"/>
      <c r="BJ1384" s="94"/>
      <c r="BK1384" s="94"/>
      <c r="BL1384" s="94"/>
      <c r="BM1384" s="94"/>
      <c r="BN1384" s="94"/>
      <c r="BO1384" s="94"/>
      <c r="BP1384" s="94"/>
      <c r="BQ1384" s="94"/>
      <c r="BR1384" s="94"/>
      <c r="BS1384" s="94"/>
      <c r="BT1384" s="94"/>
      <c r="BU1384" s="94"/>
      <c r="BV1384" s="94"/>
      <c r="BW1384" s="94"/>
      <c r="BX1384" s="94"/>
      <c r="BY1384" s="94"/>
      <c r="BZ1384" s="94"/>
      <c r="CA1384" s="94"/>
      <c r="CB1384" s="94"/>
      <c r="CC1384" s="94"/>
      <c r="CD1384" s="94"/>
      <c r="CE1384" s="94"/>
      <c r="CF1384" s="94"/>
      <c r="CG1384" s="94"/>
      <c r="CH1384" s="94"/>
      <c r="CI1384" s="94"/>
      <c r="CJ1384" s="94"/>
      <c r="CK1384" s="94"/>
      <c r="CL1384" s="94"/>
      <c r="CM1384" s="94"/>
      <c r="CN1384" s="94"/>
      <c r="CO1384" s="94"/>
      <c r="CP1384" s="94"/>
      <c r="CQ1384" s="94"/>
      <c r="CR1384" s="94"/>
      <c r="CS1384" s="94"/>
      <c r="CT1384" s="94"/>
      <c r="CU1384" s="94"/>
      <c r="CV1384" s="94"/>
      <c r="CW1384" s="94"/>
      <c r="CX1384" s="94"/>
      <c r="CY1384" s="94"/>
      <c r="CZ1384" s="94"/>
      <c r="DA1384" s="94"/>
      <c r="DB1384" s="94"/>
      <c r="DC1384" s="94"/>
      <c r="DD1384" s="94"/>
      <c r="DE1384" s="94"/>
      <c r="DF1384" s="94"/>
      <c r="DG1384" s="94"/>
      <c r="DH1384" s="94"/>
      <c r="DI1384" s="94"/>
      <c r="DJ1384" s="94"/>
      <c r="DK1384" s="94"/>
      <c r="DL1384" s="94"/>
      <c r="DM1384" s="94"/>
      <c r="DN1384" s="94"/>
      <c r="DO1384" s="94"/>
      <c r="DP1384" s="94"/>
      <c r="DQ1384" s="94"/>
      <c r="DR1384" s="94"/>
      <c r="DS1384" s="94"/>
      <c r="DT1384" s="94"/>
      <c r="DU1384" s="1"/>
      <c r="DV1384" s="1"/>
    </row>
    <row r="1385" spans="1:126" s="23" customFormat="1">
      <c r="A1385" s="19"/>
      <c r="B1385" s="5"/>
      <c r="C1385" s="34" t="str">
        <f>$C$339</f>
        <v>месяц окончания расхода</v>
      </c>
      <c r="D1385" s="19"/>
      <c r="E1385" s="273"/>
      <c r="F1385" s="52"/>
      <c r="G1385" s="236"/>
      <c r="H1385" s="19"/>
      <c r="I1385" s="19"/>
      <c r="J1385" s="5" t="s">
        <v>6</v>
      </c>
      <c r="K1385" s="582"/>
      <c r="L1385" s="24" t="s">
        <v>8</v>
      </c>
      <c r="M1385" s="20"/>
      <c r="N1385" s="200" t="s">
        <v>173</v>
      </c>
      <c r="O1385" s="19"/>
      <c r="P1385" s="20"/>
      <c r="Q1385" s="19" t="str">
        <f>IF(T1383=справочники!$E$9,"a+qx",IF(T1383=справочники!$E$10,"aq^x",IF(T1383=справочники!$E$11,"a^(1+qx)","??")))</f>
        <v>aq^x</v>
      </c>
      <c r="R1385" s="19"/>
      <c r="S1385" s="20" t="s">
        <v>6</v>
      </c>
      <c r="T1385" s="217">
        <v>1.04</v>
      </c>
      <c r="U1385" s="26"/>
      <c r="V1385" s="19"/>
      <c r="W1385" s="21"/>
      <c r="X1385" s="22"/>
      <c r="Y1385" s="47"/>
      <c r="Z1385" s="96"/>
      <c r="AA1385" s="586">
        <f>IF(AND(AA$8&gt;=$K1383,AA$8&lt;=IF(OR($K1385="",$K1385=0),1000000,$K1385)),AA$8,"")</f>
        <v>44378</v>
      </c>
      <c r="AB1385" s="586">
        <f t="shared" ref="AB1385:CM1385" si="3023">IF(AND(AB$8&gt;=$K1383,AB$8&lt;=IF(OR($K1385="",$K1385=0),1000000,$K1385)),AB$8,"")</f>
        <v>44409</v>
      </c>
      <c r="AC1385" s="586">
        <f t="shared" si="3023"/>
        <v>44440</v>
      </c>
      <c r="AD1385" s="586">
        <f t="shared" si="3023"/>
        <v>44470</v>
      </c>
      <c r="AE1385" s="586">
        <f t="shared" si="3023"/>
        <v>44501</v>
      </c>
      <c r="AF1385" s="586">
        <f t="shared" si="3023"/>
        <v>44531</v>
      </c>
      <c r="AG1385" s="586">
        <f t="shared" si="3023"/>
        <v>44562</v>
      </c>
      <c r="AH1385" s="586">
        <f t="shared" si="3023"/>
        <v>44593</v>
      </c>
      <c r="AI1385" s="586">
        <f t="shared" si="3023"/>
        <v>44621</v>
      </c>
      <c r="AJ1385" s="586">
        <f t="shared" si="3023"/>
        <v>44652</v>
      </c>
      <c r="AK1385" s="586">
        <f t="shared" si="3023"/>
        <v>44682</v>
      </c>
      <c r="AL1385" s="586">
        <f t="shared" si="3023"/>
        <v>44713</v>
      </c>
      <c r="AM1385" s="586">
        <f t="shared" si="3023"/>
        <v>44743</v>
      </c>
      <c r="AN1385" s="586">
        <f t="shared" si="3023"/>
        <v>44774</v>
      </c>
      <c r="AO1385" s="586">
        <f t="shared" si="3023"/>
        <v>44805</v>
      </c>
      <c r="AP1385" s="586">
        <f t="shared" si="3023"/>
        <v>44835</v>
      </c>
      <c r="AQ1385" s="586">
        <f t="shared" si="3023"/>
        <v>44866</v>
      </c>
      <c r="AR1385" s="586">
        <f t="shared" si="3023"/>
        <v>44896</v>
      </c>
      <c r="AS1385" s="586">
        <f t="shared" si="3023"/>
        <v>44927</v>
      </c>
      <c r="AT1385" s="586">
        <f t="shared" si="3023"/>
        <v>44958</v>
      </c>
      <c r="AU1385" s="586">
        <f t="shared" si="3023"/>
        <v>44986</v>
      </c>
      <c r="AV1385" s="586">
        <f t="shared" si="3023"/>
        <v>45017</v>
      </c>
      <c r="AW1385" s="586">
        <f t="shared" si="3023"/>
        <v>45047</v>
      </c>
      <c r="AX1385" s="586">
        <f t="shared" si="3023"/>
        <v>45078</v>
      </c>
      <c r="AY1385" s="586">
        <f t="shared" si="3023"/>
        <v>45108</v>
      </c>
      <c r="AZ1385" s="586">
        <f t="shared" si="3023"/>
        <v>45139</v>
      </c>
      <c r="BA1385" s="586">
        <f t="shared" si="3023"/>
        <v>45170</v>
      </c>
      <c r="BB1385" s="586">
        <f t="shared" si="3023"/>
        <v>45200</v>
      </c>
      <c r="BC1385" s="586">
        <f t="shared" si="3023"/>
        <v>45231</v>
      </c>
      <c r="BD1385" s="586">
        <f t="shared" si="3023"/>
        <v>45261</v>
      </c>
      <c r="BE1385" s="586">
        <f t="shared" si="3023"/>
        <v>45292</v>
      </c>
      <c r="BF1385" s="586">
        <f t="shared" si="3023"/>
        <v>45323</v>
      </c>
      <c r="BG1385" s="586">
        <f t="shared" si="3023"/>
        <v>45352</v>
      </c>
      <c r="BH1385" s="586">
        <f t="shared" si="3023"/>
        <v>45383</v>
      </c>
      <c r="BI1385" s="586">
        <f t="shared" si="3023"/>
        <v>45413</v>
      </c>
      <c r="BJ1385" s="586">
        <f t="shared" si="3023"/>
        <v>45444</v>
      </c>
      <c r="BK1385" s="586">
        <f t="shared" si="3023"/>
        <v>45474</v>
      </c>
      <c r="BL1385" s="586">
        <f t="shared" si="3023"/>
        <v>45505</v>
      </c>
      <c r="BM1385" s="586">
        <f t="shared" si="3023"/>
        <v>45536</v>
      </c>
      <c r="BN1385" s="586">
        <f t="shared" si="3023"/>
        <v>45566</v>
      </c>
      <c r="BO1385" s="586">
        <f t="shared" si="3023"/>
        <v>45597</v>
      </c>
      <c r="BP1385" s="586">
        <f t="shared" si="3023"/>
        <v>45627</v>
      </c>
      <c r="BQ1385" s="586">
        <f t="shared" si="3023"/>
        <v>45658</v>
      </c>
      <c r="BR1385" s="586">
        <f t="shared" si="3023"/>
        <v>45689</v>
      </c>
      <c r="BS1385" s="586">
        <f t="shared" si="3023"/>
        <v>45717</v>
      </c>
      <c r="BT1385" s="586">
        <f t="shared" si="3023"/>
        <v>45748</v>
      </c>
      <c r="BU1385" s="586">
        <f t="shared" si="3023"/>
        <v>45778</v>
      </c>
      <c r="BV1385" s="586">
        <f t="shared" si="3023"/>
        <v>45809</v>
      </c>
      <c r="BW1385" s="586">
        <f t="shared" si="3023"/>
        <v>45839</v>
      </c>
      <c r="BX1385" s="586">
        <f t="shared" si="3023"/>
        <v>45870</v>
      </c>
      <c r="BY1385" s="586">
        <f t="shared" si="3023"/>
        <v>45901</v>
      </c>
      <c r="BZ1385" s="586">
        <f t="shared" si="3023"/>
        <v>45931</v>
      </c>
      <c r="CA1385" s="586">
        <f t="shared" si="3023"/>
        <v>45962</v>
      </c>
      <c r="CB1385" s="586">
        <f t="shared" si="3023"/>
        <v>45992</v>
      </c>
      <c r="CC1385" s="586">
        <f t="shared" si="3023"/>
        <v>46023</v>
      </c>
      <c r="CD1385" s="586">
        <f t="shared" si="3023"/>
        <v>46054</v>
      </c>
      <c r="CE1385" s="586">
        <f t="shared" si="3023"/>
        <v>46082</v>
      </c>
      <c r="CF1385" s="586">
        <f t="shared" si="3023"/>
        <v>46113</v>
      </c>
      <c r="CG1385" s="586">
        <f t="shared" si="3023"/>
        <v>46143</v>
      </c>
      <c r="CH1385" s="586">
        <f t="shared" si="3023"/>
        <v>46174</v>
      </c>
      <c r="CI1385" s="586" t="str">
        <f t="shared" si="3023"/>
        <v/>
      </c>
      <c r="CJ1385" s="586" t="str">
        <f t="shared" si="3023"/>
        <v/>
      </c>
      <c r="CK1385" s="586" t="str">
        <f t="shared" si="3023"/>
        <v/>
      </c>
      <c r="CL1385" s="586" t="str">
        <f t="shared" si="3023"/>
        <v/>
      </c>
      <c r="CM1385" s="586" t="str">
        <f t="shared" si="3023"/>
        <v/>
      </c>
      <c r="CN1385" s="586" t="str">
        <f t="shared" ref="CN1385:DT1385" si="3024">IF(AND(CN$8&gt;=$K1383,CN$8&lt;=IF(OR($K1385="",$K1385=0),1000000,$K1385)),CN$8,"")</f>
        <v/>
      </c>
      <c r="CO1385" s="586" t="str">
        <f t="shared" si="3024"/>
        <v/>
      </c>
      <c r="CP1385" s="586" t="str">
        <f t="shared" si="3024"/>
        <v/>
      </c>
      <c r="CQ1385" s="586" t="str">
        <f t="shared" si="3024"/>
        <v/>
      </c>
      <c r="CR1385" s="586" t="str">
        <f t="shared" si="3024"/>
        <v/>
      </c>
      <c r="CS1385" s="586" t="str">
        <f t="shared" si="3024"/>
        <v/>
      </c>
      <c r="CT1385" s="586" t="str">
        <f t="shared" si="3024"/>
        <v/>
      </c>
      <c r="CU1385" s="586" t="str">
        <f t="shared" si="3024"/>
        <v/>
      </c>
      <c r="CV1385" s="586" t="str">
        <f t="shared" si="3024"/>
        <v/>
      </c>
      <c r="CW1385" s="586" t="str">
        <f t="shared" si="3024"/>
        <v/>
      </c>
      <c r="CX1385" s="586" t="str">
        <f t="shared" si="3024"/>
        <v/>
      </c>
      <c r="CY1385" s="586" t="str">
        <f t="shared" si="3024"/>
        <v/>
      </c>
      <c r="CZ1385" s="586" t="str">
        <f t="shared" si="3024"/>
        <v/>
      </c>
      <c r="DA1385" s="586" t="str">
        <f t="shared" si="3024"/>
        <v/>
      </c>
      <c r="DB1385" s="586" t="str">
        <f t="shared" si="3024"/>
        <v/>
      </c>
      <c r="DC1385" s="586" t="str">
        <f t="shared" si="3024"/>
        <v/>
      </c>
      <c r="DD1385" s="586" t="str">
        <f t="shared" si="3024"/>
        <v/>
      </c>
      <c r="DE1385" s="586" t="str">
        <f t="shared" si="3024"/>
        <v/>
      </c>
      <c r="DF1385" s="586" t="str">
        <f t="shared" si="3024"/>
        <v/>
      </c>
      <c r="DG1385" s="586" t="str">
        <f t="shared" si="3024"/>
        <v/>
      </c>
      <c r="DH1385" s="586" t="str">
        <f t="shared" si="3024"/>
        <v/>
      </c>
      <c r="DI1385" s="586" t="str">
        <f t="shared" si="3024"/>
        <v/>
      </c>
      <c r="DJ1385" s="586" t="str">
        <f t="shared" si="3024"/>
        <v/>
      </c>
      <c r="DK1385" s="586" t="str">
        <f t="shared" si="3024"/>
        <v/>
      </c>
      <c r="DL1385" s="586" t="str">
        <f t="shared" si="3024"/>
        <v/>
      </c>
      <c r="DM1385" s="586" t="str">
        <f t="shared" si="3024"/>
        <v/>
      </c>
      <c r="DN1385" s="586" t="str">
        <f t="shared" si="3024"/>
        <v/>
      </c>
      <c r="DO1385" s="586" t="str">
        <f t="shared" si="3024"/>
        <v/>
      </c>
      <c r="DP1385" s="586" t="str">
        <f t="shared" si="3024"/>
        <v/>
      </c>
      <c r="DQ1385" s="586" t="str">
        <f t="shared" si="3024"/>
        <v/>
      </c>
      <c r="DR1385" s="586" t="str">
        <f t="shared" si="3024"/>
        <v/>
      </c>
      <c r="DS1385" s="586" t="str">
        <f t="shared" si="3024"/>
        <v/>
      </c>
      <c r="DT1385" s="586" t="str">
        <f t="shared" si="3024"/>
        <v/>
      </c>
      <c r="DU1385" s="19"/>
      <c r="DV1385" s="19"/>
    </row>
    <row r="1386" spans="1:126" ht="4.2" customHeight="1">
      <c r="A1386" s="1"/>
      <c r="B1386" s="1"/>
      <c r="C1386" s="1"/>
      <c r="D1386" s="1"/>
      <c r="E1386" s="267"/>
      <c r="F1386" s="48"/>
      <c r="G1386" s="235"/>
      <c r="H1386" s="1"/>
      <c r="I1386" s="1"/>
      <c r="J1386" s="1"/>
      <c r="K1386" s="1"/>
      <c r="L1386" s="1"/>
      <c r="M1386" s="5"/>
      <c r="N1386" s="1"/>
      <c r="O1386" s="1"/>
      <c r="P1386" s="5"/>
      <c r="Q1386" s="1"/>
      <c r="R1386" s="1"/>
      <c r="S1386" s="5"/>
      <c r="T1386" s="7"/>
      <c r="U1386" s="24"/>
      <c r="V1386" s="1"/>
      <c r="W1386" s="12"/>
      <c r="X1386" s="10"/>
      <c r="Y1386" s="46"/>
      <c r="Z1386" s="93"/>
      <c r="AA1386" s="94"/>
      <c r="AB1386" s="94"/>
      <c r="AC1386" s="94"/>
      <c r="AD1386" s="94"/>
      <c r="AE1386" s="94"/>
      <c r="AF1386" s="94"/>
      <c r="AG1386" s="94"/>
      <c r="AH1386" s="94"/>
      <c r="AI1386" s="94"/>
      <c r="AJ1386" s="94"/>
      <c r="AK1386" s="94"/>
      <c r="AL1386" s="94"/>
      <c r="AM1386" s="94"/>
      <c r="AN1386" s="94"/>
      <c r="AO1386" s="94"/>
      <c r="AP1386" s="94"/>
      <c r="AQ1386" s="94"/>
      <c r="AR1386" s="94"/>
      <c r="AS1386" s="94"/>
      <c r="AT1386" s="94"/>
      <c r="AU1386" s="94"/>
      <c r="AV1386" s="94"/>
      <c r="AW1386" s="94"/>
      <c r="AX1386" s="94"/>
      <c r="AY1386" s="94"/>
      <c r="AZ1386" s="94"/>
      <c r="BA1386" s="94"/>
      <c r="BB1386" s="94"/>
      <c r="BC1386" s="94"/>
      <c r="BD1386" s="94"/>
      <c r="BE1386" s="94"/>
      <c r="BF1386" s="94"/>
      <c r="BG1386" s="94"/>
      <c r="BH1386" s="94"/>
      <c r="BI1386" s="94"/>
      <c r="BJ1386" s="94"/>
      <c r="BK1386" s="94"/>
      <c r="BL1386" s="94"/>
      <c r="BM1386" s="94"/>
      <c r="BN1386" s="94"/>
      <c r="BO1386" s="94"/>
      <c r="BP1386" s="94"/>
      <c r="BQ1386" s="94"/>
      <c r="BR1386" s="94"/>
      <c r="BS1386" s="94"/>
      <c r="BT1386" s="94"/>
      <c r="BU1386" s="94"/>
      <c r="BV1386" s="94"/>
      <c r="BW1386" s="94"/>
      <c r="BX1386" s="94"/>
      <c r="BY1386" s="94"/>
      <c r="BZ1386" s="94"/>
      <c r="CA1386" s="94"/>
      <c r="CB1386" s="94"/>
      <c r="CC1386" s="94"/>
      <c r="CD1386" s="94"/>
      <c r="CE1386" s="94"/>
      <c r="CF1386" s="94"/>
      <c r="CG1386" s="94"/>
      <c r="CH1386" s="94"/>
      <c r="CI1386" s="94"/>
      <c r="CJ1386" s="94"/>
      <c r="CK1386" s="94"/>
      <c r="CL1386" s="94"/>
      <c r="CM1386" s="94"/>
      <c r="CN1386" s="94"/>
      <c r="CO1386" s="94"/>
      <c r="CP1386" s="94"/>
      <c r="CQ1386" s="94"/>
      <c r="CR1386" s="94"/>
      <c r="CS1386" s="94"/>
      <c r="CT1386" s="94"/>
      <c r="CU1386" s="94"/>
      <c r="CV1386" s="94"/>
      <c r="CW1386" s="94"/>
      <c r="CX1386" s="94"/>
      <c r="CY1386" s="94"/>
      <c r="CZ1386" s="94"/>
      <c r="DA1386" s="94"/>
      <c r="DB1386" s="94"/>
      <c r="DC1386" s="94"/>
      <c r="DD1386" s="94"/>
      <c r="DE1386" s="94"/>
      <c r="DF1386" s="94"/>
      <c r="DG1386" s="94"/>
      <c r="DH1386" s="94"/>
      <c r="DI1386" s="94"/>
      <c r="DJ1386" s="94"/>
      <c r="DK1386" s="94"/>
      <c r="DL1386" s="94"/>
      <c r="DM1386" s="94"/>
      <c r="DN1386" s="94"/>
      <c r="DO1386" s="94"/>
      <c r="DP1386" s="94"/>
      <c r="DQ1386" s="94"/>
      <c r="DR1386" s="94"/>
      <c r="DS1386" s="94"/>
      <c r="DT1386" s="94"/>
      <c r="DU1386" s="1"/>
      <c r="DV1386" s="1"/>
    </row>
    <row r="1387" spans="1:126" s="23" customFormat="1">
      <c r="A1387" s="19"/>
      <c r="B1387" s="248" t="s">
        <v>162</v>
      </c>
      <c r="C1387" s="19"/>
      <c r="D1387" s="19"/>
      <c r="E1387" s="273"/>
      <c r="F1387" s="52"/>
      <c r="G1387" s="236"/>
      <c r="H1387" s="19"/>
      <c r="I1387" s="249" t="s">
        <v>163</v>
      </c>
      <c r="J1387" s="19"/>
      <c r="K1387" s="19"/>
      <c r="L1387" s="19"/>
      <c r="M1387" s="20"/>
      <c r="N1387" s="200" t="s">
        <v>172</v>
      </c>
      <c r="O1387" s="19"/>
      <c r="P1387" s="20"/>
      <c r="Q1387" s="19" t="s">
        <v>73</v>
      </c>
      <c r="R1387" s="19"/>
      <c r="S1387" s="20" t="s">
        <v>6</v>
      </c>
      <c r="T1387" s="209">
        <v>12</v>
      </c>
      <c r="U1387" s="26" t="s">
        <v>8</v>
      </c>
      <c r="V1387" s="19"/>
      <c r="W1387" s="21"/>
      <c r="X1387" s="22"/>
      <c r="Y1387" s="47"/>
      <c r="Z1387" s="96"/>
      <c r="AA1387" s="97"/>
      <c r="AB1387" s="97"/>
      <c r="AC1387" s="97"/>
      <c r="AD1387" s="97"/>
      <c r="AE1387" s="97"/>
      <c r="AF1387" s="97"/>
      <c r="AG1387" s="97"/>
      <c r="AH1387" s="97"/>
      <c r="AI1387" s="97"/>
      <c r="AJ1387" s="97"/>
      <c r="AK1387" s="97"/>
      <c r="AL1387" s="97"/>
      <c r="AM1387" s="97"/>
      <c r="AN1387" s="97"/>
      <c r="AO1387" s="97"/>
      <c r="AP1387" s="97"/>
      <c r="AQ1387" s="97"/>
      <c r="AR1387" s="97"/>
      <c r="AS1387" s="97"/>
      <c r="AT1387" s="97"/>
      <c r="AU1387" s="97"/>
      <c r="AV1387" s="97"/>
      <c r="AW1387" s="97"/>
      <c r="AX1387" s="97"/>
      <c r="AY1387" s="97"/>
      <c r="AZ1387" s="97"/>
      <c r="BA1387" s="97"/>
      <c r="BB1387" s="97"/>
      <c r="BC1387" s="97"/>
      <c r="BD1387" s="97"/>
      <c r="BE1387" s="97"/>
      <c r="BF1387" s="97"/>
      <c r="BG1387" s="97"/>
      <c r="BH1387" s="97"/>
      <c r="BI1387" s="97"/>
      <c r="BJ1387" s="97"/>
      <c r="BK1387" s="97"/>
      <c r="BL1387" s="97"/>
      <c r="BM1387" s="97"/>
      <c r="BN1387" s="97"/>
      <c r="BO1387" s="97"/>
      <c r="BP1387" s="97"/>
      <c r="BQ1387" s="97"/>
      <c r="BR1387" s="97"/>
      <c r="BS1387" s="97"/>
      <c r="BT1387" s="97"/>
      <c r="BU1387" s="97"/>
      <c r="BV1387" s="97"/>
      <c r="BW1387" s="97"/>
      <c r="BX1387" s="97"/>
      <c r="BY1387" s="97"/>
      <c r="BZ1387" s="97"/>
      <c r="CA1387" s="97"/>
      <c r="CB1387" s="97"/>
      <c r="CC1387" s="97"/>
      <c r="CD1387" s="97"/>
      <c r="CE1387" s="97"/>
      <c r="CF1387" s="97"/>
      <c r="CG1387" s="97"/>
      <c r="CH1387" s="97"/>
      <c r="CI1387" s="97"/>
      <c r="CJ1387" s="97"/>
      <c r="CK1387" s="97"/>
      <c r="CL1387" s="97"/>
      <c r="CM1387" s="97"/>
      <c r="CN1387" s="97"/>
      <c r="CO1387" s="97"/>
      <c r="CP1387" s="97"/>
      <c r="CQ1387" s="97"/>
      <c r="CR1387" s="97"/>
      <c r="CS1387" s="97"/>
      <c r="CT1387" s="97"/>
      <c r="CU1387" s="97"/>
      <c r="CV1387" s="97"/>
      <c r="CW1387" s="97"/>
      <c r="CX1387" s="97"/>
      <c r="CY1387" s="97"/>
      <c r="CZ1387" s="97"/>
      <c r="DA1387" s="97"/>
      <c r="DB1387" s="97"/>
      <c r="DC1387" s="97"/>
      <c r="DD1387" s="97"/>
      <c r="DE1387" s="97"/>
      <c r="DF1387" s="97"/>
      <c r="DG1387" s="97"/>
      <c r="DH1387" s="97"/>
      <c r="DI1387" s="97"/>
      <c r="DJ1387" s="97"/>
      <c r="DK1387" s="97"/>
      <c r="DL1387" s="97"/>
      <c r="DM1387" s="97"/>
      <c r="DN1387" s="97"/>
      <c r="DO1387" s="97"/>
      <c r="DP1387" s="97"/>
      <c r="DQ1387" s="97"/>
      <c r="DR1387" s="97"/>
      <c r="DS1387" s="97"/>
      <c r="DT1387" s="97"/>
      <c r="DU1387" s="19"/>
      <c r="DV1387" s="19"/>
    </row>
    <row r="1388" spans="1:126" ht="4.2" customHeight="1">
      <c r="A1388" s="1"/>
      <c r="B1388" s="1"/>
      <c r="C1388" s="1"/>
      <c r="D1388" s="1"/>
      <c r="E1388" s="267"/>
      <c r="F1388" s="48"/>
      <c r="G1388" s="235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3"/>
      <c r="AA1388" s="94"/>
      <c r="AB1388" s="94"/>
      <c r="AC1388" s="94"/>
      <c r="AD1388" s="94"/>
      <c r="AE1388" s="94"/>
      <c r="AF1388" s="94"/>
      <c r="AG1388" s="94"/>
      <c r="AH1388" s="94"/>
      <c r="AI1388" s="94"/>
      <c r="AJ1388" s="94"/>
      <c r="AK1388" s="94"/>
      <c r="AL1388" s="94"/>
      <c r="AM1388" s="94"/>
      <c r="AN1388" s="94"/>
      <c r="AO1388" s="94"/>
      <c r="AP1388" s="94"/>
      <c r="AQ1388" s="94"/>
      <c r="AR1388" s="94"/>
      <c r="AS1388" s="94"/>
      <c r="AT1388" s="94"/>
      <c r="AU1388" s="94"/>
      <c r="AV1388" s="94"/>
      <c r="AW1388" s="94"/>
      <c r="AX1388" s="94"/>
      <c r="AY1388" s="94"/>
      <c r="AZ1388" s="94"/>
      <c r="BA1388" s="94"/>
      <c r="BB1388" s="94"/>
      <c r="BC1388" s="94"/>
      <c r="BD1388" s="94"/>
      <c r="BE1388" s="94"/>
      <c r="BF1388" s="94"/>
      <c r="BG1388" s="94"/>
      <c r="BH1388" s="94"/>
      <c r="BI1388" s="94"/>
      <c r="BJ1388" s="94"/>
      <c r="BK1388" s="94"/>
      <c r="BL1388" s="94"/>
      <c r="BM1388" s="94"/>
      <c r="BN1388" s="94"/>
      <c r="BO1388" s="94"/>
      <c r="BP1388" s="94"/>
      <c r="BQ1388" s="94"/>
      <c r="BR1388" s="94"/>
      <c r="BS1388" s="94"/>
      <c r="BT1388" s="94"/>
      <c r="BU1388" s="94"/>
      <c r="BV1388" s="94"/>
      <c r="BW1388" s="94"/>
      <c r="BX1388" s="94"/>
      <c r="BY1388" s="94"/>
      <c r="BZ1388" s="94"/>
      <c r="CA1388" s="94"/>
      <c r="CB1388" s="94"/>
      <c r="CC1388" s="94"/>
      <c r="CD1388" s="94"/>
      <c r="CE1388" s="94"/>
      <c r="CF1388" s="94"/>
      <c r="CG1388" s="94"/>
      <c r="CH1388" s="94"/>
      <c r="CI1388" s="94"/>
      <c r="CJ1388" s="94"/>
      <c r="CK1388" s="94"/>
      <c r="CL1388" s="94"/>
      <c r="CM1388" s="94"/>
      <c r="CN1388" s="94"/>
      <c r="CO1388" s="94"/>
      <c r="CP1388" s="94"/>
      <c r="CQ1388" s="94"/>
      <c r="CR1388" s="94"/>
      <c r="CS1388" s="94"/>
      <c r="CT1388" s="94"/>
      <c r="CU1388" s="94"/>
      <c r="CV1388" s="94"/>
      <c r="CW1388" s="94"/>
      <c r="CX1388" s="94"/>
      <c r="CY1388" s="94"/>
      <c r="CZ1388" s="94"/>
      <c r="DA1388" s="94"/>
      <c r="DB1388" s="94"/>
      <c r="DC1388" s="94"/>
      <c r="DD1388" s="94"/>
      <c r="DE1388" s="94"/>
      <c r="DF1388" s="94"/>
      <c r="DG1388" s="94"/>
      <c r="DH1388" s="94"/>
      <c r="DI1388" s="94"/>
      <c r="DJ1388" s="94"/>
      <c r="DK1388" s="94"/>
      <c r="DL1388" s="94"/>
      <c r="DM1388" s="94"/>
      <c r="DN1388" s="94"/>
      <c r="DO1388" s="94"/>
      <c r="DP1388" s="94"/>
      <c r="DQ1388" s="94"/>
      <c r="DR1388" s="94"/>
      <c r="DS1388" s="94"/>
      <c r="DT1388" s="94"/>
      <c r="DU1388" s="1"/>
      <c r="DV1388" s="1"/>
    </row>
    <row r="1389" spans="1:126" s="4" customFormat="1">
      <c r="A1389" s="3"/>
      <c r="B1389" s="263" t="s">
        <v>160</v>
      </c>
      <c r="C1389" s="3"/>
      <c r="D1389" s="3"/>
      <c r="E1389" s="9"/>
      <c r="F1389" s="51"/>
      <c r="G1389" s="236"/>
      <c r="H1389" s="13" t="str">
        <f>B1389&amp;N1381</f>
        <v>Учет - Общехозяйственные затраты</v>
      </c>
      <c r="I1389" s="13"/>
      <c r="J1389" s="3"/>
      <c r="K1389" s="3"/>
      <c r="L1389" s="3"/>
      <c r="M1389" s="5"/>
      <c r="N1389" s="36" t="str">
        <f>Главная!$Y$8</f>
        <v>итого</v>
      </c>
      <c r="O1389" s="36"/>
      <c r="P1389" s="5"/>
      <c r="Q1389" s="36" t="s">
        <v>27</v>
      </c>
      <c r="R1389" s="36"/>
      <c r="S1389" s="20" t="s">
        <v>6</v>
      </c>
      <c r="T1389" s="312" t="s">
        <v>106</v>
      </c>
      <c r="U1389" s="24" t="s">
        <v>8</v>
      </c>
      <c r="V1389" s="36"/>
      <c r="W1389" s="38">
        <f>SUM($Y1389:$DU1389)</f>
        <v>38997522.431999981</v>
      </c>
      <c r="X1389" s="38"/>
      <c r="Y1389" s="46"/>
      <c r="Z1389" s="99"/>
      <c r="AA1389" s="100">
        <f>IF(AA1385="",0,IF(AA1383=1,$T1381,IF($T1383=справочники!$E$9,$T1381+$T1385*INT((AA1383-1)/IF(OR($T1387=0,$T1387=""),1,$T1387)),IF($T1383=справочники!$E$10,$T1381*POWER($T1385,INT((AA1383-1)/IF(OR($T1387=0,$T1387=""),1,$T1387))),IF($T1383=справочники!$E$11,POWER($T1381,1+$T1385*INT((AA1383-1)/IF(OR($T1387=0,$T1387=""),1,$T1387))),0)))))</f>
        <v>600000</v>
      </c>
      <c r="AB1389" s="100">
        <f>IF(AB1385="",0,IF(AB1383=1,$T1381,IF($T1383=справочники!$E$9,$T1381+$T1385*INT((AB1383-1)/IF(OR($T1387=0,$T1387=""),1,$T1387)),IF($T1383=справочники!$E$10,$T1381*POWER($T1385,INT((AB1383-1)/IF(OR($T1387=0,$T1387=""),1,$T1387))),IF($T1383=справочники!$E$11,POWER($T1381,1+$T1385*INT((AB1383-1)/IF(OR($T1387=0,$T1387=""),1,$T1387))),0)))))</f>
        <v>600000</v>
      </c>
      <c r="AC1389" s="100">
        <f>IF(AC1385="",0,IF(AC1383=1,$T1381,IF($T1383=справочники!$E$9,$T1381+$T1385*INT((AC1383-1)/IF(OR($T1387=0,$T1387=""),1,$T1387)),IF($T1383=справочники!$E$10,$T1381*POWER($T1385,INT((AC1383-1)/IF(OR($T1387=0,$T1387=""),1,$T1387))),IF($T1383=справочники!$E$11,POWER($T1381,1+$T1385*INT((AC1383-1)/IF(OR($T1387=0,$T1387=""),1,$T1387))),0)))))</f>
        <v>600000</v>
      </c>
      <c r="AD1389" s="100">
        <f>IF(AD1385="",0,IF(AD1383=1,$T1381,IF($T1383=справочники!$E$9,$T1381+$T1385*INT((AD1383-1)/IF(OR($T1387=0,$T1387=""),1,$T1387)),IF($T1383=справочники!$E$10,$T1381*POWER($T1385,INT((AD1383-1)/IF(OR($T1387=0,$T1387=""),1,$T1387))),IF($T1383=справочники!$E$11,POWER($T1381,1+$T1385*INT((AD1383-1)/IF(OR($T1387=0,$T1387=""),1,$T1387))),0)))))</f>
        <v>600000</v>
      </c>
      <c r="AE1389" s="100">
        <f>IF(AE1385="",0,IF(AE1383=1,$T1381,IF($T1383=справочники!$E$9,$T1381+$T1385*INT((AE1383-1)/IF(OR($T1387=0,$T1387=""),1,$T1387)),IF($T1383=справочники!$E$10,$T1381*POWER($T1385,INT((AE1383-1)/IF(OR($T1387=0,$T1387=""),1,$T1387))),IF($T1383=справочники!$E$11,POWER($T1381,1+$T1385*INT((AE1383-1)/IF(OR($T1387=0,$T1387=""),1,$T1387))),0)))))</f>
        <v>600000</v>
      </c>
      <c r="AF1389" s="100">
        <f>IF(AF1385="",0,IF(AF1383=1,$T1381,IF($T1383=справочники!$E$9,$T1381+$T1385*INT((AF1383-1)/IF(OR($T1387=0,$T1387=""),1,$T1387)),IF($T1383=справочники!$E$10,$T1381*POWER($T1385,INT((AF1383-1)/IF(OR($T1387=0,$T1387=""),1,$T1387))),IF($T1383=справочники!$E$11,POWER($T1381,1+$T1385*INT((AF1383-1)/IF(OR($T1387=0,$T1387=""),1,$T1387))),0)))))</f>
        <v>600000</v>
      </c>
      <c r="AG1389" s="100">
        <f>IF(AG1385="",0,IF(AG1383=1,$T1381,IF($T1383=справочники!$E$9,$T1381+$T1385*INT((AG1383-1)/IF(OR($T1387=0,$T1387=""),1,$T1387)),IF($T1383=справочники!$E$10,$T1381*POWER($T1385,INT((AG1383-1)/IF(OR($T1387=0,$T1387=""),1,$T1387))),IF($T1383=справочники!$E$11,POWER($T1381,1+$T1385*INT((AG1383-1)/IF(OR($T1387=0,$T1387=""),1,$T1387))),0)))))</f>
        <v>600000</v>
      </c>
      <c r="AH1389" s="100">
        <f>IF(AH1385="",0,IF(AH1383=1,$T1381,IF($T1383=справочники!$E$9,$T1381+$T1385*INT((AH1383-1)/IF(OR($T1387=0,$T1387=""),1,$T1387)),IF($T1383=справочники!$E$10,$T1381*POWER($T1385,INT((AH1383-1)/IF(OR($T1387=0,$T1387=""),1,$T1387))),IF($T1383=справочники!$E$11,POWER($T1381,1+$T1385*INT((AH1383-1)/IF(OR($T1387=0,$T1387=""),1,$T1387))),0)))))</f>
        <v>600000</v>
      </c>
      <c r="AI1389" s="100">
        <f>IF(AI1385="",0,IF(AI1383=1,$T1381,IF($T1383=справочники!$E$9,$T1381+$T1385*INT((AI1383-1)/IF(OR($T1387=0,$T1387=""),1,$T1387)),IF($T1383=справочники!$E$10,$T1381*POWER($T1385,INT((AI1383-1)/IF(OR($T1387=0,$T1387=""),1,$T1387))),IF($T1383=справочники!$E$11,POWER($T1381,1+$T1385*INT((AI1383-1)/IF(OR($T1387=0,$T1387=""),1,$T1387))),0)))))</f>
        <v>600000</v>
      </c>
      <c r="AJ1389" s="100">
        <f>IF(AJ1385="",0,IF(AJ1383=1,$T1381,IF($T1383=справочники!$E$9,$T1381+$T1385*INT((AJ1383-1)/IF(OR($T1387=0,$T1387=""),1,$T1387)),IF($T1383=справочники!$E$10,$T1381*POWER($T1385,INT((AJ1383-1)/IF(OR($T1387=0,$T1387=""),1,$T1387))),IF($T1383=справочники!$E$11,POWER($T1381,1+$T1385*INT((AJ1383-1)/IF(OR($T1387=0,$T1387=""),1,$T1387))),0)))))</f>
        <v>600000</v>
      </c>
      <c r="AK1389" s="100">
        <f>IF(AK1385="",0,IF(AK1383=1,$T1381,IF($T1383=справочники!$E$9,$T1381+$T1385*INT((AK1383-1)/IF(OR($T1387=0,$T1387=""),1,$T1387)),IF($T1383=справочники!$E$10,$T1381*POWER($T1385,INT((AK1383-1)/IF(OR($T1387=0,$T1387=""),1,$T1387))),IF($T1383=справочники!$E$11,POWER($T1381,1+$T1385*INT((AK1383-1)/IF(OR($T1387=0,$T1387=""),1,$T1387))),0)))))</f>
        <v>600000</v>
      </c>
      <c r="AL1389" s="100">
        <f>IF(AL1385="",0,IF(AL1383=1,$T1381,IF($T1383=справочники!$E$9,$T1381+$T1385*INT((AL1383-1)/IF(OR($T1387=0,$T1387=""),1,$T1387)),IF($T1383=справочники!$E$10,$T1381*POWER($T1385,INT((AL1383-1)/IF(OR($T1387=0,$T1387=""),1,$T1387))),IF($T1383=справочники!$E$11,POWER($T1381,1+$T1385*INT((AL1383-1)/IF(OR($T1387=0,$T1387=""),1,$T1387))),0)))))</f>
        <v>600000</v>
      </c>
      <c r="AM1389" s="100">
        <f>IF(AM1385="",0,IF(AM1383=1,$T1381,IF($T1383=справочники!$E$9,$T1381+$T1385*INT((AM1383-1)/IF(OR($T1387=0,$T1387=""),1,$T1387)),IF($T1383=справочники!$E$10,$T1381*POWER($T1385,INT((AM1383-1)/IF(OR($T1387=0,$T1387=""),1,$T1387))),IF($T1383=справочники!$E$11,POWER($T1381,1+$T1385*INT((AM1383-1)/IF(OR($T1387=0,$T1387=""),1,$T1387))),0)))))</f>
        <v>624000</v>
      </c>
      <c r="AN1389" s="100">
        <f>IF(AN1385="",0,IF(AN1383=1,$T1381,IF($T1383=справочники!$E$9,$T1381+$T1385*INT((AN1383-1)/IF(OR($T1387=0,$T1387=""),1,$T1387)),IF($T1383=справочники!$E$10,$T1381*POWER($T1385,INT((AN1383-1)/IF(OR($T1387=0,$T1387=""),1,$T1387))),IF($T1383=справочники!$E$11,POWER($T1381,1+$T1385*INT((AN1383-1)/IF(OR($T1387=0,$T1387=""),1,$T1387))),0)))))</f>
        <v>624000</v>
      </c>
      <c r="AO1389" s="100">
        <f>IF(AO1385="",0,IF(AO1383=1,$T1381,IF($T1383=справочники!$E$9,$T1381+$T1385*INT((AO1383-1)/IF(OR($T1387=0,$T1387=""),1,$T1387)),IF($T1383=справочники!$E$10,$T1381*POWER($T1385,INT((AO1383-1)/IF(OR($T1387=0,$T1387=""),1,$T1387))),IF($T1383=справочники!$E$11,POWER($T1381,1+$T1385*INT((AO1383-1)/IF(OR($T1387=0,$T1387=""),1,$T1387))),0)))))</f>
        <v>624000</v>
      </c>
      <c r="AP1389" s="100">
        <f>IF(AP1385="",0,IF(AP1383=1,$T1381,IF($T1383=справочники!$E$9,$T1381+$T1385*INT((AP1383-1)/IF(OR($T1387=0,$T1387=""),1,$T1387)),IF($T1383=справочники!$E$10,$T1381*POWER($T1385,INT((AP1383-1)/IF(OR($T1387=0,$T1387=""),1,$T1387))),IF($T1383=справочники!$E$11,POWER($T1381,1+$T1385*INT((AP1383-1)/IF(OR($T1387=0,$T1387=""),1,$T1387))),0)))))</f>
        <v>624000</v>
      </c>
      <c r="AQ1389" s="100">
        <f>IF(AQ1385="",0,IF(AQ1383=1,$T1381,IF($T1383=справочники!$E$9,$T1381+$T1385*INT((AQ1383-1)/IF(OR($T1387=0,$T1387=""),1,$T1387)),IF($T1383=справочники!$E$10,$T1381*POWER($T1385,INT((AQ1383-1)/IF(OR($T1387=0,$T1387=""),1,$T1387))),IF($T1383=справочники!$E$11,POWER($T1381,1+$T1385*INT((AQ1383-1)/IF(OR($T1387=0,$T1387=""),1,$T1387))),0)))))</f>
        <v>624000</v>
      </c>
      <c r="AR1389" s="100">
        <f>IF(AR1385="",0,IF(AR1383=1,$T1381,IF($T1383=справочники!$E$9,$T1381+$T1385*INT((AR1383-1)/IF(OR($T1387=0,$T1387=""),1,$T1387)),IF($T1383=справочники!$E$10,$T1381*POWER($T1385,INT((AR1383-1)/IF(OR($T1387=0,$T1387=""),1,$T1387))),IF($T1383=справочники!$E$11,POWER($T1381,1+$T1385*INT((AR1383-1)/IF(OR($T1387=0,$T1387=""),1,$T1387))),0)))))</f>
        <v>624000</v>
      </c>
      <c r="AS1389" s="100">
        <f>IF(AS1385="",0,IF(AS1383=1,$T1381,IF($T1383=справочники!$E$9,$T1381+$T1385*INT((AS1383-1)/IF(OR($T1387=0,$T1387=""),1,$T1387)),IF($T1383=справочники!$E$10,$T1381*POWER($T1385,INT((AS1383-1)/IF(OR($T1387=0,$T1387=""),1,$T1387))),IF($T1383=справочники!$E$11,POWER($T1381,1+$T1385*INT((AS1383-1)/IF(OR($T1387=0,$T1387=""),1,$T1387))),0)))))</f>
        <v>624000</v>
      </c>
      <c r="AT1389" s="100">
        <f>IF(AT1385="",0,IF(AT1383=1,$T1381,IF($T1383=справочники!$E$9,$T1381+$T1385*INT((AT1383-1)/IF(OR($T1387=0,$T1387=""),1,$T1387)),IF($T1383=справочники!$E$10,$T1381*POWER($T1385,INT((AT1383-1)/IF(OR($T1387=0,$T1387=""),1,$T1387))),IF($T1383=справочники!$E$11,POWER($T1381,1+$T1385*INT((AT1383-1)/IF(OR($T1387=0,$T1387=""),1,$T1387))),0)))))</f>
        <v>624000</v>
      </c>
      <c r="AU1389" s="100">
        <f>IF(AU1385="",0,IF(AU1383=1,$T1381,IF($T1383=справочники!$E$9,$T1381+$T1385*INT((AU1383-1)/IF(OR($T1387=0,$T1387=""),1,$T1387)),IF($T1383=справочники!$E$10,$T1381*POWER($T1385,INT((AU1383-1)/IF(OR($T1387=0,$T1387=""),1,$T1387))),IF($T1383=справочники!$E$11,POWER($T1381,1+$T1385*INT((AU1383-1)/IF(OR($T1387=0,$T1387=""),1,$T1387))),0)))))</f>
        <v>624000</v>
      </c>
      <c r="AV1389" s="100">
        <f>IF(AV1385="",0,IF(AV1383=1,$T1381,IF($T1383=справочники!$E$9,$T1381+$T1385*INT((AV1383-1)/IF(OR($T1387=0,$T1387=""),1,$T1387)),IF($T1383=справочники!$E$10,$T1381*POWER($T1385,INT((AV1383-1)/IF(OR($T1387=0,$T1387=""),1,$T1387))),IF($T1383=справочники!$E$11,POWER($T1381,1+$T1385*INT((AV1383-1)/IF(OR($T1387=0,$T1387=""),1,$T1387))),0)))))</f>
        <v>624000</v>
      </c>
      <c r="AW1389" s="100">
        <f>IF(AW1385="",0,IF(AW1383=1,$T1381,IF($T1383=справочники!$E$9,$T1381+$T1385*INT((AW1383-1)/IF(OR($T1387=0,$T1387=""),1,$T1387)),IF($T1383=справочники!$E$10,$T1381*POWER($T1385,INT((AW1383-1)/IF(OR($T1387=0,$T1387=""),1,$T1387))),IF($T1383=справочники!$E$11,POWER($T1381,1+$T1385*INT((AW1383-1)/IF(OR($T1387=0,$T1387=""),1,$T1387))),0)))))</f>
        <v>624000</v>
      </c>
      <c r="AX1389" s="100">
        <f>IF(AX1385="",0,IF(AX1383=1,$T1381,IF($T1383=справочники!$E$9,$T1381+$T1385*INT((AX1383-1)/IF(OR($T1387=0,$T1387=""),1,$T1387)),IF($T1383=справочники!$E$10,$T1381*POWER($T1385,INT((AX1383-1)/IF(OR($T1387=0,$T1387=""),1,$T1387))),IF($T1383=справочники!$E$11,POWER($T1381,1+$T1385*INT((AX1383-1)/IF(OR($T1387=0,$T1387=""),1,$T1387))),0)))))</f>
        <v>624000</v>
      </c>
      <c r="AY1389" s="100">
        <f>IF(AY1385="",0,IF(AY1383=1,$T1381,IF($T1383=справочники!$E$9,$T1381+$T1385*INT((AY1383-1)/IF(OR($T1387=0,$T1387=""),1,$T1387)),IF($T1383=справочники!$E$10,$T1381*POWER($T1385,INT((AY1383-1)/IF(OR($T1387=0,$T1387=""),1,$T1387))),IF($T1383=справочники!$E$11,POWER($T1381,1+$T1385*INT((AY1383-1)/IF(OR($T1387=0,$T1387=""),1,$T1387))),0)))))</f>
        <v>648960.00000000012</v>
      </c>
      <c r="AZ1389" s="100">
        <f>IF(AZ1385="",0,IF(AZ1383=1,$T1381,IF($T1383=справочники!$E$9,$T1381+$T1385*INT((AZ1383-1)/IF(OR($T1387=0,$T1387=""),1,$T1387)),IF($T1383=справочники!$E$10,$T1381*POWER($T1385,INT((AZ1383-1)/IF(OR($T1387=0,$T1387=""),1,$T1387))),IF($T1383=справочники!$E$11,POWER($T1381,1+$T1385*INT((AZ1383-1)/IF(OR($T1387=0,$T1387=""),1,$T1387))),0)))))</f>
        <v>648960.00000000012</v>
      </c>
      <c r="BA1389" s="100">
        <f>IF(BA1385="",0,IF(BA1383=1,$T1381,IF($T1383=справочники!$E$9,$T1381+$T1385*INT((BA1383-1)/IF(OR($T1387=0,$T1387=""),1,$T1387)),IF($T1383=справочники!$E$10,$T1381*POWER($T1385,INT((BA1383-1)/IF(OR($T1387=0,$T1387=""),1,$T1387))),IF($T1383=справочники!$E$11,POWER($T1381,1+$T1385*INT((BA1383-1)/IF(OR($T1387=0,$T1387=""),1,$T1387))),0)))))</f>
        <v>648960.00000000012</v>
      </c>
      <c r="BB1389" s="100">
        <f>IF(BB1385="",0,IF(BB1383=1,$T1381,IF($T1383=справочники!$E$9,$T1381+$T1385*INT((BB1383-1)/IF(OR($T1387=0,$T1387=""),1,$T1387)),IF($T1383=справочники!$E$10,$T1381*POWER($T1385,INT((BB1383-1)/IF(OR($T1387=0,$T1387=""),1,$T1387))),IF($T1383=справочники!$E$11,POWER($T1381,1+$T1385*INT((BB1383-1)/IF(OR($T1387=0,$T1387=""),1,$T1387))),0)))))</f>
        <v>648960.00000000012</v>
      </c>
      <c r="BC1389" s="100">
        <f>IF(BC1385="",0,IF(BC1383=1,$T1381,IF($T1383=справочники!$E$9,$T1381+$T1385*INT((BC1383-1)/IF(OR($T1387=0,$T1387=""),1,$T1387)),IF($T1383=справочники!$E$10,$T1381*POWER($T1385,INT((BC1383-1)/IF(OR($T1387=0,$T1387=""),1,$T1387))),IF($T1383=справочники!$E$11,POWER($T1381,1+$T1385*INT((BC1383-1)/IF(OR($T1387=0,$T1387=""),1,$T1387))),0)))))</f>
        <v>648960.00000000012</v>
      </c>
      <c r="BD1389" s="100">
        <f>IF(BD1385="",0,IF(BD1383=1,$T1381,IF($T1383=справочники!$E$9,$T1381+$T1385*INT((BD1383-1)/IF(OR($T1387=0,$T1387=""),1,$T1387)),IF($T1383=справочники!$E$10,$T1381*POWER($T1385,INT((BD1383-1)/IF(OR($T1387=0,$T1387=""),1,$T1387))),IF($T1383=справочники!$E$11,POWER($T1381,1+$T1385*INT((BD1383-1)/IF(OR($T1387=0,$T1387=""),1,$T1387))),0)))))</f>
        <v>648960.00000000012</v>
      </c>
      <c r="BE1389" s="100">
        <f>IF(BE1385="",0,IF(BE1383=1,$T1381,IF($T1383=справочники!$E$9,$T1381+$T1385*INT((BE1383-1)/IF(OR($T1387=0,$T1387=""),1,$T1387)),IF($T1383=справочники!$E$10,$T1381*POWER($T1385,INT((BE1383-1)/IF(OR($T1387=0,$T1387=""),1,$T1387))),IF($T1383=справочники!$E$11,POWER($T1381,1+$T1385*INT((BE1383-1)/IF(OR($T1387=0,$T1387=""),1,$T1387))),0)))))</f>
        <v>648960.00000000012</v>
      </c>
      <c r="BF1389" s="100">
        <f>IF(BF1385="",0,IF(BF1383=1,$T1381,IF($T1383=справочники!$E$9,$T1381+$T1385*INT((BF1383-1)/IF(OR($T1387=0,$T1387=""),1,$T1387)),IF($T1383=справочники!$E$10,$T1381*POWER($T1385,INT((BF1383-1)/IF(OR($T1387=0,$T1387=""),1,$T1387))),IF($T1383=справочники!$E$11,POWER($T1381,1+$T1385*INT((BF1383-1)/IF(OR($T1387=0,$T1387=""),1,$T1387))),0)))))</f>
        <v>648960.00000000012</v>
      </c>
      <c r="BG1389" s="100">
        <f>IF(BG1385="",0,IF(BG1383=1,$T1381,IF($T1383=справочники!$E$9,$T1381+$T1385*INT((BG1383-1)/IF(OR($T1387=0,$T1387=""),1,$T1387)),IF($T1383=справочники!$E$10,$T1381*POWER($T1385,INT((BG1383-1)/IF(OR($T1387=0,$T1387=""),1,$T1387))),IF($T1383=справочники!$E$11,POWER($T1381,1+$T1385*INT((BG1383-1)/IF(OR($T1387=0,$T1387=""),1,$T1387))),0)))))</f>
        <v>648960.00000000012</v>
      </c>
      <c r="BH1389" s="100">
        <f>IF(BH1385="",0,IF(BH1383=1,$T1381,IF($T1383=справочники!$E$9,$T1381+$T1385*INT((BH1383-1)/IF(OR($T1387=0,$T1387=""),1,$T1387)),IF($T1383=справочники!$E$10,$T1381*POWER($T1385,INT((BH1383-1)/IF(OR($T1387=0,$T1387=""),1,$T1387))),IF($T1383=справочники!$E$11,POWER($T1381,1+$T1385*INT((BH1383-1)/IF(OR($T1387=0,$T1387=""),1,$T1387))),0)))))</f>
        <v>648960.00000000012</v>
      </c>
      <c r="BI1389" s="100">
        <f>IF(BI1385="",0,IF(BI1383=1,$T1381,IF($T1383=справочники!$E$9,$T1381+$T1385*INT((BI1383-1)/IF(OR($T1387=0,$T1387=""),1,$T1387)),IF($T1383=справочники!$E$10,$T1381*POWER($T1385,INT((BI1383-1)/IF(OR($T1387=0,$T1387=""),1,$T1387))),IF($T1383=справочники!$E$11,POWER($T1381,1+$T1385*INT((BI1383-1)/IF(OR($T1387=0,$T1387=""),1,$T1387))),0)))))</f>
        <v>648960.00000000012</v>
      </c>
      <c r="BJ1389" s="100">
        <f>IF(BJ1385="",0,IF(BJ1383=1,$T1381,IF($T1383=справочники!$E$9,$T1381+$T1385*INT((BJ1383-1)/IF(OR($T1387=0,$T1387=""),1,$T1387)),IF($T1383=справочники!$E$10,$T1381*POWER($T1385,INT((BJ1383-1)/IF(OR($T1387=0,$T1387=""),1,$T1387))),IF($T1383=справочники!$E$11,POWER($T1381,1+$T1385*INT((BJ1383-1)/IF(OR($T1387=0,$T1387=""),1,$T1387))),0)))))</f>
        <v>648960.00000000012</v>
      </c>
      <c r="BK1389" s="100">
        <f>IF(BK1385="",0,IF(BK1383=1,$T1381,IF($T1383=справочники!$E$9,$T1381+$T1385*INT((BK1383-1)/IF(OR($T1387=0,$T1387=""),1,$T1387)),IF($T1383=справочники!$E$10,$T1381*POWER($T1385,INT((BK1383-1)/IF(OR($T1387=0,$T1387=""),1,$T1387))),IF($T1383=справочники!$E$11,POWER($T1381,1+$T1385*INT((BK1383-1)/IF(OR($T1387=0,$T1387=""),1,$T1387))),0)))))</f>
        <v>674918.40000000002</v>
      </c>
      <c r="BL1389" s="100">
        <f>IF(BL1385="",0,IF(BL1383=1,$T1381,IF($T1383=справочники!$E$9,$T1381+$T1385*INT((BL1383-1)/IF(OR($T1387=0,$T1387=""),1,$T1387)),IF($T1383=справочники!$E$10,$T1381*POWER($T1385,INT((BL1383-1)/IF(OR($T1387=0,$T1387=""),1,$T1387))),IF($T1383=справочники!$E$11,POWER($T1381,1+$T1385*INT((BL1383-1)/IF(OR($T1387=0,$T1387=""),1,$T1387))),0)))))</f>
        <v>674918.40000000002</v>
      </c>
      <c r="BM1389" s="100">
        <f>IF(BM1385="",0,IF(BM1383=1,$T1381,IF($T1383=справочники!$E$9,$T1381+$T1385*INT((BM1383-1)/IF(OR($T1387=0,$T1387=""),1,$T1387)),IF($T1383=справочники!$E$10,$T1381*POWER($T1385,INT((BM1383-1)/IF(OR($T1387=0,$T1387=""),1,$T1387))),IF($T1383=справочники!$E$11,POWER($T1381,1+$T1385*INT((BM1383-1)/IF(OR($T1387=0,$T1387=""),1,$T1387))),0)))))</f>
        <v>674918.40000000002</v>
      </c>
      <c r="BN1389" s="100">
        <f>IF(BN1385="",0,IF(BN1383=1,$T1381,IF($T1383=справочники!$E$9,$T1381+$T1385*INT((BN1383-1)/IF(OR($T1387=0,$T1387=""),1,$T1387)),IF($T1383=справочники!$E$10,$T1381*POWER($T1385,INT((BN1383-1)/IF(OR($T1387=0,$T1387=""),1,$T1387))),IF($T1383=справочники!$E$11,POWER($T1381,1+$T1385*INT((BN1383-1)/IF(OR($T1387=0,$T1387=""),1,$T1387))),0)))))</f>
        <v>674918.40000000002</v>
      </c>
      <c r="BO1389" s="100">
        <f>IF(BO1385="",0,IF(BO1383=1,$T1381,IF($T1383=справочники!$E$9,$T1381+$T1385*INT((BO1383-1)/IF(OR($T1387=0,$T1387=""),1,$T1387)),IF($T1383=справочники!$E$10,$T1381*POWER($T1385,INT((BO1383-1)/IF(OR($T1387=0,$T1387=""),1,$T1387))),IF($T1383=справочники!$E$11,POWER($T1381,1+$T1385*INT((BO1383-1)/IF(OR($T1387=0,$T1387=""),1,$T1387))),0)))))</f>
        <v>674918.40000000002</v>
      </c>
      <c r="BP1389" s="100">
        <f>IF(BP1385="",0,IF(BP1383=1,$T1381,IF($T1383=справочники!$E$9,$T1381+$T1385*INT((BP1383-1)/IF(OR($T1387=0,$T1387=""),1,$T1387)),IF($T1383=справочники!$E$10,$T1381*POWER($T1385,INT((BP1383-1)/IF(OR($T1387=0,$T1387=""),1,$T1387))),IF($T1383=справочники!$E$11,POWER($T1381,1+$T1385*INT((BP1383-1)/IF(OR($T1387=0,$T1387=""),1,$T1387))),0)))))</f>
        <v>674918.40000000002</v>
      </c>
      <c r="BQ1389" s="100">
        <f>IF(BQ1385="",0,IF(BQ1383=1,$T1381,IF($T1383=справочники!$E$9,$T1381+$T1385*INT((BQ1383-1)/IF(OR($T1387=0,$T1387=""),1,$T1387)),IF($T1383=справочники!$E$10,$T1381*POWER($T1385,INT((BQ1383-1)/IF(OR($T1387=0,$T1387=""),1,$T1387))),IF($T1383=справочники!$E$11,POWER($T1381,1+$T1385*INT((BQ1383-1)/IF(OR($T1387=0,$T1387=""),1,$T1387))),0)))))</f>
        <v>674918.40000000002</v>
      </c>
      <c r="BR1389" s="100">
        <f>IF(BR1385="",0,IF(BR1383=1,$T1381,IF($T1383=справочники!$E$9,$T1381+$T1385*INT((BR1383-1)/IF(OR($T1387=0,$T1387=""),1,$T1387)),IF($T1383=справочники!$E$10,$T1381*POWER($T1385,INT((BR1383-1)/IF(OR($T1387=0,$T1387=""),1,$T1387))),IF($T1383=справочники!$E$11,POWER($T1381,1+$T1385*INT((BR1383-1)/IF(OR($T1387=0,$T1387=""),1,$T1387))),0)))))</f>
        <v>674918.40000000002</v>
      </c>
      <c r="BS1389" s="100">
        <f>IF(BS1385="",0,IF(BS1383=1,$T1381,IF($T1383=справочники!$E$9,$T1381+$T1385*INT((BS1383-1)/IF(OR($T1387=0,$T1387=""),1,$T1387)),IF($T1383=справочники!$E$10,$T1381*POWER($T1385,INT((BS1383-1)/IF(OR($T1387=0,$T1387=""),1,$T1387))),IF($T1383=справочники!$E$11,POWER($T1381,1+$T1385*INT((BS1383-1)/IF(OR($T1387=0,$T1387=""),1,$T1387))),0)))))</f>
        <v>674918.40000000002</v>
      </c>
      <c r="BT1389" s="100">
        <f>IF(BT1385="",0,IF(BT1383=1,$T1381,IF($T1383=справочники!$E$9,$T1381+$T1385*INT((BT1383-1)/IF(OR($T1387=0,$T1387=""),1,$T1387)),IF($T1383=справочники!$E$10,$T1381*POWER($T1385,INT((BT1383-1)/IF(OR($T1387=0,$T1387=""),1,$T1387))),IF($T1383=справочники!$E$11,POWER($T1381,1+$T1385*INT((BT1383-1)/IF(OR($T1387=0,$T1387=""),1,$T1387))),0)))))</f>
        <v>674918.40000000002</v>
      </c>
      <c r="BU1389" s="100">
        <f>IF(BU1385="",0,IF(BU1383=1,$T1381,IF($T1383=справочники!$E$9,$T1381+$T1385*INT((BU1383-1)/IF(OR($T1387=0,$T1387=""),1,$T1387)),IF($T1383=справочники!$E$10,$T1381*POWER($T1385,INT((BU1383-1)/IF(OR($T1387=0,$T1387=""),1,$T1387))),IF($T1383=справочники!$E$11,POWER($T1381,1+$T1385*INT((BU1383-1)/IF(OR($T1387=0,$T1387=""),1,$T1387))),0)))))</f>
        <v>674918.40000000002</v>
      </c>
      <c r="BV1389" s="100">
        <f>IF(BV1385="",0,IF(BV1383=1,$T1381,IF($T1383=справочники!$E$9,$T1381+$T1385*INT((BV1383-1)/IF(OR($T1387=0,$T1387=""),1,$T1387)),IF($T1383=справочники!$E$10,$T1381*POWER($T1385,INT((BV1383-1)/IF(OR($T1387=0,$T1387=""),1,$T1387))),IF($T1383=справочники!$E$11,POWER($T1381,1+$T1385*INT((BV1383-1)/IF(OR($T1387=0,$T1387=""),1,$T1387))),0)))))</f>
        <v>674918.40000000002</v>
      </c>
      <c r="BW1389" s="100">
        <f>IF(BW1385="",0,IF(BW1383=1,$T1381,IF($T1383=справочники!$E$9,$T1381+$T1385*INT((BW1383-1)/IF(OR($T1387=0,$T1387=""),1,$T1387)),IF($T1383=справочники!$E$10,$T1381*POWER($T1385,INT((BW1383-1)/IF(OR($T1387=0,$T1387=""),1,$T1387))),IF($T1383=справочники!$E$11,POWER($T1381,1+$T1385*INT((BW1383-1)/IF(OR($T1387=0,$T1387=""),1,$T1387))),0)))))</f>
        <v>701915.13600000017</v>
      </c>
      <c r="BX1389" s="100">
        <f>IF(BX1385="",0,IF(BX1383=1,$T1381,IF($T1383=справочники!$E$9,$T1381+$T1385*INT((BX1383-1)/IF(OR($T1387=0,$T1387=""),1,$T1387)),IF($T1383=справочники!$E$10,$T1381*POWER($T1385,INT((BX1383-1)/IF(OR($T1387=0,$T1387=""),1,$T1387))),IF($T1383=справочники!$E$11,POWER($T1381,1+$T1385*INT((BX1383-1)/IF(OR($T1387=0,$T1387=""),1,$T1387))),0)))))</f>
        <v>701915.13600000017</v>
      </c>
      <c r="BY1389" s="100">
        <f>IF(BY1385="",0,IF(BY1383=1,$T1381,IF($T1383=справочники!$E$9,$T1381+$T1385*INT((BY1383-1)/IF(OR($T1387=0,$T1387=""),1,$T1387)),IF($T1383=справочники!$E$10,$T1381*POWER($T1385,INT((BY1383-1)/IF(OR($T1387=0,$T1387=""),1,$T1387))),IF($T1383=справочники!$E$11,POWER($T1381,1+$T1385*INT((BY1383-1)/IF(OR($T1387=0,$T1387=""),1,$T1387))),0)))))</f>
        <v>701915.13600000017</v>
      </c>
      <c r="BZ1389" s="100">
        <f>IF(BZ1385="",0,IF(BZ1383=1,$T1381,IF($T1383=справочники!$E$9,$T1381+$T1385*INT((BZ1383-1)/IF(OR($T1387=0,$T1387=""),1,$T1387)),IF($T1383=справочники!$E$10,$T1381*POWER($T1385,INT((BZ1383-1)/IF(OR($T1387=0,$T1387=""),1,$T1387))),IF($T1383=справочники!$E$11,POWER($T1381,1+$T1385*INT((BZ1383-1)/IF(OR($T1387=0,$T1387=""),1,$T1387))),0)))))</f>
        <v>701915.13600000017</v>
      </c>
      <c r="CA1389" s="100">
        <f>IF(CA1385="",0,IF(CA1383=1,$T1381,IF($T1383=справочники!$E$9,$T1381+$T1385*INT((CA1383-1)/IF(OR($T1387=0,$T1387=""),1,$T1387)),IF($T1383=справочники!$E$10,$T1381*POWER($T1385,INT((CA1383-1)/IF(OR($T1387=0,$T1387=""),1,$T1387))),IF($T1383=справочники!$E$11,POWER($T1381,1+$T1385*INT((CA1383-1)/IF(OR($T1387=0,$T1387=""),1,$T1387))),0)))))</f>
        <v>701915.13600000017</v>
      </c>
      <c r="CB1389" s="100">
        <f>IF(CB1385="",0,IF(CB1383=1,$T1381,IF($T1383=справочники!$E$9,$T1381+$T1385*INT((CB1383-1)/IF(OR($T1387=0,$T1387=""),1,$T1387)),IF($T1383=справочники!$E$10,$T1381*POWER($T1385,INT((CB1383-1)/IF(OR($T1387=0,$T1387=""),1,$T1387))),IF($T1383=справочники!$E$11,POWER($T1381,1+$T1385*INT((CB1383-1)/IF(OR($T1387=0,$T1387=""),1,$T1387))),0)))))</f>
        <v>701915.13600000017</v>
      </c>
      <c r="CC1389" s="100">
        <f>IF(CC1385="",0,IF(CC1383=1,$T1381,IF($T1383=справочники!$E$9,$T1381+$T1385*INT((CC1383-1)/IF(OR($T1387=0,$T1387=""),1,$T1387)),IF($T1383=справочники!$E$10,$T1381*POWER($T1385,INT((CC1383-1)/IF(OR($T1387=0,$T1387=""),1,$T1387))),IF($T1383=справочники!$E$11,POWER($T1381,1+$T1385*INT((CC1383-1)/IF(OR($T1387=0,$T1387=""),1,$T1387))),0)))))</f>
        <v>701915.13600000017</v>
      </c>
      <c r="CD1389" s="100">
        <f>IF(CD1385="",0,IF(CD1383=1,$T1381,IF($T1383=справочники!$E$9,$T1381+$T1385*INT((CD1383-1)/IF(OR($T1387=0,$T1387=""),1,$T1387)),IF($T1383=справочники!$E$10,$T1381*POWER($T1385,INT((CD1383-1)/IF(OR($T1387=0,$T1387=""),1,$T1387))),IF($T1383=справочники!$E$11,POWER($T1381,1+$T1385*INT((CD1383-1)/IF(OR($T1387=0,$T1387=""),1,$T1387))),0)))))</f>
        <v>701915.13600000017</v>
      </c>
      <c r="CE1389" s="100">
        <f>IF(CE1385="",0,IF(CE1383=1,$T1381,IF($T1383=справочники!$E$9,$T1381+$T1385*INT((CE1383-1)/IF(OR($T1387=0,$T1387=""),1,$T1387)),IF($T1383=справочники!$E$10,$T1381*POWER($T1385,INT((CE1383-1)/IF(OR($T1387=0,$T1387=""),1,$T1387))),IF($T1383=справочники!$E$11,POWER($T1381,1+$T1385*INT((CE1383-1)/IF(OR($T1387=0,$T1387=""),1,$T1387))),0)))))</f>
        <v>701915.13600000017</v>
      </c>
      <c r="CF1389" s="100">
        <f>IF(CF1385="",0,IF(CF1383=1,$T1381,IF($T1383=справочники!$E$9,$T1381+$T1385*INT((CF1383-1)/IF(OR($T1387=0,$T1387=""),1,$T1387)),IF($T1383=справочники!$E$10,$T1381*POWER($T1385,INT((CF1383-1)/IF(OR($T1387=0,$T1387=""),1,$T1387))),IF($T1383=справочники!$E$11,POWER($T1381,1+$T1385*INT((CF1383-1)/IF(OR($T1387=0,$T1387=""),1,$T1387))),0)))))</f>
        <v>701915.13600000017</v>
      </c>
      <c r="CG1389" s="100">
        <f>IF(CG1385="",0,IF(CG1383=1,$T1381,IF($T1383=справочники!$E$9,$T1381+$T1385*INT((CG1383-1)/IF(OR($T1387=0,$T1387=""),1,$T1387)),IF($T1383=справочники!$E$10,$T1381*POWER($T1385,INT((CG1383-1)/IF(OR($T1387=0,$T1387=""),1,$T1387))),IF($T1383=справочники!$E$11,POWER($T1381,1+$T1385*INT((CG1383-1)/IF(OR($T1387=0,$T1387=""),1,$T1387))),0)))))</f>
        <v>701915.13600000017</v>
      </c>
      <c r="CH1389" s="100">
        <f>IF(CH1385="",0,IF(CH1383=1,$T1381,IF($T1383=справочники!$E$9,$T1381+$T1385*INT((CH1383-1)/IF(OR($T1387=0,$T1387=""),1,$T1387)),IF($T1383=справочники!$E$10,$T1381*POWER($T1385,INT((CH1383-1)/IF(OR($T1387=0,$T1387=""),1,$T1387))),IF($T1383=справочники!$E$11,POWER($T1381,1+$T1385*INT((CH1383-1)/IF(OR($T1387=0,$T1387=""),1,$T1387))),0)))))</f>
        <v>701915.13600000017</v>
      </c>
      <c r="CI1389" s="100">
        <f>IF(CI1385="",0,IF(CI1383=1,$T1381,IF($T1383=справочники!$E$9,$T1381+$T1385*INT((CI1383-1)/IF(OR($T1387=0,$T1387=""),1,$T1387)),IF($T1383=справочники!$E$10,$T1381*POWER($T1385,INT((CI1383-1)/IF(OR($T1387=0,$T1387=""),1,$T1387))),IF($T1383=справочники!$E$11,POWER($T1381,1+$T1385*INT((CI1383-1)/IF(OR($T1387=0,$T1387=""),1,$T1387))),0)))))</f>
        <v>0</v>
      </c>
      <c r="CJ1389" s="100">
        <f>IF(CJ1385="",0,IF(CJ1383=1,$T1381,IF($T1383=справочники!$E$9,$T1381+$T1385*INT((CJ1383-1)/IF(OR($T1387=0,$T1387=""),1,$T1387)),IF($T1383=справочники!$E$10,$T1381*POWER($T1385,INT((CJ1383-1)/IF(OR($T1387=0,$T1387=""),1,$T1387))),IF($T1383=справочники!$E$11,POWER($T1381,1+$T1385*INT((CJ1383-1)/IF(OR($T1387=0,$T1387=""),1,$T1387))),0)))))</f>
        <v>0</v>
      </c>
      <c r="CK1389" s="100">
        <f>IF(CK1385="",0,IF(CK1383=1,$T1381,IF($T1383=справочники!$E$9,$T1381+$T1385*INT((CK1383-1)/IF(OR($T1387=0,$T1387=""),1,$T1387)),IF($T1383=справочники!$E$10,$T1381*POWER($T1385,INT((CK1383-1)/IF(OR($T1387=0,$T1387=""),1,$T1387))),IF($T1383=справочники!$E$11,POWER($T1381,1+$T1385*INT((CK1383-1)/IF(OR($T1387=0,$T1387=""),1,$T1387))),0)))))</f>
        <v>0</v>
      </c>
      <c r="CL1389" s="100">
        <f>IF(CL1385="",0,IF(CL1383=1,$T1381,IF($T1383=справочники!$E$9,$T1381+$T1385*INT((CL1383-1)/IF(OR($T1387=0,$T1387=""),1,$T1387)),IF($T1383=справочники!$E$10,$T1381*POWER($T1385,INT((CL1383-1)/IF(OR($T1387=0,$T1387=""),1,$T1387))),IF($T1383=справочники!$E$11,POWER($T1381,1+$T1385*INT((CL1383-1)/IF(OR($T1387=0,$T1387=""),1,$T1387))),0)))))</f>
        <v>0</v>
      </c>
      <c r="CM1389" s="100">
        <f>IF(CM1385="",0,IF(CM1383=1,$T1381,IF($T1383=справочники!$E$9,$T1381+$T1385*INT((CM1383-1)/IF(OR($T1387=0,$T1387=""),1,$T1387)),IF($T1383=справочники!$E$10,$T1381*POWER($T1385,INT((CM1383-1)/IF(OR($T1387=0,$T1387=""),1,$T1387))),IF($T1383=справочники!$E$11,POWER($T1381,1+$T1385*INT((CM1383-1)/IF(OR($T1387=0,$T1387=""),1,$T1387))),0)))))</f>
        <v>0</v>
      </c>
      <c r="CN1389" s="100">
        <f>IF(CN1385="",0,IF(CN1383=1,$T1381,IF($T1383=справочники!$E$9,$T1381+$T1385*INT((CN1383-1)/IF(OR($T1387=0,$T1387=""),1,$T1387)),IF($T1383=справочники!$E$10,$T1381*POWER($T1385,INT((CN1383-1)/IF(OR($T1387=0,$T1387=""),1,$T1387))),IF($T1383=справочники!$E$11,POWER($T1381,1+$T1385*INT((CN1383-1)/IF(OR($T1387=0,$T1387=""),1,$T1387))),0)))))</f>
        <v>0</v>
      </c>
      <c r="CO1389" s="100">
        <f>IF(CO1385="",0,IF(CO1383=1,$T1381,IF($T1383=справочники!$E$9,$T1381+$T1385*INT((CO1383-1)/IF(OR($T1387=0,$T1387=""),1,$T1387)),IF($T1383=справочники!$E$10,$T1381*POWER($T1385,INT((CO1383-1)/IF(OR($T1387=0,$T1387=""),1,$T1387))),IF($T1383=справочники!$E$11,POWER($T1381,1+$T1385*INT((CO1383-1)/IF(OR($T1387=0,$T1387=""),1,$T1387))),0)))))</f>
        <v>0</v>
      </c>
      <c r="CP1389" s="100">
        <f>IF(CP1385="",0,IF(CP1383=1,$T1381,IF($T1383=справочники!$E$9,$T1381+$T1385*INT((CP1383-1)/IF(OR($T1387=0,$T1387=""),1,$T1387)),IF($T1383=справочники!$E$10,$T1381*POWER($T1385,INT((CP1383-1)/IF(OR($T1387=0,$T1387=""),1,$T1387))),IF($T1383=справочники!$E$11,POWER($T1381,1+$T1385*INT((CP1383-1)/IF(OR($T1387=0,$T1387=""),1,$T1387))),0)))))</f>
        <v>0</v>
      </c>
      <c r="CQ1389" s="100">
        <f>IF(CQ1385="",0,IF(CQ1383=1,$T1381,IF($T1383=справочники!$E$9,$T1381+$T1385*INT((CQ1383-1)/IF(OR($T1387=0,$T1387=""),1,$T1387)),IF($T1383=справочники!$E$10,$T1381*POWER($T1385,INT((CQ1383-1)/IF(OR($T1387=0,$T1387=""),1,$T1387))),IF($T1383=справочники!$E$11,POWER($T1381,1+$T1385*INT((CQ1383-1)/IF(OR($T1387=0,$T1387=""),1,$T1387))),0)))))</f>
        <v>0</v>
      </c>
      <c r="CR1389" s="100">
        <f>IF(CR1385="",0,IF(CR1383=1,$T1381,IF($T1383=справочники!$E$9,$T1381+$T1385*INT((CR1383-1)/IF(OR($T1387=0,$T1387=""),1,$T1387)),IF($T1383=справочники!$E$10,$T1381*POWER($T1385,INT((CR1383-1)/IF(OR($T1387=0,$T1387=""),1,$T1387))),IF($T1383=справочники!$E$11,POWER($T1381,1+$T1385*INT((CR1383-1)/IF(OR($T1387=0,$T1387=""),1,$T1387))),0)))))</f>
        <v>0</v>
      </c>
      <c r="CS1389" s="100">
        <f>IF(CS1385="",0,IF(CS1383=1,$T1381,IF($T1383=справочники!$E$9,$T1381+$T1385*INT((CS1383-1)/IF(OR($T1387=0,$T1387=""),1,$T1387)),IF($T1383=справочники!$E$10,$T1381*POWER($T1385,INT((CS1383-1)/IF(OR($T1387=0,$T1387=""),1,$T1387))),IF($T1383=справочники!$E$11,POWER($T1381,1+$T1385*INT((CS1383-1)/IF(OR($T1387=0,$T1387=""),1,$T1387))),0)))))</f>
        <v>0</v>
      </c>
      <c r="CT1389" s="100">
        <f>IF(CT1385="",0,IF(CT1383=1,$T1381,IF($T1383=справочники!$E$9,$T1381+$T1385*INT((CT1383-1)/IF(OR($T1387=0,$T1387=""),1,$T1387)),IF($T1383=справочники!$E$10,$T1381*POWER($T1385,INT((CT1383-1)/IF(OR($T1387=0,$T1387=""),1,$T1387))),IF($T1383=справочники!$E$11,POWER($T1381,1+$T1385*INT((CT1383-1)/IF(OR($T1387=0,$T1387=""),1,$T1387))),0)))))</f>
        <v>0</v>
      </c>
      <c r="CU1389" s="100">
        <f>IF(CU1385="",0,IF(CU1383=1,$T1381,IF($T1383=справочники!$E$9,$T1381+$T1385*INT((CU1383-1)/IF(OR($T1387=0,$T1387=""),1,$T1387)),IF($T1383=справочники!$E$10,$T1381*POWER($T1385,INT((CU1383-1)/IF(OR($T1387=0,$T1387=""),1,$T1387))),IF($T1383=справочники!$E$11,POWER($T1381,1+$T1385*INT((CU1383-1)/IF(OR($T1387=0,$T1387=""),1,$T1387))),0)))))</f>
        <v>0</v>
      </c>
      <c r="CV1389" s="100">
        <f>IF(CV1385="",0,IF(CV1383=1,$T1381,IF($T1383=справочники!$E$9,$T1381+$T1385*INT((CV1383-1)/IF(OR($T1387=0,$T1387=""),1,$T1387)),IF($T1383=справочники!$E$10,$T1381*POWER($T1385,INT((CV1383-1)/IF(OR($T1387=0,$T1387=""),1,$T1387))),IF($T1383=справочники!$E$11,POWER($T1381,1+$T1385*INT((CV1383-1)/IF(OR($T1387=0,$T1387=""),1,$T1387))),0)))))</f>
        <v>0</v>
      </c>
      <c r="CW1389" s="100">
        <f>IF(CW1385="",0,IF(CW1383=1,$T1381,IF($T1383=справочники!$E$9,$T1381+$T1385*INT((CW1383-1)/IF(OR($T1387=0,$T1387=""),1,$T1387)),IF($T1383=справочники!$E$10,$T1381*POWER($T1385,INT((CW1383-1)/IF(OR($T1387=0,$T1387=""),1,$T1387))),IF($T1383=справочники!$E$11,POWER($T1381,1+$T1385*INT((CW1383-1)/IF(OR($T1387=0,$T1387=""),1,$T1387))),0)))))</f>
        <v>0</v>
      </c>
      <c r="CX1389" s="100">
        <f>IF(CX1385="",0,IF(CX1383=1,$T1381,IF($T1383=справочники!$E$9,$T1381+$T1385*INT((CX1383-1)/IF(OR($T1387=0,$T1387=""),1,$T1387)),IF($T1383=справочники!$E$10,$T1381*POWER($T1385,INT((CX1383-1)/IF(OR($T1387=0,$T1387=""),1,$T1387))),IF($T1383=справочники!$E$11,POWER($T1381,1+$T1385*INT((CX1383-1)/IF(OR($T1387=0,$T1387=""),1,$T1387))),0)))))</f>
        <v>0</v>
      </c>
      <c r="CY1389" s="100">
        <f>IF(CY1385="",0,IF(CY1383=1,$T1381,IF($T1383=справочники!$E$9,$T1381+$T1385*INT((CY1383-1)/IF(OR($T1387=0,$T1387=""),1,$T1387)),IF($T1383=справочники!$E$10,$T1381*POWER($T1385,INT((CY1383-1)/IF(OR($T1387=0,$T1387=""),1,$T1387))),IF($T1383=справочники!$E$11,POWER($T1381,1+$T1385*INT((CY1383-1)/IF(OR($T1387=0,$T1387=""),1,$T1387))),0)))))</f>
        <v>0</v>
      </c>
      <c r="CZ1389" s="100">
        <f>IF(CZ1385="",0,IF(CZ1383=1,$T1381,IF($T1383=справочники!$E$9,$T1381+$T1385*INT((CZ1383-1)/IF(OR($T1387=0,$T1387=""),1,$T1387)),IF($T1383=справочники!$E$10,$T1381*POWER($T1385,INT((CZ1383-1)/IF(OR($T1387=0,$T1387=""),1,$T1387))),IF($T1383=справочники!$E$11,POWER($T1381,1+$T1385*INT((CZ1383-1)/IF(OR($T1387=0,$T1387=""),1,$T1387))),0)))))</f>
        <v>0</v>
      </c>
      <c r="DA1389" s="100">
        <f>IF(DA1385="",0,IF(DA1383=1,$T1381,IF($T1383=справочники!$E$9,$T1381+$T1385*INT((DA1383-1)/IF(OR($T1387=0,$T1387=""),1,$T1387)),IF($T1383=справочники!$E$10,$T1381*POWER($T1385,INT((DA1383-1)/IF(OR($T1387=0,$T1387=""),1,$T1387))),IF($T1383=справочники!$E$11,POWER($T1381,1+$T1385*INT((DA1383-1)/IF(OR($T1387=0,$T1387=""),1,$T1387))),0)))))</f>
        <v>0</v>
      </c>
      <c r="DB1389" s="100">
        <f>IF(DB1385="",0,IF(DB1383=1,$T1381,IF($T1383=справочники!$E$9,$T1381+$T1385*INT((DB1383-1)/IF(OR($T1387=0,$T1387=""),1,$T1387)),IF($T1383=справочники!$E$10,$T1381*POWER($T1385,INT((DB1383-1)/IF(OR($T1387=0,$T1387=""),1,$T1387))),IF($T1383=справочники!$E$11,POWER($T1381,1+$T1385*INT((DB1383-1)/IF(OR($T1387=0,$T1387=""),1,$T1387))),0)))))</f>
        <v>0</v>
      </c>
      <c r="DC1389" s="100">
        <f>IF(DC1385="",0,IF(DC1383=1,$T1381,IF($T1383=справочники!$E$9,$T1381+$T1385*INT((DC1383-1)/IF(OR($T1387=0,$T1387=""),1,$T1387)),IF($T1383=справочники!$E$10,$T1381*POWER($T1385,INT((DC1383-1)/IF(OR($T1387=0,$T1387=""),1,$T1387))),IF($T1383=справочники!$E$11,POWER($T1381,1+$T1385*INT((DC1383-1)/IF(OR($T1387=0,$T1387=""),1,$T1387))),0)))))</f>
        <v>0</v>
      </c>
      <c r="DD1389" s="100">
        <f>IF(DD1385="",0,IF(DD1383=1,$T1381,IF($T1383=справочники!$E$9,$T1381+$T1385*INT((DD1383-1)/IF(OR($T1387=0,$T1387=""),1,$T1387)),IF($T1383=справочники!$E$10,$T1381*POWER($T1385,INT((DD1383-1)/IF(OR($T1387=0,$T1387=""),1,$T1387))),IF($T1383=справочники!$E$11,POWER($T1381,1+$T1385*INT((DD1383-1)/IF(OR($T1387=0,$T1387=""),1,$T1387))),0)))))</f>
        <v>0</v>
      </c>
      <c r="DE1389" s="100">
        <f>IF(DE1385="",0,IF(DE1383=1,$T1381,IF($T1383=справочники!$E$9,$T1381+$T1385*INT((DE1383-1)/IF(OR($T1387=0,$T1387=""),1,$T1387)),IF($T1383=справочники!$E$10,$T1381*POWER($T1385,INT((DE1383-1)/IF(OR($T1387=0,$T1387=""),1,$T1387))),IF($T1383=справочники!$E$11,POWER($T1381,1+$T1385*INT((DE1383-1)/IF(OR($T1387=0,$T1387=""),1,$T1387))),0)))))</f>
        <v>0</v>
      </c>
      <c r="DF1389" s="100">
        <f>IF(DF1385="",0,IF(DF1383=1,$T1381,IF($T1383=справочники!$E$9,$T1381+$T1385*INT((DF1383-1)/IF(OR($T1387=0,$T1387=""),1,$T1387)),IF($T1383=справочники!$E$10,$T1381*POWER($T1385,INT((DF1383-1)/IF(OR($T1387=0,$T1387=""),1,$T1387))),IF($T1383=справочники!$E$11,POWER($T1381,1+$T1385*INT((DF1383-1)/IF(OR($T1387=0,$T1387=""),1,$T1387))),0)))))</f>
        <v>0</v>
      </c>
      <c r="DG1389" s="100">
        <f>IF(DG1385="",0,IF(DG1383=1,$T1381,IF($T1383=справочники!$E$9,$T1381+$T1385*INT((DG1383-1)/IF(OR($T1387=0,$T1387=""),1,$T1387)),IF($T1383=справочники!$E$10,$T1381*POWER($T1385,INT((DG1383-1)/IF(OR($T1387=0,$T1387=""),1,$T1387))),IF($T1383=справочники!$E$11,POWER($T1381,1+$T1385*INT((DG1383-1)/IF(OR($T1387=0,$T1387=""),1,$T1387))),0)))))</f>
        <v>0</v>
      </c>
      <c r="DH1389" s="100">
        <f>IF(DH1385="",0,IF(DH1383=1,$T1381,IF($T1383=справочники!$E$9,$T1381+$T1385*INT((DH1383-1)/IF(OR($T1387=0,$T1387=""),1,$T1387)),IF($T1383=справочники!$E$10,$T1381*POWER($T1385,INT((DH1383-1)/IF(OR($T1387=0,$T1387=""),1,$T1387))),IF($T1383=справочники!$E$11,POWER($T1381,1+$T1385*INT((DH1383-1)/IF(OR($T1387=0,$T1387=""),1,$T1387))),0)))))</f>
        <v>0</v>
      </c>
      <c r="DI1389" s="100">
        <f>IF(DI1385="",0,IF(DI1383=1,$T1381,IF($T1383=справочники!$E$9,$T1381+$T1385*INT((DI1383-1)/IF(OR($T1387=0,$T1387=""),1,$T1387)),IF($T1383=справочники!$E$10,$T1381*POWER($T1385,INT((DI1383-1)/IF(OR($T1387=0,$T1387=""),1,$T1387))),IF($T1383=справочники!$E$11,POWER($T1381,1+$T1385*INT((DI1383-1)/IF(OR($T1387=0,$T1387=""),1,$T1387))),0)))))</f>
        <v>0</v>
      </c>
      <c r="DJ1389" s="100">
        <f>IF(DJ1385="",0,IF(DJ1383=1,$T1381,IF($T1383=справочники!$E$9,$T1381+$T1385*INT((DJ1383-1)/IF(OR($T1387=0,$T1387=""),1,$T1387)),IF($T1383=справочники!$E$10,$T1381*POWER($T1385,INT((DJ1383-1)/IF(OR($T1387=0,$T1387=""),1,$T1387))),IF($T1383=справочники!$E$11,POWER($T1381,1+$T1385*INT((DJ1383-1)/IF(OR($T1387=0,$T1387=""),1,$T1387))),0)))))</f>
        <v>0</v>
      </c>
      <c r="DK1389" s="100">
        <f>IF(DK1385="",0,IF(DK1383=1,$T1381,IF($T1383=справочники!$E$9,$T1381+$T1385*INT((DK1383-1)/IF(OR($T1387=0,$T1387=""),1,$T1387)),IF($T1383=справочники!$E$10,$T1381*POWER($T1385,INT((DK1383-1)/IF(OR($T1387=0,$T1387=""),1,$T1387))),IF($T1383=справочники!$E$11,POWER($T1381,1+$T1385*INT((DK1383-1)/IF(OR($T1387=0,$T1387=""),1,$T1387))),0)))))</f>
        <v>0</v>
      </c>
      <c r="DL1389" s="100">
        <f>IF(DL1385="",0,IF(DL1383=1,$T1381,IF($T1383=справочники!$E$9,$T1381+$T1385*INT((DL1383-1)/IF(OR($T1387=0,$T1387=""),1,$T1387)),IF($T1383=справочники!$E$10,$T1381*POWER($T1385,INT((DL1383-1)/IF(OR($T1387=0,$T1387=""),1,$T1387))),IF($T1383=справочники!$E$11,POWER($T1381,1+$T1385*INT((DL1383-1)/IF(OR($T1387=0,$T1387=""),1,$T1387))),0)))))</f>
        <v>0</v>
      </c>
      <c r="DM1389" s="100">
        <f>IF(DM1385="",0,IF(DM1383=1,$T1381,IF($T1383=справочники!$E$9,$T1381+$T1385*INT((DM1383-1)/IF(OR($T1387=0,$T1387=""),1,$T1387)),IF($T1383=справочники!$E$10,$T1381*POWER($T1385,INT((DM1383-1)/IF(OR($T1387=0,$T1387=""),1,$T1387))),IF($T1383=справочники!$E$11,POWER($T1381,1+$T1385*INT((DM1383-1)/IF(OR($T1387=0,$T1387=""),1,$T1387))),0)))))</f>
        <v>0</v>
      </c>
      <c r="DN1389" s="100">
        <f>IF(DN1385="",0,IF(DN1383=1,$T1381,IF($T1383=справочники!$E$9,$T1381+$T1385*INT((DN1383-1)/IF(OR($T1387=0,$T1387=""),1,$T1387)),IF($T1383=справочники!$E$10,$T1381*POWER($T1385,INT((DN1383-1)/IF(OR($T1387=0,$T1387=""),1,$T1387))),IF($T1383=справочники!$E$11,POWER($T1381,1+$T1385*INT((DN1383-1)/IF(OR($T1387=0,$T1387=""),1,$T1387))),0)))))</f>
        <v>0</v>
      </c>
      <c r="DO1389" s="100">
        <f>IF(DO1385="",0,IF(DO1383=1,$T1381,IF($T1383=справочники!$E$9,$T1381+$T1385*INT((DO1383-1)/IF(OR($T1387=0,$T1387=""),1,$T1387)),IF($T1383=справочники!$E$10,$T1381*POWER($T1385,INT((DO1383-1)/IF(OR($T1387=0,$T1387=""),1,$T1387))),IF($T1383=справочники!$E$11,POWER($T1381,1+$T1385*INT((DO1383-1)/IF(OR($T1387=0,$T1387=""),1,$T1387))),0)))))</f>
        <v>0</v>
      </c>
      <c r="DP1389" s="100">
        <f>IF(DP1385="",0,IF(DP1383=1,$T1381,IF($T1383=справочники!$E$9,$T1381+$T1385*INT((DP1383-1)/IF(OR($T1387=0,$T1387=""),1,$T1387)),IF($T1383=справочники!$E$10,$T1381*POWER($T1385,INT((DP1383-1)/IF(OR($T1387=0,$T1387=""),1,$T1387))),IF($T1383=справочники!$E$11,POWER($T1381,1+$T1385*INT((DP1383-1)/IF(OR($T1387=0,$T1387=""),1,$T1387))),0)))))</f>
        <v>0</v>
      </c>
      <c r="DQ1389" s="100">
        <f>IF(DQ1385="",0,IF(DQ1383=1,$T1381,IF($T1383=справочники!$E$9,$T1381+$T1385*INT((DQ1383-1)/IF(OR($T1387=0,$T1387=""),1,$T1387)),IF($T1383=справочники!$E$10,$T1381*POWER($T1385,INT((DQ1383-1)/IF(OR($T1387=0,$T1387=""),1,$T1387))),IF($T1383=справочники!$E$11,POWER($T1381,1+$T1385*INT((DQ1383-1)/IF(OR($T1387=0,$T1387=""),1,$T1387))),0)))))</f>
        <v>0</v>
      </c>
      <c r="DR1389" s="100">
        <f>IF(DR1385="",0,IF(DR1383=1,$T1381,IF($T1383=справочники!$E$9,$T1381+$T1385*INT((DR1383-1)/IF(OR($T1387=0,$T1387=""),1,$T1387)),IF($T1383=справочники!$E$10,$T1381*POWER($T1385,INT((DR1383-1)/IF(OR($T1387=0,$T1387=""),1,$T1387))),IF($T1383=справочники!$E$11,POWER($T1381,1+$T1385*INT((DR1383-1)/IF(OR($T1387=0,$T1387=""),1,$T1387))),0)))))</f>
        <v>0</v>
      </c>
      <c r="DS1389" s="100">
        <f>IF(DS1385="",0,IF(DS1383=1,$T1381,IF($T1383=справочники!$E$9,$T1381+$T1385*INT((DS1383-1)/IF(OR($T1387=0,$T1387=""),1,$T1387)),IF($T1383=справочники!$E$10,$T1381*POWER($T1385,INT((DS1383-1)/IF(OR($T1387=0,$T1387=""),1,$T1387))),IF($T1383=справочники!$E$11,POWER($T1381,1+$T1385*INT((DS1383-1)/IF(OR($T1387=0,$T1387=""),1,$T1387))),0)))))</f>
        <v>0</v>
      </c>
      <c r="DT1389" s="100">
        <f>IF(DT1385="",0,IF(DT1383=1,$T1381,IF($T1383=справочники!$E$9,$T1381+$T1385*INT((DT1383-1)/IF(OR($T1387=0,$T1387=""),1,$T1387)),IF($T1383=справочники!$E$10,$T1381*POWER($T1385,INT((DT1383-1)/IF(OR($T1387=0,$T1387=""),1,$T1387))),IF($T1383=справочники!$E$11,POWER($T1381,1+$T1385*INT((DT1383-1)/IF(OR($T1387=0,$T1387=""),1,$T1387))),0)))))</f>
        <v>0</v>
      </c>
      <c r="DU1389" s="3"/>
      <c r="DV1389" s="3"/>
    </row>
    <row r="1390" spans="1:126" ht="4.2" customHeight="1">
      <c r="A1390" s="1"/>
      <c r="B1390" s="1"/>
      <c r="C1390" s="1"/>
      <c r="D1390" s="1"/>
      <c r="E1390" s="267"/>
      <c r="F1390" s="48"/>
      <c r="G1390" s="235"/>
      <c r="H1390" s="1"/>
      <c r="I1390" s="1"/>
      <c r="J1390" s="1"/>
      <c r="K1390" s="1"/>
      <c r="L1390" s="1"/>
      <c r="M1390" s="5"/>
      <c r="N1390" s="1"/>
      <c r="O1390" s="1"/>
      <c r="P1390" s="5"/>
      <c r="Q1390" s="1"/>
      <c r="R1390" s="1"/>
      <c r="S1390" s="5"/>
      <c r="T1390" s="7"/>
      <c r="U1390" s="24"/>
      <c r="V1390" s="1"/>
      <c r="W1390" s="12"/>
      <c r="X1390" s="10"/>
      <c r="Y1390" s="46"/>
      <c r="Z1390" s="93"/>
      <c r="AA1390" s="94"/>
      <c r="AB1390" s="94"/>
      <c r="AC1390" s="94"/>
      <c r="AD1390" s="94"/>
      <c r="AE1390" s="94"/>
      <c r="AF1390" s="94"/>
      <c r="AG1390" s="94"/>
      <c r="AH1390" s="94"/>
      <c r="AI1390" s="94"/>
      <c r="AJ1390" s="94"/>
      <c r="AK1390" s="94"/>
      <c r="AL1390" s="94"/>
      <c r="AM1390" s="94"/>
      <c r="AN1390" s="94"/>
      <c r="AO1390" s="94"/>
      <c r="AP1390" s="94"/>
      <c r="AQ1390" s="94"/>
      <c r="AR1390" s="94"/>
      <c r="AS1390" s="94"/>
      <c r="AT1390" s="94"/>
      <c r="AU1390" s="94"/>
      <c r="AV1390" s="94"/>
      <c r="AW1390" s="94"/>
      <c r="AX1390" s="94"/>
      <c r="AY1390" s="94"/>
      <c r="AZ1390" s="94"/>
      <c r="BA1390" s="94"/>
      <c r="BB1390" s="94"/>
      <c r="BC1390" s="94"/>
      <c r="BD1390" s="94"/>
      <c r="BE1390" s="94"/>
      <c r="BF1390" s="94"/>
      <c r="BG1390" s="94"/>
      <c r="BH1390" s="94"/>
      <c r="BI1390" s="94"/>
      <c r="BJ1390" s="94"/>
      <c r="BK1390" s="94"/>
      <c r="BL1390" s="94"/>
      <c r="BM1390" s="94"/>
      <c r="BN1390" s="94"/>
      <c r="BO1390" s="94"/>
      <c r="BP1390" s="94"/>
      <c r="BQ1390" s="94"/>
      <c r="BR1390" s="94"/>
      <c r="BS1390" s="94"/>
      <c r="BT1390" s="94"/>
      <c r="BU1390" s="94"/>
      <c r="BV1390" s="94"/>
      <c r="BW1390" s="94"/>
      <c r="BX1390" s="94"/>
      <c r="BY1390" s="94"/>
      <c r="BZ1390" s="94"/>
      <c r="CA1390" s="94"/>
      <c r="CB1390" s="94"/>
      <c r="CC1390" s="94"/>
      <c r="CD1390" s="94"/>
      <c r="CE1390" s="94"/>
      <c r="CF1390" s="94"/>
      <c r="CG1390" s="94"/>
      <c r="CH1390" s="94"/>
      <c r="CI1390" s="94"/>
      <c r="CJ1390" s="94"/>
      <c r="CK1390" s="94"/>
      <c r="CL1390" s="94"/>
      <c r="CM1390" s="94"/>
      <c r="CN1390" s="94"/>
      <c r="CO1390" s="94"/>
      <c r="CP1390" s="94"/>
      <c r="CQ1390" s="94"/>
      <c r="CR1390" s="94"/>
      <c r="CS1390" s="94"/>
      <c r="CT1390" s="94"/>
      <c r="CU1390" s="94"/>
      <c r="CV1390" s="94"/>
      <c r="CW1390" s="94"/>
      <c r="CX1390" s="94"/>
      <c r="CY1390" s="94"/>
      <c r="CZ1390" s="94"/>
      <c r="DA1390" s="94"/>
      <c r="DB1390" s="94"/>
      <c r="DC1390" s="94"/>
      <c r="DD1390" s="94"/>
      <c r="DE1390" s="94"/>
      <c r="DF1390" s="94"/>
      <c r="DG1390" s="94"/>
      <c r="DH1390" s="94"/>
      <c r="DI1390" s="94"/>
      <c r="DJ1390" s="94"/>
      <c r="DK1390" s="94"/>
      <c r="DL1390" s="94"/>
      <c r="DM1390" s="94"/>
      <c r="DN1390" s="94"/>
      <c r="DO1390" s="94"/>
      <c r="DP1390" s="94"/>
      <c r="DQ1390" s="94"/>
      <c r="DR1390" s="94"/>
      <c r="DS1390" s="94"/>
      <c r="DT1390" s="94"/>
      <c r="DU1390" s="1"/>
      <c r="DV1390" s="1"/>
    </row>
    <row r="1391" spans="1:126" s="243" customFormat="1" ht="10.199999999999999">
      <c r="A1391" s="232"/>
      <c r="B1391" s="249" t="s">
        <v>158</v>
      </c>
      <c r="C1391" s="234"/>
      <c r="D1391" s="233"/>
      <c r="E1391" s="274"/>
      <c r="F1391" s="116"/>
      <c r="G1391" s="235"/>
      <c r="H1391" s="232"/>
      <c r="I1391" s="232" t="str">
        <f>$I$289</f>
        <v>Оборачиваемость начислений расходов</v>
      </c>
      <c r="J1391" s="232"/>
      <c r="K1391" s="232"/>
      <c r="L1391" s="232"/>
      <c r="M1391" s="235"/>
      <c r="N1391" s="232"/>
      <c r="O1391" s="232"/>
      <c r="P1391" s="235"/>
      <c r="Q1391" s="232" t="s">
        <v>42</v>
      </c>
      <c r="R1391" s="232"/>
      <c r="S1391" s="235" t="s">
        <v>6</v>
      </c>
      <c r="T1391" s="313"/>
      <c r="U1391" s="232"/>
      <c r="V1391" s="232"/>
      <c r="W1391" s="239"/>
      <c r="X1391" s="240"/>
      <c r="Y1391" s="251"/>
      <c r="Z1391" s="252"/>
      <c r="AA1391" s="253"/>
      <c r="AB1391" s="253"/>
      <c r="AC1391" s="253"/>
      <c r="AD1391" s="253"/>
      <c r="AE1391" s="253"/>
      <c r="AF1391" s="253"/>
      <c r="AG1391" s="253"/>
      <c r="AH1391" s="253"/>
      <c r="AI1391" s="253"/>
      <c r="AJ1391" s="253"/>
      <c r="AK1391" s="253"/>
      <c r="AL1391" s="253"/>
      <c r="AM1391" s="253"/>
      <c r="AN1391" s="253"/>
      <c r="AO1391" s="253"/>
      <c r="AP1391" s="253"/>
      <c r="AQ1391" s="253"/>
      <c r="AR1391" s="253"/>
      <c r="AS1391" s="253"/>
      <c r="AT1391" s="253"/>
      <c r="AU1391" s="253"/>
      <c r="AV1391" s="253"/>
      <c r="AW1391" s="253"/>
      <c r="AX1391" s="253"/>
      <c r="AY1391" s="253"/>
      <c r="AZ1391" s="253"/>
      <c r="BA1391" s="253"/>
      <c r="BB1391" s="253"/>
      <c r="BC1391" s="253"/>
      <c r="BD1391" s="253"/>
      <c r="BE1391" s="253"/>
      <c r="BF1391" s="253"/>
      <c r="BG1391" s="253"/>
      <c r="BH1391" s="253"/>
      <c r="BI1391" s="253"/>
      <c r="BJ1391" s="253"/>
      <c r="BK1391" s="253"/>
      <c r="BL1391" s="253"/>
      <c r="BM1391" s="253"/>
      <c r="BN1391" s="253"/>
      <c r="BO1391" s="253"/>
      <c r="BP1391" s="253"/>
      <c r="BQ1391" s="253"/>
      <c r="BR1391" s="253"/>
      <c r="BS1391" s="253"/>
      <c r="BT1391" s="253"/>
      <c r="BU1391" s="253"/>
      <c r="BV1391" s="253"/>
      <c r="BW1391" s="253"/>
      <c r="BX1391" s="253"/>
      <c r="BY1391" s="253"/>
      <c r="BZ1391" s="253"/>
      <c r="CA1391" s="253"/>
      <c r="CB1391" s="253"/>
      <c r="CC1391" s="253"/>
      <c r="CD1391" s="253"/>
      <c r="CE1391" s="253"/>
      <c r="CF1391" s="253"/>
      <c r="CG1391" s="253"/>
      <c r="CH1391" s="253"/>
      <c r="CI1391" s="253"/>
      <c r="CJ1391" s="253"/>
      <c r="CK1391" s="253"/>
      <c r="CL1391" s="253"/>
      <c r="CM1391" s="253"/>
      <c r="CN1391" s="253"/>
      <c r="CO1391" s="253"/>
      <c r="CP1391" s="253"/>
      <c r="CQ1391" s="253"/>
      <c r="CR1391" s="253"/>
      <c r="CS1391" s="253"/>
      <c r="CT1391" s="253"/>
      <c r="CU1391" s="253"/>
      <c r="CV1391" s="253"/>
      <c r="CW1391" s="253"/>
      <c r="CX1391" s="253"/>
      <c r="CY1391" s="253"/>
      <c r="CZ1391" s="253"/>
      <c r="DA1391" s="253"/>
      <c r="DB1391" s="253"/>
      <c r="DC1391" s="253"/>
      <c r="DD1391" s="253"/>
      <c r="DE1391" s="253"/>
      <c r="DF1391" s="253"/>
      <c r="DG1391" s="253"/>
      <c r="DH1391" s="253"/>
      <c r="DI1391" s="253"/>
      <c r="DJ1391" s="253"/>
      <c r="DK1391" s="253"/>
      <c r="DL1391" s="253"/>
      <c r="DM1391" s="253"/>
      <c r="DN1391" s="253"/>
      <c r="DO1391" s="253"/>
      <c r="DP1391" s="253"/>
      <c r="DQ1391" s="253"/>
      <c r="DR1391" s="253"/>
      <c r="DS1391" s="253"/>
      <c r="DT1391" s="253"/>
      <c r="DU1391" s="232"/>
      <c r="DV1391" s="232"/>
    </row>
    <row r="1392" spans="1:126" ht="4.2" customHeight="1">
      <c r="A1392" s="1"/>
      <c r="B1392" s="1"/>
      <c r="C1392" s="1"/>
      <c r="D1392" s="1"/>
      <c r="E1392" s="267"/>
      <c r="F1392" s="48"/>
      <c r="G1392" s="235"/>
      <c r="H1392" s="1"/>
      <c r="I1392" s="1"/>
      <c r="J1392" s="1"/>
      <c r="K1392" s="1"/>
      <c r="L1392" s="1"/>
      <c r="M1392" s="5"/>
      <c r="N1392" s="1"/>
      <c r="O1392" s="1"/>
      <c r="P1392" s="5"/>
      <c r="Q1392" s="1"/>
      <c r="R1392" s="1"/>
      <c r="S1392" s="5"/>
      <c r="T1392" s="7"/>
      <c r="U1392" s="24"/>
      <c r="V1392" s="1"/>
      <c r="W1392" s="12"/>
      <c r="X1392" s="10"/>
      <c r="Y1392" s="46"/>
      <c r="Z1392" s="93"/>
      <c r="AA1392" s="94"/>
      <c r="AB1392" s="94"/>
      <c r="AC1392" s="94"/>
      <c r="AD1392" s="94"/>
      <c r="AE1392" s="94"/>
      <c r="AF1392" s="94"/>
      <c r="AG1392" s="94"/>
      <c r="AH1392" s="94"/>
      <c r="AI1392" s="94"/>
      <c r="AJ1392" s="94"/>
      <c r="AK1392" s="94"/>
      <c r="AL1392" s="94"/>
      <c r="AM1392" s="94"/>
      <c r="AN1392" s="94"/>
      <c r="AO1392" s="94"/>
      <c r="AP1392" s="94"/>
      <c r="AQ1392" s="94"/>
      <c r="AR1392" s="94"/>
      <c r="AS1392" s="94"/>
      <c r="AT1392" s="94"/>
      <c r="AU1392" s="94"/>
      <c r="AV1392" s="94"/>
      <c r="AW1392" s="94"/>
      <c r="AX1392" s="94"/>
      <c r="AY1392" s="94"/>
      <c r="AZ1392" s="94"/>
      <c r="BA1392" s="94"/>
      <c r="BB1392" s="94"/>
      <c r="BC1392" s="94"/>
      <c r="BD1392" s="94"/>
      <c r="BE1392" s="94"/>
      <c r="BF1392" s="94"/>
      <c r="BG1392" s="94"/>
      <c r="BH1392" s="94"/>
      <c r="BI1392" s="94"/>
      <c r="BJ1392" s="94"/>
      <c r="BK1392" s="94"/>
      <c r="BL1392" s="94"/>
      <c r="BM1392" s="94"/>
      <c r="BN1392" s="94"/>
      <c r="BO1392" s="94"/>
      <c r="BP1392" s="94"/>
      <c r="BQ1392" s="94"/>
      <c r="BR1392" s="94"/>
      <c r="BS1392" s="94"/>
      <c r="BT1392" s="94"/>
      <c r="BU1392" s="94"/>
      <c r="BV1392" s="94"/>
      <c r="BW1392" s="94"/>
      <c r="BX1392" s="94"/>
      <c r="BY1392" s="94"/>
      <c r="BZ1392" s="94"/>
      <c r="CA1392" s="94"/>
      <c r="CB1392" s="94"/>
      <c r="CC1392" s="94"/>
      <c r="CD1392" s="94"/>
      <c r="CE1392" s="94"/>
      <c r="CF1392" s="94"/>
      <c r="CG1392" s="94"/>
      <c r="CH1392" s="94"/>
      <c r="CI1392" s="94"/>
      <c r="CJ1392" s="94"/>
      <c r="CK1392" s="94"/>
      <c r="CL1392" s="94"/>
      <c r="CM1392" s="94"/>
      <c r="CN1392" s="94"/>
      <c r="CO1392" s="94"/>
      <c r="CP1392" s="94"/>
      <c r="CQ1392" s="94"/>
      <c r="CR1392" s="94"/>
      <c r="CS1392" s="94"/>
      <c r="CT1392" s="94"/>
      <c r="CU1392" s="94"/>
      <c r="CV1392" s="94"/>
      <c r="CW1392" s="94"/>
      <c r="CX1392" s="94"/>
      <c r="CY1392" s="94"/>
      <c r="CZ1392" s="94"/>
      <c r="DA1392" s="94"/>
      <c r="DB1392" s="94"/>
      <c r="DC1392" s="94"/>
      <c r="DD1392" s="94"/>
      <c r="DE1392" s="94"/>
      <c r="DF1392" s="94"/>
      <c r="DG1392" s="94"/>
      <c r="DH1392" s="94"/>
      <c r="DI1392" s="94"/>
      <c r="DJ1392" s="94"/>
      <c r="DK1392" s="94"/>
      <c r="DL1392" s="94"/>
      <c r="DM1392" s="94"/>
      <c r="DN1392" s="94"/>
      <c r="DO1392" s="94"/>
      <c r="DP1392" s="94"/>
      <c r="DQ1392" s="94"/>
      <c r="DR1392" s="94"/>
      <c r="DS1392" s="94"/>
      <c r="DT1392" s="94"/>
      <c r="DU1392" s="1"/>
      <c r="DV1392" s="1"/>
    </row>
    <row r="1393" spans="1:126" s="4" customFormat="1">
      <c r="A1393" s="3"/>
      <c r="B1393" s="263" t="s">
        <v>157</v>
      </c>
      <c r="C1393" s="3"/>
      <c r="D1393" s="3"/>
      <c r="E1393" s="9" t="str">
        <f>IF(OR(Главная!$N$19=справочники!$N$10,Главная!$N$19=справочники!$N$11),"",IF(T1393=справочники!$P$10,"","ндс(-)"))</f>
        <v>ндс(-)</v>
      </c>
      <c r="F1393" s="51"/>
      <c r="G1393" s="236"/>
      <c r="H1393" s="13" t="str">
        <f>B1393&amp;N1381</f>
        <v>Начисление - Общехозяйственные затраты</v>
      </c>
      <c r="I1393" s="13"/>
      <c r="J1393" s="3"/>
      <c r="K1393" s="3"/>
      <c r="L1393" s="3"/>
      <c r="M1393" s="5"/>
      <c r="N1393" s="36" t="str">
        <f>Главная!$Y$8</f>
        <v>итого</v>
      </c>
      <c r="O1393" s="36"/>
      <c r="P1393" s="5"/>
      <c r="Q1393" s="36" t="s">
        <v>27</v>
      </c>
      <c r="R1393" s="36"/>
      <c r="S1393" s="36"/>
      <c r="T1393" s="62" t="str">
        <f>T1389</f>
        <v>облагается НДС</v>
      </c>
      <c r="U1393" s="36"/>
      <c r="V1393" s="36"/>
      <c r="W1393" s="38">
        <f>SUM($Y1393:$DU1393)</f>
        <v>38997522.431999981</v>
      </c>
      <c r="X1393" s="38"/>
      <c r="Y1393" s="46"/>
      <c r="Z1393" s="99"/>
      <c r="AA1393" s="100">
        <f t="shared" ref="AA1393:BF1393" si="3025">IF(AA$8="",0,IF(AA$1=1,SUMIFS(1389:1389,$1:$1,"&gt;="&amp;1,$1:$1,"&lt;="&amp;INT($T1391/30))+($T1391/30-INT($T1391/30))*SUMIFS(1389:1389,$1:$1,INT($T1391/30)+1),0)+($T1391/30-INT($T1391/30))*SUMIFS(1389:1389,$1:$1,AA$1+INT($T1391/30)+1)+(INT($T1391/30)+1-$T1391/30)*SUMIFS(1389:1389,$1:$1,AA$1+INT($T1391/30)))</f>
        <v>600000</v>
      </c>
      <c r="AB1393" s="100">
        <f t="shared" si="3025"/>
        <v>600000</v>
      </c>
      <c r="AC1393" s="100">
        <f t="shared" si="3025"/>
        <v>600000</v>
      </c>
      <c r="AD1393" s="100">
        <f t="shared" si="3025"/>
        <v>600000</v>
      </c>
      <c r="AE1393" s="100">
        <f t="shared" si="3025"/>
        <v>600000</v>
      </c>
      <c r="AF1393" s="100">
        <f t="shared" si="3025"/>
        <v>600000</v>
      </c>
      <c r="AG1393" s="100">
        <f t="shared" si="3025"/>
        <v>600000</v>
      </c>
      <c r="AH1393" s="100">
        <f t="shared" si="3025"/>
        <v>600000</v>
      </c>
      <c r="AI1393" s="100">
        <f t="shared" si="3025"/>
        <v>600000</v>
      </c>
      <c r="AJ1393" s="100">
        <f t="shared" si="3025"/>
        <v>600000</v>
      </c>
      <c r="AK1393" s="100">
        <f t="shared" si="3025"/>
        <v>600000</v>
      </c>
      <c r="AL1393" s="100">
        <f t="shared" si="3025"/>
        <v>600000</v>
      </c>
      <c r="AM1393" s="100">
        <f t="shared" si="3025"/>
        <v>624000</v>
      </c>
      <c r="AN1393" s="100">
        <f t="shared" si="3025"/>
        <v>624000</v>
      </c>
      <c r="AO1393" s="100">
        <f t="shared" si="3025"/>
        <v>624000</v>
      </c>
      <c r="AP1393" s="100">
        <f t="shared" si="3025"/>
        <v>624000</v>
      </c>
      <c r="AQ1393" s="100">
        <f t="shared" si="3025"/>
        <v>624000</v>
      </c>
      <c r="AR1393" s="100">
        <f t="shared" si="3025"/>
        <v>624000</v>
      </c>
      <c r="AS1393" s="100">
        <f t="shared" si="3025"/>
        <v>624000</v>
      </c>
      <c r="AT1393" s="100">
        <f t="shared" si="3025"/>
        <v>624000</v>
      </c>
      <c r="AU1393" s="100">
        <f t="shared" si="3025"/>
        <v>624000</v>
      </c>
      <c r="AV1393" s="100">
        <f t="shared" si="3025"/>
        <v>624000</v>
      </c>
      <c r="AW1393" s="100">
        <f t="shared" si="3025"/>
        <v>624000</v>
      </c>
      <c r="AX1393" s="100">
        <f t="shared" si="3025"/>
        <v>624000</v>
      </c>
      <c r="AY1393" s="100">
        <f t="shared" si="3025"/>
        <v>648960.00000000012</v>
      </c>
      <c r="AZ1393" s="100">
        <f t="shared" si="3025"/>
        <v>648960.00000000012</v>
      </c>
      <c r="BA1393" s="100">
        <f t="shared" si="3025"/>
        <v>648960.00000000012</v>
      </c>
      <c r="BB1393" s="100">
        <f t="shared" si="3025"/>
        <v>648960.00000000012</v>
      </c>
      <c r="BC1393" s="100">
        <f t="shared" si="3025"/>
        <v>648960.00000000012</v>
      </c>
      <c r="BD1393" s="100">
        <f t="shared" si="3025"/>
        <v>648960.00000000012</v>
      </c>
      <c r="BE1393" s="100">
        <f t="shared" si="3025"/>
        <v>648960.00000000012</v>
      </c>
      <c r="BF1393" s="100">
        <f t="shared" si="3025"/>
        <v>648960.00000000012</v>
      </c>
      <c r="BG1393" s="100">
        <f t="shared" ref="BG1393:CL1393" si="3026">IF(BG$8="",0,IF(BG$1=1,SUMIFS(1389:1389,$1:$1,"&gt;="&amp;1,$1:$1,"&lt;="&amp;INT($T1391/30))+($T1391/30-INT($T1391/30))*SUMIFS(1389:1389,$1:$1,INT($T1391/30)+1),0)+($T1391/30-INT($T1391/30))*SUMIFS(1389:1389,$1:$1,BG$1+INT($T1391/30)+1)+(INT($T1391/30)+1-$T1391/30)*SUMIFS(1389:1389,$1:$1,BG$1+INT($T1391/30)))</f>
        <v>648960.00000000012</v>
      </c>
      <c r="BH1393" s="100">
        <f t="shared" si="3026"/>
        <v>648960.00000000012</v>
      </c>
      <c r="BI1393" s="100">
        <f t="shared" si="3026"/>
        <v>648960.00000000012</v>
      </c>
      <c r="BJ1393" s="100">
        <f t="shared" si="3026"/>
        <v>648960.00000000012</v>
      </c>
      <c r="BK1393" s="100">
        <f t="shared" si="3026"/>
        <v>674918.40000000002</v>
      </c>
      <c r="BL1393" s="100">
        <f t="shared" si="3026"/>
        <v>674918.40000000002</v>
      </c>
      <c r="BM1393" s="100">
        <f t="shared" si="3026"/>
        <v>674918.40000000002</v>
      </c>
      <c r="BN1393" s="100">
        <f t="shared" si="3026"/>
        <v>674918.40000000002</v>
      </c>
      <c r="BO1393" s="100">
        <f t="shared" si="3026"/>
        <v>674918.40000000002</v>
      </c>
      <c r="BP1393" s="100">
        <f t="shared" si="3026"/>
        <v>674918.40000000002</v>
      </c>
      <c r="BQ1393" s="100">
        <f t="shared" si="3026"/>
        <v>674918.40000000002</v>
      </c>
      <c r="BR1393" s="100">
        <f t="shared" si="3026"/>
        <v>674918.40000000002</v>
      </c>
      <c r="BS1393" s="100">
        <f t="shared" si="3026"/>
        <v>674918.40000000002</v>
      </c>
      <c r="BT1393" s="100">
        <f t="shared" si="3026"/>
        <v>674918.40000000002</v>
      </c>
      <c r="BU1393" s="100">
        <f t="shared" si="3026"/>
        <v>674918.40000000002</v>
      </c>
      <c r="BV1393" s="100">
        <f t="shared" si="3026"/>
        <v>674918.40000000002</v>
      </c>
      <c r="BW1393" s="100">
        <f t="shared" si="3026"/>
        <v>701915.13600000017</v>
      </c>
      <c r="BX1393" s="100">
        <f t="shared" si="3026"/>
        <v>701915.13600000017</v>
      </c>
      <c r="BY1393" s="100">
        <f t="shared" si="3026"/>
        <v>701915.13600000017</v>
      </c>
      <c r="BZ1393" s="100">
        <f t="shared" si="3026"/>
        <v>701915.13600000017</v>
      </c>
      <c r="CA1393" s="100">
        <f t="shared" si="3026"/>
        <v>701915.13600000017</v>
      </c>
      <c r="CB1393" s="100">
        <f t="shared" si="3026"/>
        <v>701915.13600000017</v>
      </c>
      <c r="CC1393" s="100">
        <f t="shared" si="3026"/>
        <v>701915.13600000017</v>
      </c>
      <c r="CD1393" s="100">
        <f t="shared" si="3026"/>
        <v>701915.13600000017</v>
      </c>
      <c r="CE1393" s="100">
        <f t="shared" si="3026"/>
        <v>701915.13600000017</v>
      </c>
      <c r="CF1393" s="100">
        <f t="shared" si="3026"/>
        <v>701915.13600000017</v>
      </c>
      <c r="CG1393" s="100">
        <f t="shared" si="3026"/>
        <v>701915.13600000017</v>
      </c>
      <c r="CH1393" s="100">
        <f t="shared" si="3026"/>
        <v>701915.13600000017</v>
      </c>
      <c r="CI1393" s="100">
        <f t="shared" si="3026"/>
        <v>0</v>
      </c>
      <c r="CJ1393" s="100">
        <f t="shared" si="3026"/>
        <v>0</v>
      </c>
      <c r="CK1393" s="100">
        <f t="shared" si="3026"/>
        <v>0</v>
      </c>
      <c r="CL1393" s="100">
        <f t="shared" si="3026"/>
        <v>0</v>
      </c>
      <c r="CM1393" s="100">
        <f t="shared" ref="CM1393:DT1393" si="3027">IF(CM$8="",0,IF(CM$1=1,SUMIFS(1389:1389,$1:$1,"&gt;="&amp;1,$1:$1,"&lt;="&amp;INT($T1391/30))+($T1391/30-INT($T1391/30))*SUMIFS(1389:1389,$1:$1,INT($T1391/30)+1),0)+($T1391/30-INT($T1391/30))*SUMIFS(1389:1389,$1:$1,CM$1+INT($T1391/30)+1)+(INT($T1391/30)+1-$T1391/30)*SUMIFS(1389:1389,$1:$1,CM$1+INT($T1391/30)))</f>
        <v>0</v>
      </c>
      <c r="CN1393" s="100">
        <f t="shared" si="3027"/>
        <v>0</v>
      </c>
      <c r="CO1393" s="100">
        <f t="shared" si="3027"/>
        <v>0</v>
      </c>
      <c r="CP1393" s="100">
        <f t="shared" si="3027"/>
        <v>0</v>
      </c>
      <c r="CQ1393" s="100">
        <f t="shared" si="3027"/>
        <v>0</v>
      </c>
      <c r="CR1393" s="100">
        <f t="shared" si="3027"/>
        <v>0</v>
      </c>
      <c r="CS1393" s="100">
        <f t="shared" si="3027"/>
        <v>0</v>
      </c>
      <c r="CT1393" s="100">
        <f t="shared" si="3027"/>
        <v>0</v>
      </c>
      <c r="CU1393" s="100">
        <f t="shared" si="3027"/>
        <v>0</v>
      </c>
      <c r="CV1393" s="100">
        <f t="shared" si="3027"/>
        <v>0</v>
      </c>
      <c r="CW1393" s="100">
        <f t="shared" si="3027"/>
        <v>0</v>
      </c>
      <c r="CX1393" s="100">
        <f t="shared" si="3027"/>
        <v>0</v>
      </c>
      <c r="CY1393" s="100">
        <f t="shared" si="3027"/>
        <v>0</v>
      </c>
      <c r="CZ1393" s="100">
        <f t="shared" si="3027"/>
        <v>0</v>
      </c>
      <c r="DA1393" s="100">
        <f t="shared" si="3027"/>
        <v>0</v>
      </c>
      <c r="DB1393" s="100">
        <f t="shared" si="3027"/>
        <v>0</v>
      </c>
      <c r="DC1393" s="100">
        <f t="shared" si="3027"/>
        <v>0</v>
      </c>
      <c r="DD1393" s="100">
        <f t="shared" si="3027"/>
        <v>0</v>
      </c>
      <c r="DE1393" s="100">
        <f t="shared" si="3027"/>
        <v>0</v>
      </c>
      <c r="DF1393" s="100">
        <f t="shared" si="3027"/>
        <v>0</v>
      </c>
      <c r="DG1393" s="100">
        <f t="shared" si="3027"/>
        <v>0</v>
      </c>
      <c r="DH1393" s="100">
        <f t="shared" si="3027"/>
        <v>0</v>
      </c>
      <c r="DI1393" s="100">
        <f t="shared" si="3027"/>
        <v>0</v>
      </c>
      <c r="DJ1393" s="100">
        <f t="shared" si="3027"/>
        <v>0</v>
      </c>
      <c r="DK1393" s="100">
        <f t="shared" si="3027"/>
        <v>0</v>
      </c>
      <c r="DL1393" s="100">
        <f t="shared" si="3027"/>
        <v>0</v>
      </c>
      <c r="DM1393" s="100">
        <f t="shared" si="3027"/>
        <v>0</v>
      </c>
      <c r="DN1393" s="100">
        <f t="shared" si="3027"/>
        <v>0</v>
      </c>
      <c r="DO1393" s="100">
        <f t="shared" si="3027"/>
        <v>0</v>
      </c>
      <c r="DP1393" s="100">
        <f t="shared" si="3027"/>
        <v>0</v>
      </c>
      <c r="DQ1393" s="100">
        <f t="shared" si="3027"/>
        <v>0</v>
      </c>
      <c r="DR1393" s="100">
        <f t="shared" si="3027"/>
        <v>0</v>
      </c>
      <c r="DS1393" s="100">
        <f t="shared" si="3027"/>
        <v>0</v>
      </c>
      <c r="DT1393" s="100">
        <f t="shared" si="3027"/>
        <v>0</v>
      </c>
      <c r="DU1393" s="3"/>
      <c r="DV1393" s="3"/>
    </row>
    <row r="1394" spans="1:126" ht="4.2" customHeight="1">
      <c r="A1394" s="1"/>
      <c r="B1394" s="1"/>
      <c r="C1394" s="1"/>
      <c r="D1394" s="1"/>
      <c r="E1394" s="267"/>
      <c r="F1394" s="48"/>
      <c r="G1394" s="235"/>
      <c r="H1394" s="1"/>
      <c r="I1394" s="1"/>
      <c r="J1394" s="1"/>
      <c r="K1394" s="1"/>
      <c r="L1394" s="1"/>
      <c r="M1394" s="5"/>
      <c r="N1394" s="1"/>
      <c r="O1394" s="1"/>
      <c r="P1394" s="5"/>
      <c r="Q1394" s="1"/>
      <c r="R1394" s="1"/>
      <c r="S1394" s="5"/>
      <c r="T1394" s="7"/>
      <c r="U1394" s="24"/>
      <c r="V1394" s="1"/>
      <c r="W1394" s="12"/>
      <c r="X1394" s="10"/>
      <c r="Y1394" s="46"/>
      <c r="Z1394" s="93"/>
      <c r="AA1394" s="94"/>
      <c r="AB1394" s="94"/>
      <c r="AC1394" s="94"/>
      <c r="AD1394" s="94"/>
      <c r="AE1394" s="94"/>
      <c r="AF1394" s="94"/>
      <c r="AG1394" s="94"/>
      <c r="AH1394" s="94"/>
      <c r="AI1394" s="94"/>
      <c r="AJ1394" s="94"/>
      <c r="AK1394" s="94"/>
      <c r="AL1394" s="94"/>
      <c r="AM1394" s="94"/>
      <c r="AN1394" s="94"/>
      <c r="AO1394" s="94"/>
      <c r="AP1394" s="94"/>
      <c r="AQ1394" s="94"/>
      <c r="AR1394" s="94"/>
      <c r="AS1394" s="94"/>
      <c r="AT1394" s="94"/>
      <c r="AU1394" s="94"/>
      <c r="AV1394" s="94"/>
      <c r="AW1394" s="94"/>
      <c r="AX1394" s="94"/>
      <c r="AY1394" s="94"/>
      <c r="AZ1394" s="94"/>
      <c r="BA1394" s="94"/>
      <c r="BB1394" s="94"/>
      <c r="BC1394" s="94"/>
      <c r="BD1394" s="94"/>
      <c r="BE1394" s="94"/>
      <c r="BF1394" s="94"/>
      <c r="BG1394" s="94"/>
      <c r="BH1394" s="94"/>
      <c r="BI1394" s="94"/>
      <c r="BJ1394" s="94"/>
      <c r="BK1394" s="94"/>
      <c r="BL1394" s="94"/>
      <c r="BM1394" s="94"/>
      <c r="BN1394" s="94"/>
      <c r="BO1394" s="94"/>
      <c r="BP1394" s="94"/>
      <c r="BQ1394" s="94"/>
      <c r="BR1394" s="94"/>
      <c r="BS1394" s="94"/>
      <c r="BT1394" s="94"/>
      <c r="BU1394" s="94"/>
      <c r="BV1394" s="94"/>
      <c r="BW1394" s="94"/>
      <c r="BX1394" s="94"/>
      <c r="BY1394" s="94"/>
      <c r="BZ1394" s="94"/>
      <c r="CA1394" s="94"/>
      <c r="CB1394" s="94"/>
      <c r="CC1394" s="94"/>
      <c r="CD1394" s="94"/>
      <c r="CE1394" s="94"/>
      <c r="CF1394" s="94"/>
      <c r="CG1394" s="94"/>
      <c r="CH1394" s="94"/>
      <c r="CI1394" s="94"/>
      <c r="CJ1394" s="94"/>
      <c r="CK1394" s="94"/>
      <c r="CL1394" s="94"/>
      <c r="CM1394" s="94"/>
      <c r="CN1394" s="94"/>
      <c r="CO1394" s="94"/>
      <c r="CP1394" s="94"/>
      <c r="CQ1394" s="94"/>
      <c r="CR1394" s="94"/>
      <c r="CS1394" s="94"/>
      <c r="CT1394" s="94"/>
      <c r="CU1394" s="94"/>
      <c r="CV1394" s="94"/>
      <c r="CW1394" s="94"/>
      <c r="CX1394" s="94"/>
      <c r="CY1394" s="94"/>
      <c r="CZ1394" s="94"/>
      <c r="DA1394" s="94"/>
      <c r="DB1394" s="94"/>
      <c r="DC1394" s="94"/>
      <c r="DD1394" s="94"/>
      <c r="DE1394" s="94"/>
      <c r="DF1394" s="94"/>
      <c r="DG1394" s="94"/>
      <c r="DH1394" s="94"/>
      <c r="DI1394" s="94"/>
      <c r="DJ1394" s="94"/>
      <c r="DK1394" s="94"/>
      <c r="DL1394" s="94"/>
      <c r="DM1394" s="94"/>
      <c r="DN1394" s="94"/>
      <c r="DO1394" s="94"/>
      <c r="DP1394" s="94"/>
      <c r="DQ1394" s="94"/>
      <c r="DR1394" s="94"/>
      <c r="DS1394" s="94"/>
      <c r="DT1394" s="94"/>
      <c r="DU1394" s="1"/>
      <c r="DV1394" s="1"/>
    </row>
    <row r="1395" spans="1:126" s="243" customFormat="1" ht="10.199999999999999">
      <c r="A1395" s="232"/>
      <c r="B1395" s="249" t="s">
        <v>164</v>
      </c>
      <c r="C1395" s="234"/>
      <c r="D1395" s="233"/>
      <c r="E1395" s="274"/>
      <c r="F1395" s="116"/>
      <c r="G1395" s="235"/>
      <c r="H1395" s="232"/>
      <c r="I1395" s="232" t="str">
        <f>$I$228</f>
        <v>Оборачиваемость кредиторской задолженности</v>
      </c>
      <c r="J1395" s="232"/>
      <c r="K1395" s="232"/>
      <c r="L1395" s="232"/>
      <c r="M1395" s="235"/>
      <c r="N1395" s="232"/>
      <c r="O1395" s="232"/>
      <c r="P1395" s="235"/>
      <c r="Q1395" s="232" t="s">
        <v>42</v>
      </c>
      <c r="R1395" s="232"/>
      <c r="S1395" s="235" t="s">
        <v>6</v>
      </c>
      <c r="T1395" s="313">
        <v>15</v>
      </c>
      <c r="U1395" s="232"/>
      <c r="V1395" s="232"/>
      <c r="W1395" s="239"/>
      <c r="X1395" s="240"/>
      <c r="Y1395" s="251"/>
      <c r="Z1395" s="252"/>
      <c r="AA1395" s="253"/>
      <c r="AB1395" s="253"/>
      <c r="AC1395" s="253"/>
      <c r="AD1395" s="253"/>
      <c r="AE1395" s="253"/>
      <c r="AF1395" s="253"/>
      <c r="AG1395" s="253"/>
      <c r="AH1395" s="253"/>
      <c r="AI1395" s="253"/>
      <c r="AJ1395" s="253"/>
      <c r="AK1395" s="253"/>
      <c r="AL1395" s="253"/>
      <c r="AM1395" s="253"/>
      <c r="AN1395" s="253"/>
      <c r="AO1395" s="253"/>
      <c r="AP1395" s="253"/>
      <c r="AQ1395" s="253"/>
      <c r="AR1395" s="253"/>
      <c r="AS1395" s="253"/>
      <c r="AT1395" s="253"/>
      <c r="AU1395" s="253"/>
      <c r="AV1395" s="253"/>
      <c r="AW1395" s="253"/>
      <c r="AX1395" s="253"/>
      <c r="AY1395" s="253"/>
      <c r="AZ1395" s="253"/>
      <c r="BA1395" s="253"/>
      <c r="BB1395" s="253"/>
      <c r="BC1395" s="253"/>
      <c r="BD1395" s="253"/>
      <c r="BE1395" s="253"/>
      <c r="BF1395" s="253"/>
      <c r="BG1395" s="253"/>
      <c r="BH1395" s="253"/>
      <c r="BI1395" s="253"/>
      <c r="BJ1395" s="253"/>
      <c r="BK1395" s="253"/>
      <c r="BL1395" s="253"/>
      <c r="BM1395" s="253"/>
      <c r="BN1395" s="253"/>
      <c r="BO1395" s="253"/>
      <c r="BP1395" s="253"/>
      <c r="BQ1395" s="253"/>
      <c r="BR1395" s="253"/>
      <c r="BS1395" s="253"/>
      <c r="BT1395" s="253"/>
      <c r="BU1395" s="253"/>
      <c r="BV1395" s="253"/>
      <c r="BW1395" s="253"/>
      <c r="BX1395" s="253"/>
      <c r="BY1395" s="253"/>
      <c r="BZ1395" s="253"/>
      <c r="CA1395" s="253"/>
      <c r="CB1395" s="253"/>
      <c r="CC1395" s="253"/>
      <c r="CD1395" s="253"/>
      <c r="CE1395" s="253"/>
      <c r="CF1395" s="253"/>
      <c r="CG1395" s="253"/>
      <c r="CH1395" s="253"/>
      <c r="CI1395" s="253"/>
      <c r="CJ1395" s="253"/>
      <c r="CK1395" s="253"/>
      <c r="CL1395" s="253"/>
      <c r="CM1395" s="253"/>
      <c r="CN1395" s="253"/>
      <c r="CO1395" s="253"/>
      <c r="CP1395" s="253"/>
      <c r="CQ1395" s="253"/>
      <c r="CR1395" s="253"/>
      <c r="CS1395" s="253"/>
      <c r="CT1395" s="253"/>
      <c r="CU1395" s="253"/>
      <c r="CV1395" s="253"/>
      <c r="CW1395" s="253"/>
      <c r="CX1395" s="253"/>
      <c r="CY1395" s="253"/>
      <c r="CZ1395" s="253"/>
      <c r="DA1395" s="253"/>
      <c r="DB1395" s="253"/>
      <c r="DC1395" s="253"/>
      <c r="DD1395" s="253"/>
      <c r="DE1395" s="253"/>
      <c r="DF1395" s="253"/>
      <c r="DG1395" s="253"/>
      <c r="DH1395" s="253"/>
      <c r="DI1395" s="253"/>
      <c r="DJ1395" s="253"/>
      <c r="DK1395" s="253"/>
      <c r="DL1395" s="253"/>
      <c r="DM1395" s="253"/>
      <c r="DN1395" s="253"/>
      <c r="DO1395" s="253"/>
      <c r="DP1395" s="253"/>
      <c r="DQ1395" s="253"/>
      <c r="DR1395" s="253"/>
      <c r="DS1395" s="253"/>
      <c r="DT1395" s="253"/>
      <c r="DU1395" s="232"/>
      <c r="DV1395" s="232"/>
    </row>
    <row r="1396" spans="1:126" ht="4.2" customHeight="1">
      <c r="A1396" s="1"/>
      <c r="B1396" s="1"/>
      <c r="C1396" s="1"/>
      <c r="D1396" s="1"/>
      <c r="E1396" s="267"/>
      <c r="F1396" s="48"/>
      <c r="G1396" s="235"/>
      <c r="H1396" s="1"/>
      <c r="I1396" s="1"/>
      <c r="J1396" s="1"/>
      <c r="K1396" s="1"/>
      <c r="L1396" s="1"/>
      <c r="M1396" s="5"/>
      <c r="N1396" s="1"/>
      <c r="O1396" s="1"/>
      <c r="P1396" s="5"/>
      <c r="Q1396" s="1"/>
      <c r="R1396" s="1"/>
      <c r="S1396" s="5"/>
      <c r="T1396" s="7"/>
      <c r="U1396" s="24"/>
      <c r="V1396" s="1"/>
      <c r="W1396" s="12"/>
      <c r="X1396" s="10"/>
      <c r="Y1396" s="46"/>
      <c r="Z1396" s="93"/>
      <c r="AA1396" s="94"/>
      <c r="AB1396" s="94"/>
      <c r="AC1396" s="94"/>
      <c r="AD1396" s="94"/>
      <c r="AE1396" s="94"/>
      <c r="AF1396" s="94"/>
      <c r="AG1396" s="94"/>
      <c r="AH1396" s="94"/>
      <c r="AI1396" s="94"/>
      <c r="AJ1396" s="94"/>
      <c r="AK1396" s="94"/>
      <c r="AL1396" s="94"/>
      <c r="AM1396" s="94"/>
      <c r="AN1396" s="94"/>
      <c r="AO1396" s="94"/>
      <c r="AP1396" s="94"/>
      <c r="AQ1396" s="94"/>
      <c r="AR1396" s="94"/>
      <c r="AS1396" s="94"/>
      <c r="AT1396" s="94"/>
      <c r="AU1396" s="94"/>
      <c r="AV1396" s="94"/>
      <c r="AW1396" s="94"/>
      <c r="AX1396" s="94"/>
      <c r="AY1396" s="94"/>
      <c r="AZ1396" s="94"/>
      <c r="BA1396" s="94"/>
      <c r="BB1396" s="94"/>
      <c r="BC1396" s="94"/>
      <c r="BD1396" s="94"/>
      <c r="BE1396" s="94"/>
      <c r="BF1396" s="94"/>
      <c r="BG1396" s="94"/>
      <c r="BH1396" s="94"/>
      <c r="BI1396" s="94"/>
      <c r="BJ1396" s="94"/>
      <c r="BK1396" s="94"/>
      <c r="BL1396" s="94"/>
      <c r="BM1396" s="94"/>
      <c r="BN1396" s="94"/>
      <c r="BO1396" s="94"/>
      <c r="BP1396" s="94"/>
      <c r="BQ1396" s="94"/>
      <c r="BR1396" s="94"/>
      <c r="BS1396" s="94"/>
      <c r="BT1396" s="94"/>
      <c r="BU1396" s="94"/>
      <c r="BV1396" s="94"/>
      <c r="BW1396" s="94"/>
      <c r="BX1396" s="94"/>
      <c r="BY1396" s="94"/>
      <c r="BZ1396" s="94"/>
      <c r="CA1396" s="94"/>
      <c r="CB1396" s="94"/>
      <c r="CC1396" s="94"/>
      <c r="CD1396" s="94"/>
      <c r="CE1396" s="94"/>
      <c r="CF1396" s="94"/>
      <c r="CG1396" s="94"/>
      <c r="CH1396" s="94"/>
      <c r="CI1396" s="94"/>
      <c r="CJ1396" s="94"/>
      <c r="CK1396" s="94"/>
      <c r="CL1396" s="94"/>
      <c r="CM1396" s="94"/>
      <c r="CN1396" s="94"/>
      <c r="CO1396" s="94"/>
      <c r="CP1396" s="94"/>
      <c r="CQ1396" s="94"/>
      <c r="CR1396" s="94"/>
      <c r="CS1396" s="94"/>
      <c r="CT1396" s="94"/>
      <c r="CU1396" s="94"/>
      <c r="CV1396" s="94"/>
      <c r="CW1396" s="94"/>
      <c r="CX1396" s="94"/>
      <c r="CY1396" s="94"/>
      <c r="CZ1396" s="94"/>
      <c r="DA1396" s="94"/>
      <c r="DB1396" s="94"/>
      <c r="DC1396" s="94"/>
      <c r="DD1396" s="94"/>
      <c r="DE1396" s="94"/>
      <c r="DF1396" s="94"/>
      <c r="DG1396" s="94"/>
      <c r="DH1396" s="94"/>
      <c r="DI1396" s="94"/>
      <c r="DJ1396" s="94"/>
      <c r="DK1396" s="94"/>
      <c r="DL1396" s="94"/>
      <c r="DM1396" s="94"/>
      <c r="DN1396" s="94"/>
      <c r="DO1396" s="94"/>
      <c r="DP1396" s="94"/>
      <c r="DQ1396" s="94"/>
      <c r="DR1396" s="94"/>
      <c r="DS1396" s="94"/>
      <c r="DT1396" s="94"/>
      <c r="DU1396" s="1"/>
      <c r="DV1396" s="1"/>
    </row>
    <row r="1397" spans="1:126" s="4" customFormat="1">
      <c r="A1397" s="3"/>
      <c r="B1397" s="263" t="s">
        <v>161</v>
      </c>
      <c r="C1397" s="3"/>
      <c r="D1397" s="3"/>
      <c r="E1397" s="9" t="s">
        <v>28</v>
      </c>
      <c r="F1397" s="51"/>
      <c r="G1397" s="236"/>
      <c r="H1397" s="13" t="str">
        <f>B1397&amp;N1381</f>
        <v>Оплата - Общехозяйственные затраты</v>
      </c>
      <c r="I1397" s="13"/>
      <c r="J1397" s="3"/>
      <c r="K1397" s="3"/>
      <c r="L1397" s="3"/>
      <c r="M1397" s="5"/>
      <c r="N1397" s="36" t="str">
        <f>Главная!$Y$8</f>
        <v>итого</v>
      </c>
      <c r="O1397" s="36"/>
      <c r="P1397" s="5"/>
      <c r="Q1397" s="36" t="s">
        <v>27</v>
      </c>
      <c r="R1397" s="36"/>
      <c r="S1397" s="36"/>
      <c r="T1397" s="36"/>
      <c r="U1397" s="36"/>
      <c r="V1397" s="36"/>
      <c r="W1397" s="38">
        <f>SUM($Y1397:$DU1397)</f>
        <v>38646564.863999985</v>
      </c>
      <c r="X1397" s="38"/>
      <c r="Y1397" s="46"/>
      <c r="Z1397" s="99"/>
      <c r="AA1397" s="100">
        <f t="shared" ref="AA1397:BF1397" si="3028">IF(AA$8="",0,IF(AA$1=1,SUMIFS(1393:1393,$1:$1,"&gt;="&amp;1,$1:$1,"&lt;="&amp;INT(-$T1395/30))+(-$T1395/30-INT(-$T1395/30))*SUMIFS(1393:1393,$1:$1,INT(-$T1395/30)+1),0)+(-$T1395/30-INT(-$T1395/30))*SUMIFS(1393:1393,$1:$1,AA$1+INT(-$T1395/30)+1)+(INT(-$T1395/30)+1+$T1395/30)*SUMIFS(1393:1393,$1:$1,AA$1+INT(-$T1395/30)))</f>
        <v>300000</v>
      </c>
      <c r="AB1397" s="100">
        <f t="shared" si="3028"/>
        <v>600000</v>
      </c>
      <c r="AC1397" s="100">
        <f t="shared" si="3028"/>
        <v>600000</v>
      </c>
      <c r="AD1397" s="100">
        <f t="shared" si="3028"/>
        <v>600000</v>
      </c>
      <c r="AE1397" s="100">
        <f t="shared" si="3028"/>
        <v>600000</v>
      </c>
      <c r="AF1397" s="100">
        <f t="shared" si="3028"/>
        <v>600000</v>
      </c>
      <c r="AG1397" s="100">
        <f t="shared" si="3028"/>
        <v>600000</v>
      </c>
      <c r="AH1397" s="100">
        <f t="shared" si="3028"/>
        <v>600000</v>
      </c>
      <c r="AI1397" s="100">
        <f t="shared" si="3028"/>
        <v>600000</v>
      </c>
      <c r="AJ1397" s="100">
        <f t="shared" si="3028"/>
        <v>600000</v>
      </c>
      <c r="AK1397" s="100">
        <f t="shared" si="3028"/>
        <v>600000</v>
      </c>
      <c r="AL1397" s="100">
        <f t="shared" si="3028"/>
        <v>600000</v>
      </c>
      <c r="AM1397" s="100">
        <f t="shared" si="3028"/>
        <v>612000</v>
      </c>
      <c r="AN1397" s="100">
        <f t="shared" si="3028"/>
        <v>624000</v>
      </c>
      <c r="AO1397" s="100">
        <f t="shared" si="3028"/>
        <v>624000</v>
      </c>
      <c r="AP1397" s="100">
        <f t="shared" si="3028"/>
        <v>624000</v>
      </c>
      <c r="AQ1397" s="100">
        <f t="shared" si="3028"/>
        <v>624000</v>
      </c>
      <c r="AR1397" s="100">
        <f t="shared" si="3028"/>
        <v>624000</v>
      </c>
      <c r="AS1397" s="100">
        <f t="shared" si="3028"/>
        <v>624000</v>
      </c>
      <c r="AT1397" s="100">
        <f t="shared" si="3028"/>
        <v>624000</v>
      </c>
      <c r="AU1397" s="100">
        <f t="shared" si="3028"/>
        <v>624000</v>
      </c>
      <c r="AV1397" s="100">
        <f t="shared" si="3028"/>
        <v>624000</v>
      </c>
      <c r="AW1397" s="100">
        <f t="shared" si="3028"/>
        <v>624000</v>
      </c>
      <c r="AX1397" s="100">
        <f t="shared" si="3028"/>
        <v>624000</v>
      </c>
      <c r="AY1397" s="100">
        <f t="shared" si="3028"/>
        <v>636480</v>
      </c>
      <c r="AZ1397" s="100">
        <f t="shared" si="3028"/>
        <v>648960.00000000012</v>
      </c>
      <c r="BA1397" s="100">
        <f t="shared" si="3028"/>
        <v>648960.00000000012</v>
      </c>
      <c r="BB1397" s="100">
        <f t="shared" si="3028"/>
        <v>648960.00000000012</v>
      </c>
      <c r="BC1397" s="100">
        <f t="shared" si="3028"/>
        <v>648960.00000000012</v>
      </c>
      <c r="BD1397" s="100">
        <f t="shared" si="3028"/>
        <v>648960.00000000012</v>
      </c>
      <c r="BE1397" s="100">
        <f t="shared" si="3028"/>
        <v>648960.00000000012</v>
      </c>
      <c r="BF1397" s="100">
        <f t="shared" si="3028"/>
        <v>648960.00000000012</v>
      </c>
      <c r="BG1397" s="100">
        <f t="shared" ref="BG1397:CL1397" si="3029">IF(BG$8="",0,IF(BG$1=1,SUMIFS(1393:1393,$1:$1,"&gt;="&amp;1,$1:$1,"&lt;="&amp;INT(-$T1395/30))+(-$T1395/30-INT(-$T1395/30))*SUMIFS(1393:1393,$1:$1,INT(-$T1395/30)+1),0)+(-$T1395/30-INT(-$T1395/30))*SUMIFS(1393:1393,$1:$1,BG$1+INT(-$T1395/30)+1)+(INT(-$T1395/30)+1+$T1395/30)*SUMIFS(1393:1393,$1:$1,BG$1+INT(-$T1395/30)))</f>
        <v>648960.00000000012</v>
      </c>
      <c r="BH1397" s="100">
        <f t="shared" si="3029"/>
        <v>648960.00000000012</v>
      </c>
      <c r="BI1397" s="100">
        <f t="shared" si="3029"/>
        <v>648960.00000000012</v>
      </c>
      <c r="BJ1397" s="100">
        <f t="shared" si="3029"/>
        <v>648960.00000000012</v>
      </c>
      <c r="BK1397" s="100">
        <f t="shared" si="3029"/>
        <v>661939.20000000007</v>
      </c>
      <c r="BL1397" s="100">
        <f t="shared" si="3029"/>
        <v>674918.40000000002</v>
      </c>
      <c r="BM1397" s="100">
        <f t="shared" si="3029"/>
        <v>674918.40000000002</v>
      </c>
      <c r="BN1397" s="100">
        <f t="shared" si="3029"/>
        <v>674918.40000000002</v>
      </c>
      <c r="BO1397" s="100">
        <f t="shared" si="3029"/>
        <v>674918.40000000002</v>
      </c>
      <c r="BP1397" s="100">
        <f t="shared" si="3029"/>
        <v>674918.40000000002</v>
      </c>
      <c r="BQ1397" s="100">
        <f t="shared" si="3029"/>
        <v>674918.40000000002</v>
      </c>
      <c r="BR1397" s="100">
        <f t="shared" si="3029"/>
        <v>674918.40000000002</v>
      </c>
      <c r="BS1397" s="100">
        <f t="shared" si="3029"/>
        <v>674918.40000000002</v>
      </c>
      <c r="BT1397" s="100">
        <f t="shared" si="3029"/>
        <v>674918.40000000002</v>
      </c>
      <c r="BU1397" s="100">
        <f t="shared" si="3029"/>
        <v>674918.40000000002</v>
      </c>
      <c r="BV1397" s="100">
        <f t="shared" si="3029"/>
        <v>674918.40000000002</v>
      </c>
      <c r="BW1397" s="100">
        <f t="shared" si="3029"/>
        <v>688416.76800000016</v>
      </c>
      <c r="BX1397" s="100">
        <f t="shared" si="3029"/>
        <v>701915.13600000017</v>
      </c>
      <c r="BY1397" s="100">
        <f t="shared" si="3029"/>
        <v>701915.13600000017</v>
      </c>
      <c r="BZ1397" s="100">
        <f t="shared" si="3029"/>
        <v>701915.13600000017</v>
      </c>
      <c r="CA1397" s="100">
        <f t="shared" si="3029"/>
        <v>701915.13600000017</v>
      </c>
      <c r="CB1397" s="100">
        <f t="shared" si="3029"/>
        <v>701915.13600000017</v>
      </c>
      <c r="CC1397" s="100">
        <f t="shared" si="3029"/>
        <v>701915.13600000017</v>
      </c>
      <c r="CD1397" s="100">
        <f t="shared" si="3029"/>
        <v>701915.13600000017</v>
      </c>
      <c r="CE1397" s="100">
        <f t="shared" si="3029"/>
        <v>701915.13600000017</v>
      </c>
      <c r="CF1397" s="100">
        <f t="shared" si="3029"/>
        <v>701915.13600000017</v>
      </c>
      <c r="CG1397" s="100">
        <f t="shared" si="3029"/>
        <v>701915.13600000017</v>
      </c>
      <c r="CH1397" s="100">
        <f t="shared" si="3029"/>
        <v>701915.13600000017</v>
      </c>
      <c r="CI1397" s="100">
        <f t="shared" si="3029"/>
        <v>0</v>
      </c>
      <c r="CJ1397" s="100">
        <f t="shared" si="3029"/>
        <v>0</v>
      </c>
      <c r="CK1397" s="100">
        <f t="shared" si="3029"/>
        <v>0</v>
      </c>
      <c r="CL1397" s="100">
        <f t="shared" si="3029"/>
        <v>0</v>
      </c>
      <c r="CM1397" s="100">
        <f t="shared" ref="CM1397:DT1397" si="3030">IF(CM$8="",0,IF(CM$1=1,SUMIFS(1393:1393,$1:$1,"&gt;="&amp;1,$1:$1,"&lt;="&amp;INT(-$T1395/30))+(-$T1395/30-INT(-$T1395/30))*SUMIFS(1393:1393,$1:$1,INT(-$T1395/30)+1),0)+(-$T1395/30-INT(-$T1395/30))*SUMIFS(1393:1393,$1:$1,CM$1+INT(-$T1395/30)+1)+(INT(-$T1395/30)+1+$T1395/30)*SUMIFS(1393:1393,$1:$1,CM$1+INT(-$T1395/30)))</f>
        <v>0</v>
      </c>
      <c r="CN1397" s="100">
        <f t="shared" si="3030"/>
        <v>0</v>
      </c>
      <c r="CO1397" s="100">
        <f t="shared" si="3030"/>
        <v>0</v>
      </c>
      <c r="CP1397" s="100">
        <f t="shared" si="3030"/>
        <v>0</v>
      </c>
      <c r="CQ1397" s="100">
        <f t="shared" si="3030"/>
        <v>0</v>
      </c>
      <c r="CR1397" s="100">
        <f t="shared" si="3030"/>
        <v>0</v>
      </c>
      <c r="CS1397" s="100">
        <f t="shared" si="3030"/>
        <v>0</v>
      </c>
      <c r="CT1397" s="100">
        <f t="shared" si="3030"/>
        <v>0</v>
      </c>
      <c r="CU1397" s="100">
        <f t="shared" si="3030"/>
        <v>0</v>
      </c>
      <c r="CV1397" s="100">
        <f t="shared" si="3030"/>
        <v>0</v>
      </c>
      <c r="CW1397" s="100">
        <f t="shared" si="3030"/>
        <v>0</v>
      </c>
      <c r="CX1397" s="100">
        <f t="shared" si="3030"/>
        <v>0</v>
      </c>
      <c r="CY1397" s="100">
        <f t="shared" si="3030"/>
        <v>0</v>
      </c>
      <c r="CZ1397" s="100">
        <f t="shared" si="3030"/>
        <v>0</v>
      </c>
      <c r="DA1397" s="100">
        <f t="shared" si="3030"/>
        <v>0</v>
      </c>
      <c r="DB1397" s="100">
        <f t="shared" si="3030"/>
        <v>0</v>
      </c>
      <c r="DC1397" s="100">
        <f t="shared" si="3030"/>
        <v>0</v>
      </c>
      <c r="DD1397" s="100">
        <f t="shared" si="3030"/>
        <v>0</v>
      </c>
      <c r="DE1397" s="100">
        <f t="shared" si="3030"/>
        <v>0</v>
      </c>
      <c r="DF1397" s="100">
        <f t="shared" si="3030"/>
        <v>0</v>
      </c>
      <c r="DG1397" s="100">
        <f t="shared" si="3030"/>
        <v>0</v>
      </c>
      <c r="DH1397" s="100">
        <f t="shared" si="3030"/>
        <v>0</v>
      </c>
      <c r="DI1397" s="100">
        <f t="shared" si="3030"/>
        <v>0</v>
      </c>
      <c r="DJ1397" s="100">
        <f t="shared" si="3030"/>
        <v>0</v>
      </c>
      <c r="DK1397" s="100">
        <f t="shared" si="3030"/>
        <v>0</v>
      </c>
      <c r="DL1397" s="100">
        <f t="shared" si="3030"/>
        <v>0</v>
      </c>
      <c r="DM1397" s="100">
        <f t="shared" si="3030"/>
        <v>0</v>
      </c>
      <c r="DN1397" s="100">
        <f t="shared" si="3030"/>
        <v>0</v>
      </c>
      <c r="DO1397" s="100">
        <f t="shared" si="3030"/>
        <v>0</v>
      </c>
      <c r="DP1397" s="100">
        <f t="shared" si="3030"/>
        <v>0</v>
      </c>
      <c r="DQ1397" s="100">
        <f t="shared" si="3030"/>
        <v>0</v>
      </c>
      <c r="DR1397" s="100">
        <f t="shared" si="3030"/>
        <v>0</v>
      </c>
      <c r="DS1397" s="100">
        <f t="shared" si="3030"/>
        <v>0</v>
      </c>
      <c r="DT1397" s="100">
        <f t="shared" si="3030"/>
        <v>0</v>
      </c>
      <c r="DU1397" s="3"/>
      <c r="DV1397" s="3"/>
    </row>
    <row r="1398" spans="1:126" ht="4.2" customHeight="1">
      <c r="A1398" s="1"/>
      <c r="B1398" s="1"/>
      <c r="C1398" s="1"/>
      <c r="D1398" s="1"/>
      <c r="E1398" s="267"/>
      <c r="F1398" s="48"/>
      <c r="G1398" s="235"/>
      <c r="H1398" s="1"/>
      <c r="I1398" s="1"/>
      <c r="J1398" s="1"/>
      <c r="K1398" s="1"/>
      <c r="L1398" s="1"/>
      <c r="M1398" s="5"/>
      <c r="N1398" s="1"/>
      <c r="O1398" s="1"/>
      <c r="P1398" s="5"/>
      <c r="Q1398" s="1"/>
      <c r="R1398" s="1"/>
      <c r="S1398" s="5"/>
      <c r="T1398" s="7"/>
      <c r="U1398" s="24"/>
      <c r="V1398" s="1"/>
      <c r="W1398" s="12"/>
      <c r="X1398" s="10"/>
      <c r="Y1398" s="46"/>
      <c r="Z1398" s="93"/>
      <c r="AA1398" s="94"/>
      <c r="AB1398" s="94"/>
      <c r="AC1398" s="94"/>
      <c r="AD1398" s="94"/>
      <c r="AE1398" s="94"/>
      <c r="AF1398" s="94"/>
      <c r="AG1398" s="94"/>
      <c r="AH1398" s="94"/>
      <c r="AI1398" s="94"/>
      <c r="AJ1398" s="94"/>
      <c r="AK1398" s="94"/>
      <c r="AL1398" s="94"/>
      <c r="AM1398" s="94"/>
      <c r="AN1398" s="94"/>
      <c r="AO1398" s="94"/>
      <c r="AP1398" s="94"/>
      <c r="AQ1398" s="94"/>
      <c r="AR1398" s="94"/>
      <c r="AS1398" s="94"/>
      <c r="AT1398" s="94"/>
      <c r="AU1398" s="94"/>
      <c r="AV1398" s="94"/>
      <c r="AW1398" s="94"/>
      <c r="AX1398" s="94"/>
      <c r="AY1398" s="94"/>
      <c r="AZ1398" s="94"/>
      <c r="BA1398" s="94"/>
      <c r="BB1398" s="94"/>
      <c r="BC1398" s="94"/>
      <c r="BD1398" s="94"/>
      <c r="BE1398" s="94"/>
      <c r="BF1398" s="94"/>
      <c r="BG1398" s="94"/>
      <c r="BH1398" s="94"/>
      <c r="BI1398" s="94"/>
      <c r="BJ1398" s="94"/>
      <c r="BK1398" s="94"/>
      <c r="BL1398" s="94"/>
      <c r="BM1398" s="94"/>
      <c r="BN1398" s="94"/>
      <c r="BO1398" s="94"/>
      <c r="BP1398" s="94"/>
      <c r="BQ1398" s="94"/>
      <c r="BR1398" s="94"/>
      <c r="BS1398" s="94"/>
      <c r="BT1398" s="94"/>
      <c r="BU1398" s="94"/>
      <c r="BV1398" s="94"/>
      <c r="BW1398" s="94"/>
      <c r="BX1398" s="94"/>
      <c r="BY1398" s="94"/>
      <c r="BZ1398" s="94"/>
      <c r="CA1398" s="94"/>
      <c r="CB1398" s="94"/>
      <c r="CC1398" s="94"/>
      <c r="CD1398" s="94"/>
      <c r="CE1398" s="94"/>
      <c r="CF1398" s="94"/>
      <c r="CG1398" s="94"/>
      <c r="CH1398" s="94"/>
      <c r="CI1398" s="94"/>
      <c r="CJ1398" s="94"/>
      <c r="CK1398" s="94"/>
      <c r="CL1398" s="94"/>
      <c r="CM1398" s="94"/>
      <c r="CN1398" s="94"/>
      <c r="CO1398" s="94"/>
      <c r="CP1398" s="94"/>
      <c r="CQ1398" s="94"/>
      <c r="CR1398" s="94"/>
      <c r="CS1398" s="94"/>
      <c r="CT1398" s="94"/>
      <c r="CU1398" s="94"/>
      <c r="CV1398" s="94"/>
      <c r="CW1398" s="94"/>
      <c r="CX1398" s="94"/>
      <c r="CY1398" s="94"/>
      <c r="CZ1398" s="94"/>
      <c r="DA1398" s="94"/>
      <c r="DB1398" s="94"/>
      <c r="DC1398" s="94"/>
      <c r="DD1398" s="94"/>
      <c r="DE1398" s="94"/>
      <c r="DF1398" s="94"/>
      <c r="DG1398" s="94"/>
      <c r="DH1398" s="94"/>
      <c r="DI1398" s="94"/>
      <c r="DJ1398" s="94"/>
      <c r="DK1398" s="94"/>
      <c r="DL1398" s="94"/>
      <c r="DM1398" s="94"/>
      <c r="DN1398" s="94"/>
      <c r="DO1398" s="94"/>
      <c r="DP1398" s="94"/>
      <c r="DQ1398" s="94"/>
      <c r="DR1398" s="94"/>
      <c r="DS1398" s="94"/>
      <c r="DT1398" s="94"/>
      <c r="DU1398" s="1"/>
      <c r="DV1398" s="1"/>
    </row>
    <row r="1399" spans="1:126" ht="4.2" customHeight="1">
      <c r="A1399" s="1"/>
      <c r="B1399" s="1"/>
      <c r="C1399" s="1"/>
      <c r="D1399" s="1"/>
      <c r="E1399" s="384"/>
      <c r="F1399" s="384"/>
      <c r="G1399" s="384"/>
      <c r="H1399" s="384"/>
      <c r="I1399" s="384"/>
      <c r="J1399" s="384"/>
      <c r="K1399" s="384"/>
      <c r="L1399" s="384"/>
      <c r="M1399" s="385"/>
      <c r="N1399" s="384"/>
      <c r="O1399" s="384"/>
      <c r="P1399" s="385"/>
      <c r="Q1399" s="384"/>
      <c r="R1399" s="1"/>
      <c r="S1399" s="5"/>
      <c r="T1399" s="7"/>
      <c r="U1399" s="24"/>
      <c r="V1399" s="1"/>
      <c r="W1399" s="386"/>
      <c r="X1399" s="10"/>
      <c r="Y1399" s="46"/>
      <c r="Z1399" s="93"/>
      <c r="AA1399" s="387"/>
      <c r="AB1399" s="387"/>
      <c r="AC1399" s="387"/>
      <c r="AD1399" s="387"/>
      <c r="AE1399" s="387"/>
      <c r="AF1399" s="387"/>
      <c r="AG1399" s="387"/>
      <c r="AH1399" s="387"/>
      <c r="AI1399" s="387"/>
      <c r="AJ1399" s="387"/>
      <c r="AK1399" s="387"/>
      <c r="AL1399" s="387"/>
      <c r="AM1399" s="387"/>
      <c r="AN1399" s="387"/>
      <c r="AO1399" s="387"/>
      <c r="AP1399" s="387"/>
      <c r="AQ1399" s="387"/>
      <c r="AR1399" s="387"/>
      <c r="AS1399" s="387"/>
      <c r="AT1399" s="387"/>
      <c r="AU1399" s="387"/>
      <c r="AV1399" s="387"/>
      <c r="AW1399" s="387"/>
      <c r="AX1399" s="387"/>
      <c r="AY1399" s="387"/>
      <c r="AZ1399" s="387"/>
      <c r="BA1399" s="387"/>
      <c r="BB1399" s="387"/>
      <c r="BC1399" s="387"/>
      <c r="BD1399" s="387"/>
      <c r="BE1399" s="387"/>
      <c r="BF1399" s="387"/>
      <c r="BG1399" s="387"/>
      <c r="BH1399" s="387"/>
      <c r="BI1399" s="387"/>
      <c r="BJ1399" s="387"/>
      <c r="BK1399" s="387"/>
      <c r="BL1399" s="387"/>
      <c r="BM1399" s="387"/>
      <c r="BN1399" s="387"/>
      <c r="BO1399" s="387"/>
      <c r="BP1399" s="387"/>
      <c r="BQ1399" s="387"/>
      <c r="BR1399" s="387"/>
      <c r="BS1399" s="387"/>
      <c r="BT1399" s="387"/>
      <c r="BU1399" s="387"/>
      <c r="BV1399" s="387"/>
      <c r="BW1399" s="387"/>
      <c r="BX1399" s="387"/>
      <c r="BY1399" s="387"/>
      <c r="BZ1399" s="387"/>
      <c r="CA1399" s="387"/>
      <c r="CB1399" s="387"/>
      <c r="CC1399" s="387"/>
      <c r="CD1399" s="387"/>
      <c r="CE1399" s="387"/>
      <c r="CF1399" s="387"/>
      <c r="CG1399" s="387"/>
      <c r="CH1399" s="387"/>
      <c r="CI1399" s="387"/>
      <c r="CJ1399" s="387"/>
      <c r="CK1399" s="387"/>
      <c r="CL1399" s="387"/>
      <c r="CM1399" s="387"/>
      <c r="CN1399" s="387"/>
      <c r="CO1399" s="387"/>
      <c r="CP1399" s="387"/>
      <c r="CQ1399" s="387"/>
      <c r="CR1399" s="387"/>
      <c r="CS1399" s="387"/>
      <c r="CT1399" s="387"/>
      <c r="CU1399" s="387"/>
      <c r="CV1399" s="387"/>
      <c r="CW1399" s="387"/>
      <c r="CX1399" s="387"/>
      <c r="CY1399" s="387"/>
      <c r="CZ1399" s="387"/>
      <c r="DA1399" s="387"/>
      <c r="DB1399" s="387"/>
      <c r="DC1399" s="387"/>
      <c r="DD1399" s="387"/>
      <c r="DE1399" s="387"/>
      <c r="DF1399" s="387"/>
      <c r="DG1399" s="387"/>
      <c r="DH1399" s="387"/>
      <c r="DI1399" s="387"/>
      <c r="DJ1399" s="387"/>
      <c r="DK1399" s="387"/>
      <c r="DL1399" s="387"/>
      <c r="DM1399" s="387"/>
      <c r="DN1399" s="387"/>
      <c r="DO1399" s="387"/>
      <c r="DP1399" s="387"/>
      <c r="DQ1399" s="387"/>
      <c r="DR1399" s="387"/>
      <c r="DS1399" s="387"/>
      <c r="DT1399" s="387"/>
      <c r="DU1399" s="1"/>
      <c r="DV1399" s="1"/>
    </row>
    <row r="1400" spans="1:126" ht="7.2" customHeight="1">
      <c r="A1400" s="1"/>
      <c r="B1400" s="1"/>
      <c r="C1400" s="1"/>
      <c r="D1400" s="1"/>
      <c r="E1400" s="267"/>
      <c r="F1400" s="48"/>
      <c r="G1400" s="235"/>
      <c r="H1400" s="1"/>
      <c r="I1400" s="1"/>
      <c r="J1400" s="1"/>
      <c r="K1400" s="1"/>
      <c r="L1400" s="1"/>
      <c r="M1400" s="5"/>
      <c r="N1400" s="1"/>
      <c r="O1400" s="1"/>
      <c r="P1400" s="5"/>
      <c r="Q1400" s="1"/>
      <c r="R1400" s="1"/>
      <c r="S1400" s="5"/>
      <c r="T1400" s="7"/>
      <c r="U1400" s="24"/>
      <c r="V1400" s="1"/>
      <c r="W1400" s="12"/>
      <c r="X1400" s="10"/>
      <c r="Y1400" s="46"/>
      <c r="Z1400" s="93"/>
      <c r="AA1400" s="94"/>
      <c r="AB1400" s="94"/>
      <c r="AC1400" s="94"/>
      <c r="AD1400" s="94"/>
      <c r="AE1400" s="94"/>
      <c r="AF1400" s="94"/>
      <c r="AG1400" s="94"/>
      <c r="AH1400" s="94"/>
      <c r="AI1400" s="94"/>
      <c r="AJ1400" s="94"/>
      <c r="AK1400" s="94"/>
      <c r="AL1400" s="94"/>
      <c r="AM1400" s="94"/>
      <c r="AN1400" s="94"/>
      <c r="AO1400" s="94"/>
      <c r="AP1400" s="94"/>
      <c r="AQ1400" s="94"/>
      <c r="AR1400" s="94"/>
      <c r="AS1400" s="94"/>
      <c r="AT1400" s="94"/>
      <c r="AU1400" s="94"/>
      <c r="AV1400" s="94"/>
      <c r="AW1400" s="94"/>
      <c r="AX1400" s="94"/>
      <c r="AY1400" s="94"/>
      <c r="AZ1400" s="94"/>
      <c r="BA1400" s="94"/>
      <c r="BB1400" s="94"/>
      <c r="BC1400" s="94"/>
      <c r="BD1400" s="94"/>
      <c r="BE1400" s="94"/>
      <c r="BF1400" s="94"/>
      <c r="BG1400" s="94"/>
      <c r="BH1400" s="94"/>
      <c r="BI1400" s="94"/>
      <c r="BJ1400" s="94"/>
      <c r="BK1400" s="94"/>
      <c r="BL1400" s="94"/>
      <c r="BM1400" s="94"/>
      <c r="BN1400" s="94"/>
      <c r="BO1400" s="94"/>
      <c r="BP1400" s="94"/>
      <c r="BQ1400" s="94"/>
      <c r="BR1400" s="94"/>
      <c r="BS1400" s="94"/>
      <c r="BT1400" s="94"/>
      <c r="BU1400" s="94"/>
      <c r="BV1400" s="94"/>
      <c r="BW1400" s="94"/>
      <c r="BX1400" s="94"/>
      <c r="BY1400" s="94"/>
      <c r="BZ1400" s="94"/>
      <c r="CA1400" s="94"/>
      <c r="CB1400" s="94"/>
      <c r="CC1400" s="94"/>
      <c r="CD1400" s="94"/>
      <c r="CE1400" s="94"/>
      <c r="CF1400" s="94"/>
      <c r="CG1400" s="94"/>
      <c r="CH1400" s="94"/>
      <c r="CI1400" s="94"/>
      <c r="CJ1400" s="94"/>
      <c r="CK1400" s="94"/>
      <c r="CL1400" s="94"/>
      <c r="CM1400" s="94"/>
      <c r="CN1400" s="94"/>
      <c r="CO1400" s="94"/>
      <c r="CP1400" s="94"/>
      <c r="CQ1400" s="94"/>
      <c r="CR1400" s="94"/>
      <c r="CS1400" s="94"/>
      <c r="CT1400" s="94"/>
      <c r="CU1400" s="94"/>
      <c r="CV1400" s="94"/>
      <c r="CW1400" s="94"/>
      <c r="CX1400" s="94"/>
      <c r="CY1400" s="94"/>
      <c r="CZ1400" s="94"/>
      <c r="DA1400" s="94"/>
      <c r="DB1400" s="94"/>
      <c r="DC1400" s="94"/>
      <c r="DD1400" s="94"/>
      <c r="DE1400" s="94"/>
      <c r="DF1400" s="94"/>
      <c r="DG1400" s="94"/>
      <c r="DH1400" s="94"/>
      <c r="DI1400" s="94"/>
      <c r="DJ1400" s="94"/>
      <c r="DK1400" s="94"/>
      <c r="DL1400" s="94"/>
      <c r="DM1400" s="94"/>
      <c r="DN1400" s="94"/>
      <c r="DO1400" s="94"/>
      <c r="DP1400" s="94"/>
      <c r="DQ1400" s="94"/>
      <c r="DR1400" s="94"/>
      <c r="DS1400" s="94"/>
      <c r="DT1400" s="94"/>
      <c r="DU1400" s="1"/>
      <c r="DV1400" s="1"/>
    </row>
    <row r="1401" spans="1:126" ht="12.6" thickBot="1">
      <c r="A1401" s="1"/>
      <c r="B1401" s="248" t="s">
        <v>155</v>
      </c>
      <c r="C1401" s="201"/>
      <c r="D1401" s="200"/>
      <c r="E1401" s="267"/>
      <c r="F1401" s="48"/>
      <c r="G1401" s="389"/>
      <c r="H1401" s="390"/>
      <c r="I1401" s="391" t="str">
        <f>$I$1381</f>
        <v>общий пост. расход, укажите сумму в месяц с ндс</v>
      </c>
      <c r="J1401" s="390"/>
      <c r="K1401" s="390"/>
      <c r="L1401" s="390"/>
      <c r="M1401" s="611" t="s">
        <v>6</v>
      </c>
      <c r="N1401" s="612" t="s">
        <v>417</v>
      </c>
      <c r="O1401" s="1"/>
      <c r="P1401" s="5"/>
      <c r="Q1401" s="1" t="s">
        <v>27</v>
      </c>
      <c r="R1401" s="1"/>
      <c r="S1401" s="5" t="s">
        <v>6</v>
      </c>
      <c r="T1401" s="206"/>
      <c r="U1401" s="24"/>
      <c r="V1401" s="1"/>
      <c r="W1401" s="12"/>
      <c r="X1401" s="10"/>
      <c r="Y1401" s="46"/>
      <c r="Z1401" s="93"/>
      <c r="AA1401" s="584" t="str">
        <f>IF(AA1403=1,"1-ый мес. расхода","")</f>
        <v>1-ый мес. расхода</v>
      </c>
      <c r="AB1401" s="584" t="str">
        <f t="shared" ref="AB1401:CM1401" si="3031">IF(AB1403=1,"1-ый мес. расхода","")</f>
        <v/>
      </c>
      <c r="AC1401" s="584" t="str">
        <f t="shared" si="3031"/>
        <v/>
      </c>
      <c r="AD1401" s="584" t="str">
        <f t="shared" si="3031"/>
        <v/>
      </c>
      <c r="AE1401" s="584" t="str">
        <f t="shared" si="3031"/>
        <v/>
      </c>
      <c r="AF1401" s="584" t="str">
        <f t="shared" si="3031"/>
        <v/>
      </c>
      <c r="AG1401" s="584" t="str">
        <f t="shared" si="3031"/>
        <v/>
      </c>
      <c r="AH1401" s="584" t="str">
        <f t="shared" si="3031"/>
        <v/>
      </c>
      <c r="AI1401" s="584" t="str">
        <f t="shared" si="3031"/>
        <v/>
      </c>
      <c r="AJ1401" s="584" t="str">
        <f t="shared" si="3031"/>
        <v/>
      </c>
      <c r="AK1401" s="584" t="str">
        <f t="shared" si="3031"/>
        <v/>
      </c>
      <c r="AL1401" s="584" t="str">
        <f t="shared" si="3031"/>
        <v/>
      </c>
      <c r="AM1401" s="584" t="str">
        <f t="shared" si="3031"/>
        <v/>
      </c>
      <c r="AN1401" s="584" t="str">
        <f t="shared" si="3031"/>
        <v/>
      </c>
      <c r="AO1401" s="584" t="str">
        <f t="shared" si="3031"/>
        <v/>
      </c>
      <c r="AP1401" s="584" t="str">
        <f t="shared" si="3031"/>
        <v/>
      </c>
      <c r="AQ1401" s="584" t="str">
        <f t="shared" si="3031"/>
        <v/>
      </c>
      <c r="AR1401" s="584" t="str">
        <f t="shared" si="3031"/>
        <v/>
      </c>
      <c r="AS1401" s="584" t="str">
        <f t="shared" si="3031"/>
        <v/>
      </c>
      <c r="AT1401" s="584" t="str">
        <f t="shared" si="3031"/>
        <v/>
      </c>
      <c r="AU1401" s="584" t="str">
        <f t="shared" si="3031"/>
        <v/>
      </c>
      <c r="AV1401" s="584" t="str">
        <f t="shared" si="3031"/>
        <v/>
      </c>
      <c r="AW1401" s="584" t="str">
        <f t="shared" si="3031"/>
        <v/>
      </c>
      <c r="AX1401" s="584" t="str">
        <f t="shared" si="3031"/>
        <v/>
      </c>
      <c r="AY1401" s="584" t="str">
        <f t="shared" si="3031"/>
        <v/>
      </c>
      <c r="AZ1401" s="584" t="str">
        <f t="shared" si="3031"/>
        <v/>
      </c>
      <c r="BA1401" s="584" t="str">
        <f t="shared" si="3031"/>
        <v/>
      </c>
      <c r="BB1401" s="584" t="str">
        <f t="shared" si="3031"/>
        <v/>
      </c>
      <c r="BC1401" s="584" t="str">
        <f t="shared" si="3031"/>
        <v/>
      </c>
      <c r="BD1401" s="584" t="str">
        <f t="shared" si="3031"/>
        <v/>
      </c>
      <c r="BE1401" s="584" t="str">
        <f t="shared" si="3031"/>
        <v/>
      </c>
      <c r="BF1401" s="584" t="str">
        <f t="shared" si="3031"/>
        <v/>
      </c>
      <c r="BG1401" s="584" t="str">
        <f t="shared" si="3031"/>
        <v/>
      </c>
      <c r="BH1401" s="584" t="str">
        <f t="shared" si="3031"/>
        <v/>
      </c>
      <c r="BI1401" s="584" t="str">
        <f t="shared" si="3031"/>
        <v/>
      </c>
      <c r="BJ1401" s="584" t="str">
        <f t="shared" si="3031"/>
        <v/>
      </c>
      <c r="BK1401" s="584" t="str">
        <f t="shared" si="3031"/>
        <v/>
      </c>
      <c r="BL1401" s="584" t="str">
        <f t="shared" si="3031"/>
        <v/>
      </c>
      <c r="BM1401" s="584" t="str">
        <f t="shared" si="3031"/>
        <v/>
      </c>
      <c r="BN1401" s="584" t="str">
        <f t="shared" si="3031"/>
        <v/>
      </c>
      <c r="BO1401" s="584" t="str">
        <f t="shared" si="3031"/>
        <v/>
      </c>
      <c r="BP1401" s="584" t="str">
        <f t="shared" si="3031"/>
        <v/>
      </c>
      <c r="BQ1401" s="584" t="str">
        <f t="shared" si="3031"/>
        <v/>
      </c>
      <c r="BR1401" s="584" t="str">
        <f t="shared" si="3031"/>
        <v/>
      </c>
      <c r="BS1401" s="584" t="str">
        <f t="shared" si="3031"/>
        <v/>
      </c>
      <c r="BT1401" s="584" t="str">
        <f t="shared" si="3031"/>
        <v/>
      </c>
      <c r="BU1401" s="584" t="str">
        <f t="shared" si="3031"/>
        <v/>
      </c>
      <c r="BV1401" s="584" t="str">
        <f t="shared" si="3031"/>
        <v/>
      </c>
      <c r="BW1401" s="584" t="str">
        <f t="shared" si="3031"/>
        <v/>
      </c>
      <c r="BX1401" s="584" t="str">
        <f t="shared" si="3031"/>
        <v/>
      </c>
      <c r="BY1401" s="584" t="str">
        <f t="shared" si="3031"/>
        <v/>
      </c>
      <c r="BZ1401" s="584" t="str">
        <f t="shared" si="3031"/>
        <v/>
      </c>
      <c r="CA1401" s="584" t="str">
        <f t="shared" si="3031"/>
        <v/>
      </c>
      <c r="CB1401" s="584" t="str">
        <f t="shared" si="3031"/>
        <v/>
      </c>
      <c r="CC1401" s="584" t="str">
        <f t="shared" si="3031"/>
        <v/>
      </c>
      <c r="CD1401" s="584" t="str">
        <f t="shared" si="3031"/>
        <v/>
      </c>
      <c r="CE1401" s="584" t="str">
        <f t="shared" si="3031"/>
        <v/>
      </c>
      <c r="CF1401" s="584" t="str">
        <f t="shared" si="3031"/>
        <v/>
      </c>
      <c r="CG1401" s="584" t="str">
        <f t="shared" si="3031"/>
        <v/>
      </c>
      <c r="CH1401" s="584" t="str">
        <f t="shared" si="3031"/>
        <v/>
      </c>
      <c r="CI1401" s="584" t="str">
        <f t="shared" si="3031"/>
        <v/>
      </c>
      <c r="CJ1401" s="584" t="str">
        <f t="shared" si="3031"/>
        <v/>
      </c>
      <c r="CK1401" s="584" t="str">
        <f t="shared" si="3031"/>
        <v/>
      </c>
      <c r="CL1401" s="584" t="str">
        <f t="shared" si="3031"/>
        <v/>
      </c>
      <c r="CM1401" s="584" t="str">
        <f t="shared" si="3031"/>
        <v/>
      </c>
      <c r="CN1401" s="584" t="str">
        <f t="shared" ref="CN1401:DT1401" si="3032">IF(CN1403=1,"1-ый мес. расхода","")</f>
        <v/>
      </c>
      <c r="CO1401" s="584" t="str">
        <f t="shared" si="3032"/>
        <v/>
      </c>
      <c r="CP1401" s="584" t="str">
        <f t="shared" si="3032"/>
        <v/>
      </c>
      <c r="CQ1401" s="584" t="str">
        <f t="shared" si="3032"/>
        <v/>
      </c>
      <c r="CR1401" s="584" t="str">
        <f t="shared" si="3032"/>
        <v/>
      </c>
      <c r="CS1401" s="584" t="str">
        <f t="shared" si="3032"/>
        <v/>
      </c>
      <c r="CT1401" s="584" t="str">
        <f t="shared" si="3032"/>
        <v/>
      </c>
      <c r="CU1401" s="584" t="str">
        <f t="shared" si="3032"/>
        <v/>
      </c>
      <c r="CV1401" s="584" t="str">
        <f t="shared" si="3032"/>
        <v/>
      </c>
      <c r="CW1401" s="584" t="str">
        <f t="shared" si="3032"/>
        <v/>
      </c>
      <c r="CX1401" s="584" t="str">
        <f t="shared" si="3032"/>
        <v/>
      </c>
      <c r="CY1401" s="584" t="str">
        <f t="shared" si="3032"/>
        <v/>
      </c>
      <c r="CZ1401" s="584" t="str">
        <f t="shared" si="3032"/>
        <v/>
      </c>
      <c r="DA1401" s="584" t="str">
        <f t="shared" si="3032"/>
        <v/>
      </c>
      <c r="DB1401" s="584" t="str">
        <f t="shared" si="3032"/>
        <v/>
      </c>
      <c r="DC1401" s="584" t="str">
        <f t="shared" si="3032"/>
        <v/>
      </c>
      <c r="DD1401" s="584" t="str">
        <f t="shared" si="3032"/>
        <v/>
      </c>
      <c r="DE1401" s="584" t="str">
        <f t="shared" si="3032"/>
        <v/>
      </c>
      <c r="DF1401" s="584" t="str">
        <f t="shared" si="3032"/>
        <v/>
      </c>
      <c r="DG1401" s="584" t="str">
        <f t="shared" si="3032"/>
        <v/>
      </c>
      <c r="DH1401" s="584" t="str">
        <f t="shared" si="3032"/>
        <v/>
      </c>
      <c r="DI1401" s="584" t="str">
        <f t="shared" si="3032"/>
        <v/>
      </c>
      <c r="DJ1401" s="584" t="str">
        <f t="shared" si="3032"/>
        <v/>
      </c>
      <c r="DK1401" s="584" t="str">
        <f t="shared" si="3032"/>
        <v/>
      </c>
      <c r="DL1401" s="584" t="str">
        <f t="shared" si="3032"/>
        <v/>
      </c>
      <c r="DM1401" s="584" t="str">
        <f t="shared" si="3032"/>
        <v/>
      </c>
      <c r="DN1401" s="584" t="str">
        <f t="shared" si="3032"/>
        <v/>
      </c>
      <c r="DO1401" s="584" t="str">
        <f t="shared" si="3032"/>
        <v/>
      </c>
      <c r="DP1401" s="584" t="str">
        <f t="shared" si="3032"/>
        <v/>
      </c>
      <c r="DQ1401" s="584" t="str">
        <f t="shared" si="3032"/>
        <v/>
      </c>
      <c r="DR1401" s="584" t="str">
        <f t="shared" si="3032"/>
        <v/>
      </c>
      <c r="DS1401" s="584" t="str">
        <f t="shared" si="3032"/>
        <v/>
      </c>
      <c r="DT1401" s="584" t="str">
        <f t="shared" si="3032"/>
        <v/>
      </c>
      <c r="DU1401" s="1"/>
      <c r="DV1401" s="1"/>
    </row>
    <row r="1402" spans="1:126" ht="4.2" customHeight="1" thickTop="1">
      <c r="A1402" s="1"/>
      <c r="B1402" s="1"/>
      <c r="C1402" s="1"/>
      <c r="D1402" s="1"/>
      <c r="E1402" s="267"/>
      <c r="F1402" s="48"/>
      <c r="G1402" s="388"/>
      <c r="H1402" s="384"/>
      <c r="I1402" s="384"/>
      <c r="J1402" s="384"/>
      <c r="K1402" s="384"/>
      <c r="L1402" s="384"/>
      <c r="M1402" s="385"/>
      <c r="N1402" s="393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3"/>
      <c r="AA1402" s="94"/>
      <c r="AB1402" s="94"/>
      <c r="AC1402" s="94"/>
      <c r="AD1402" s="94"/>
      <c r="AE1402" s="94"/>
      <c r="AF1402" s="94"/>
      <c r="AG1402" s="94"/>
      <c r="AH1402" s="94"/>
      <c r="AI1402" s="94"/>
      <c r="AJ1402" s="94"/>
      <c r="AK1402" s="94"/>
      <c r="AL1402" s="94"/>
      <c r="AM1402" s="94"/>
      <c r="AN1402" s="94"/>
      <c r="AO1402" s="94"/>
      <c r="AP1402" s="94"/>
      <c r="AQ1402" s="94"/>
      <c r="AR1402" s="94"/>
      <c r="AS1402" s="94"/>
      <c r="AT1402" s="94"/>
      <c r="AU1402" s="94"/>
      <c r="AV1402" s="94"/>
      <c r="AW1402" s="94"/>
      <c r="AX1402" s="94"/>
      <c r="AY1402" s="94"/>
      <c r="AZ1402" s="94"/>
      <c r="BA1402" s="94"/>
      <c r="BB1402" s="94"/>
      <c r="BC1402" s="94"/>
      <c r="BD1402" s="94"/>
      <c r="BE1402" s="94"/>
      <c r="BF1402" s="94"/>
      <c r="BG1402" s="94"/>
      <c r="BH1402" s="94"/>
      <c r="BI1402" s="94"/>
      <c r="BJ1402" s="94"/>
      <c r="BK1402" s="94"/>
      <c r="BL1402" s="94"/>
      <c r="BM1402" s="94"/>
      <c r="BN1402" s="94"/>
      <c r="BO1402" s="94"/>
      <c r="BP1402" s="94"/>
      <c r="BQ1402" s="94"/>
      <c r="BR1402" s="94"/>
      <c r="BS1402" s="94"/>
      <c r="BT1402" s="94"/>
      <c r="BU1402" s="94"/>
      <c r="BV1402" s="94"/>
      <c r="BW1402" s="94"/>
      <c r="BX1402" s="94"/>
      <c r="BY1402" s="94"/>
      <c r="BZ1402" s="94"/>
      <c r="CA1402" s="94"/>
      <c r="CB1402" s="94"/>
      <c r="CC1402" s="94"/>
      <c r="CD1402" s="94"/>
      <c r="CE1402" s="94"/>
      <c r="CF1402" s="94"/>
      <c r="CG1402" s="94"/>
      <c r="CH1402" s="94"/>
      <c r="CI1402" s="94"/>
      <c r="CJ1402" s="94"/>
      <c r="CK1402" s="94"/>
      <c r="CL1402" s="94"/>
      <c r="CM1402" s="94"/>
      <c r="CN1402" s="94"/>
      <c r="CO1402" s="94"/>
      <c r="CP1402" s="94"/>
      <c r="CQ1402" s="94"/>
      <c r="CR1402" s="94"/>
      <c r="CS1402" s="94"/>
      <c r="CT1402" s="94"/>
      <c r="CU1402" s="94"/>
      <c r="CV1402" s="94"/>
      <c r="CW1402" s="94"/>
      <c r="CX1402" s="94"/>
      <c r="CY1402" s="94"/>
      <c r="CZ1402" s="94"/>
      <c r="DA1402" s="94"/>
      <c r="DB1402" s="94"/>
      <c r="DC1402" s="94"/>
      <c r="DD1402" s="94"/>
      <c r="DE1402" s="94"/>
      <c r="DF1402" s="94"/>
      <c r="DG1402" s="94"/>
      <c r="DH1402" s="94"/>
      <c r="DI1402" s="94"/>
      <c r="DJ1402" s="94"/>
      <c r="DK1402" s="94"/>
      <c r="DL1402" s="94"/>
      <c r="DM1402" s="94"/>
      <c r="DN1402" s="94"/>
      <c r="DO1402" s="94"/>
      <c r="DP1402" s="94"/>
      <c r="DQ1402" s="94"/>
      <c r="DR1402" s="94"/>
      <c r="DS1402" s="94"/>
      <c r="DT1402" s="94"/>
      <c r="DU1402" s="1"/>
      <c r="DV1402" s="1"/>
    </row>
    <row r="1403" spans="1:126" s="23" customFormat="1">
      <c r="A1403" s="19"/>
      <c r="B1403" s="5"/>
      <c r="C1403" s="34" t="str">
        <f>$C$337</f>
        <v>месяц старта расхода</v>
      </c>
      <c r="D1403" s="200"/>
      <c r="E1403" s="273"/>
      <c r="F1403" s="52"/>
      <c r="G1403" s="236"/>
      <c r="H1403" s="19"/>
      <c r="I1403" s="19"/>
      <c r="J1403" s="5" t="s">
        <v>6</v>
      </c>
      <c r="K1403" s="582"/>
      <c r="L1403" s="24" t="s">
        <v>8</v>
      </c>
      <c r="M1403" s="20"/>
      <c r="N1403" s="200" t="s">
        <v>171</v>
      </c>
      <c r="O1403" s="19"/>
      <c r="P1403" s="20"/>
      <c r="Q1403" s="19" t="s">
        <v>13</v>
      </c>
      <c r="R1403" s="19"/>
      <c r="S1403" s="20" t="s">
        <v>6</v>
      </c>
      <c r="T1403" s="208"/>
      <c r="U1403" s="26" t="s">
        <v>8</v>
      </c>
      <c r="V1403" s="19"/>
      <c r="W1403" s="21"/>
      <c r="X1403" s="22"/>
      <c r="Y1403" s="47"/>
      <c r="Z1403" s="96"/>
      <c r="AA1403" s="585">
        <f>IF(AA1405="","",IF(AND(Z1405="",AA1405&lt;&gt;""),1,Z1403+1))</f>
        <v>1</v>
      </c>
      <c r="AB1403" s="585">
        <f t="shared" ref="AB1403:CM1403" si="3033">IF(AB1405="","",IF(AND(AA1405="",AB1405&lt;&gt;""),1,AA1403+1))</f>
        <v>2</v>
      </c>
      <c r="AC1403" s="585">
        <f t="shared" si="3033"/>
        <v>3</v>
      </c>
      <c r="AD1403" s="585">
        <f t="shared" si="3033"/>
        <v>4</v>
      </c>
      <c r="AE1403" s="585">
        <f t="shared" si="3033"/>
        <v>5</v>
      </c>
      <c r="AF1403" s="585">
        <f t="shared" si="3033"/>
        <v>6</v>
      </c>
      <c r="AG1403" s="585">
        <f t="shared" si="3033"/>
        <v>7</v>
      </c>
      <c r="AH1403" s="585">
        <f t="shared" si="3033"/>
        <v>8</v>
      </c>
      <c r="AI1403" s="585">
        <f t="shared" si="3033"/>
        <v>9</v>
      </c>
      <c r="AJ1403" s="585">
        <f t="shared" si="3033"/>
        <v>10</v>
      </c>
      <c r="AK1403" s="585">
        <f t="shared" si="3033"/>
        <v>11</v>
      </c>
      <c r="AL1403" s="585">
        <f t="shared" si="3033"/>
        <v>12</v>
      </c>
      <c r="AM1403" s="585">
        <f t="shared" si="3033"/>
        <v>13</v>
      </c>
      <c r="AN1403" s="585">
        <f t="shared" si="3033"/>
        <v>14</v>
      </c>
      <c r="AO1403" s="585">
        <f t="shared" si="3033"/>
        <v>15</v>
      </c>
      <c r="AP1403" s="585">
        <f t="shared" si="3033"/>
        <v>16</v>
      </c>
      <c r="AQ1403" s="585">
        <f t="shared" si="3033"/>
        <v>17</v>
      </c>
      <c r="AR1403" s="585">
        <f t="shared" si="3033"/>
        <v>18</v>
      </c>
      <c r="AS1403" s="585">
        <f t="shared" si="3033"/>
        <v>19</v>
      </c>
      <c r="AT1403" s="585">
        <f t="shared" si="3033"/>
        <v>20</v>
      </c>
      <c r="AU1403" s="585">
        <f t="shared" si="3033"/>
        <v>21</v>
      </c>
      <c r="AV1403" s="585">
        <f t="shared" si="3033"/>
        <v>22</v>
      </c>
      <c r="AW1403" s="585">
        <f t="shared" si="3033"/>
        <v>23</v>
      </c>
      <c r="AX1403" s="585">
        <f t="shared" si="3033"/>
        <v>24</v>
      </c>
      <c r="AY1403" s="585">
        <f t="shared" si="3033"/>
        <v>25</v>
      </c>
      <c r="AZ1403" s="585">
        <f t="shared" si="3033"/>
        <v>26</v>
      </c>
      <c r="BA1403" s="585">
        <f t="shared" si="3033"/>
        <v>27</v>
      </c>
      <c r="BB1403" s="585">
        <f t="shared" si="3033"/>
        <v>28</v>
      </c>
      <c r="BC1403" s="585">
        <f t="shared" si="3033"/>
        <v>29</v>
      </c>
      <c r="BD1403" s="585">
        <f t="shared" si="3033"/>
        <v>30</v>
      </c>
      <c r="BE1403" s="585">
        <f t="shared" si="3033"/>
        <v>31</v>
      </c>
      <c r="BF1403" s="585">
        <f t="shared" si="3033"/>
        <v>32</v>
      </c>
      <c r="BG1403" s="585">
        <f t="shared" si="3033"/>
        <v>33</v>
      </c>
      <c r="BH1403" s="585">
        <f t="shared" si="3033"/>
        <v>34</v>
      </c>
      <c r="BI1403" s="585">
        <f t="shared" si="3033"/>
        <v>35</v>
      </c>
      <c r="BJ1403" s="585">
        <f t="shared" si="3033"/>
        <v>36</v>
      </c>
      <c r="BK1403" s="585">
        <f t="shared" si="3033"/>
        <v>37</v>
      </c>
      <c r="BL1403" s="585">
        <f t="shared" si="3033"/>
        <v>38</v>
      </c>
      <c r="BM1403" s="585">
        <f t="shared" si="3033"/>
        <v>39</v>
      </c>
      <c r="BN1403" s="585">
        <f t="shared" si="3033"/>
        <v>40</v>
      </c>
      <c r="BO1403" s="585">
        <f t="shared" si="3033"/>
        <v>41</v>
      </c>
      <c r="BP1403" s="585">
        <f t="shared" si="3033"/>
        <v>42</v>
      </c>
      <c r="BQ1403" s="585">
        <f t="shared" si="3033"/>
        <v>43</v>
      </c>
      <c r="BR1403" s="585">
        <f t="shared" si="3033"/>
        <v>44</v>
      </c>
      <c r="BS1403" s="585">
        <f t="shared" si="3033"/>
        <v>45</v>
      </c>
      <c r="BT1403" s="585">
        <f t="shared" si="3033"/>
        <v>46</v>
      </c>
      <c r="BU1403" s="585">
        <f t="shared" si="3033"/>
        <v>47</v>
      </c>
      <c r="BV1403" s="585">
        <f t="shared" si="3033"/>
        <v>48</v>
      </c>
      <c r="BW1403" s="585">
        <f t="shared" si="3033"/>
        <v>49</v>
      </c>
      <c r="BX1403" s="585">
        <f t="shared" si="3033"/>
        <v>50</v>
      </c>
      <c r="BY1403" s="585">
        <f t="shared" si="3033"/>
        <v>51</v>
      </c>
      <c r="BZ1403" s="585">
        <f t="shared" si="3033"/>
        <v>52</v>
      </c>
      <c r="CA1403" s="585">
        <f t="shared" si="3033"/>
        <v>53</v>
      </c>
      <c r="CB1403" s="585">
        <f t="shared" si="3033"/>
        <v>54</v>
      </c>
      <c r="CC1403" s="585">
        <f t="shared" si="3033"/>
        <v>55</v>
      </c>
      <c r="CD1403" s="585">
        <f t="shared" si="3033"/>
        <v>56</v>
      </c>
      <c r="CE1403" s="585">
        <f t="shared" si="3033"/>
        <v>57</v>
      </c>
      <c r="CF1403" s="585">
        <f t="shared" si="3033"/>
        <v>58</v>
      </c>
      <c r="CG1403" s="585">
        <f t="shared" si="3033"/>
        <v>59</v>
      </c>
      <c r="CH1403" s="585">
        <f t="shared" si="3033"/>
        <v>60</v>
      </c>
      <c r="CI1403" s="585" t="str">
        <f t="shared" si="3033"/>
        <v/>
      </c>
      <c r="CJ1403" s="585" t="str">
        <f t="shared" si="3033"/>
        <v/>
      </c>
      <c r="CK1403" s="585" t="str">
        <f t="shared" si="3033"/>
        <v/>
      </c>
      <c r="CL1403" s="585" t="str">
        <f t="shared" si="3033"/>
        <v/>
      </c>
      <c r="CM1403" s="585" t="str">
        <f t="shared" si="3033"/>
        <v/>
      </c>
      <c r="CN1403" s="585" t="str">
        <f t="shared" ref="CN1403:DT1403" si="3034">IF(CN1405="","",IF(AND(CM1405="",CN1405&lt;&gt;""),1,CM1403+1))</f>
        <v/>
      </c>
      <c r="CO1403" s="585" t="str">
        <f t="shared" si="3034"/>
        <v/>
      </c>
      <c r="CP1403" s="585" t="str">
        <f t="shared" si="3034"/>
        <v/>
      </c>
      <c r="CQ1403" s="585" t="str">
        <f t="shared" si="3034"/>
        <v/>
      </c>
      <c r="CR1403" s="585" t="str">
        <f t="shared" si="3034"/>
        <v/>
      </c>
      <c r="CS1403" s="585" t="str">
        <f t="shared" si="3034"/>
        <v/>
      </c>
      <c r="CT1403" s="585" t="str">
        <f t="shared" si="3034"/>
        <v/>
      </c>
      <c r="CU1403" s="585" t="str">
        <f t="shared" si="3034"/>
        <v/>
      </c>
      <c r="CV1403" s="585" t="str">
        <f t="shared" si="3034"/>
        <v/>
      </c>
      <c r="CW1403" s="585" t="str">
        <f t="shared" si="3034"/>
        <v/>
      </c>
      <c r="CX1403" s="585" t="str">
        <f t="shared" si="3034"/>
        <v/>
      </c>
      <c r="CY1403" s="585" t="str">
        <f t="shared" si="3034"/>
        <v/>
      </c>
      <c r="CZ1403" s="585" t="str">
        <f t="shared" si="3034"/>
        <v/>
      </c>
      <c r="DA1403" s="585" t="str">
        <f t="shared" si="3034"/>
        <v/>
      </c>
      <c r="DB1403" s="585" t="str">
        <f t="shared" si="3034"/>
        <v/>
      </c>
      <c r="DC1403" s="585" t="str">
        <f t="shared" si="3034"/>
        <v/>
      </c>
      <c r="DD1403" s="585" t="str">
        <f t="shared" si="3034"/>
        <v/>
      </c>
      <c r="DE1403" s="585" t="str">
        <f t="shared" si="3034"/>
        <v/>
      </c>
      <c r="DF1403" s="585" t="str">
        <f t="shared" si="3034"/>
        <v/>
      </c>
      <c r="DG1403" s="585" t="str">
        <f t="shared" si="3034"/>
        <v/>
      </c>
      <c r="DH1403" s="585" t="str">
        <f t="shared" si="3034"/>
        <v/>
      </c>
      <c r="DI1403" s="585" t="str">
        <f t="shared" si="3034"/>
        <v/>
      </c>
      <c r="DJ1403" s="585" t="str">
        <f t="shared" si="3034"/>
        <v/>
      </c>
      <c r="DK1403" s="585" t="str">
        <f t="shared" si="3034"/>
        <v/>
      </c>
      <c r="DL1403" s="585" t="str">
        <f t="shared" si="3034"/>
        <v/>
      </c>
      <c r="DM1403" s="585" t="str">
        <f t="shared" si="3034"/>
        <v/>
      </c>
      <c r="DN1403" s="585" t="str">
        <f t="shared" si="3034"/>
        <v/>
      </c>
      <c r="DO1403" s="585" t="str">
        <f t="shared" si="3034"/>
        <v/>
      </c>
      <c r="DP1403" s="585" t="str">
        <f t="shared" si="3034"/>
        <v/>
      </c>
      <c r="DQ1403" s="585" t="str">
        <f t="shared" si="3034"/>
        <v/>
      </c>
      <c r="DR1403" s="585" t="str">
        <f t="shared" si="3034"/>
        <v/>
      </c>
      <c r="DS1403" s="585" t="str">
        <f t="shared" si="3034"/>
        <v/>
      </c>
      <c r="DT1403" s="585" t="str">
        <f t="shared" si="3034"/>
        <v/>
      </c>
      <c r="DU1403" s="19"/>
      <c r="DV1403" s="19"/>
    </row>
    <row r="1404" spans="1:126" ht="4.2" customHeight="1">
      <c r="A1404" s="1"/>
      <c r="B1404" s="5"/>
      <c r="C1404" s="1"/>
      <c r="D1404" s="1"/>
      <c r="E1404" s="267"/>
      <c r="F1404" s="48"/>
      <c r="G1404" s="235"/>
      <c r="H1404" s="1"/>
      <c r="I1404" s="1"/>
      <c r="J1404" s="1"/>
      <c r="K1404" s="1"/>
      <c r="L1404" s="1"/>
      <c r="M1404" s="5"/>
      <c r="N1404" s="19"/>
      <c r="O1404" s="1"/>
      <c r="P1404" s="5"/>
      <c r="Q1404" s="1"/>
      <c r="R1404" s="1"/>
      <c r="S1404" s="5"/>
      <c r="T1404" s="7"/>
      <c r="U1404" s="24"/>
      <c r="V1404" s="1"/>
      <c r="W1404" s="12"/>
      <c r="X1404" s="10"/>
      <c r="Y1404" s="46"/>
      <c r="Z1404" s="93"/>
      <c r="AA1404" s="94"/>
      <c r="AB1404" s="94"/>
      <c r="AC1404" s="94"/>
      <c r="AD1404" s="94"/>
      <c r="AE1404" s="94"/>
      <c r="AF1404" s="94"/>
      <c r="AG1404" s="94"/>
      <c r="AH1404" s="94"/>
      <c r="AI1404" s="94"/>
      <c r="AJ1404" s="94"/>
      <c r="AK1404" s="94"/>
      <c r="AL1404" s="94"/>
      <c r="AM1404" s="94"/>
      <c r="AN1404" s="94"/>
      <c r="AO1404" s="94"/>
      <c r="AP1404" s="94"/>
      <c r="AQ1404" s="94"/>
      <c r="AR1404" s="94"/>
      <c r="AS1404" s="94"/>
      <c r="AT1404" s="94"/>
      <c r="AU1404" s="94"/>
      <c r="AV1404" s="94"/>
      <c r="AW1404" s="94"/>
      <c r="AX1404" s="94"/>
      <c r="AY1404" s="94"/>
      <c r="AZ1404" s="94"/>
      <c r="BA1404" s="94"/>
      <c r="BB1404" s="94"/>
      <c r="BC1404" s="94"/>
      <c r="BD1404" s="94"/>
      <c r="BE1404" s="94"/>
      <c r="BF1404" s="94"/>
      <c r="BG1404" s="94"/>
      <c r="BH1404" s="94"/>
      <c r="BI1404" s="94"/>
      <c r="BJ1404" s="94"/>
      <c r="BK1404" s="94"/>
      <c r="BL1404" s="94"/>
      <c r="BM1404" s="94"/>
      <c r="BN1404" s="94"/>
      <c r="BO1404" s="94"/>
      <c r="BP1404" s="94"/>
      <c r="BQ1404" s="94"/>
      <c r="BR1404" s="94"/>
      <c r="BS1404" s="94"/>
      <c r="BT1404" s="94"/>
      <c r="BU1404" s="94"/>
      <c r="BV1404" s="94"/>
      <c r="BW1404" s="94"/>
      <c r="BX1404" s="94"/>
      <c r="BY1404" s="94"/>
      <c r="BZ1404" s="94"/>
      <c r="CA1404" s="94"/>
      <c r="CB1404" s="94"/>
      <c r="CC1404" s="94"/>
      <c r="CD1404" s="94"/>
      <c r="CE1404" s="94"/>
      <c r="CF1404" s="94"/>
      <c r="CG1404" s="94"/>
      <c r="CH1404" s="94"/>
      <c r="CI1404" s="94"/>
      <c r="CJ1404" s="94"/>
      <c r="CK1404" s="94"/>
      <c r="CL1404" s="94"/>
      <c r="CM1404" s="94"/>
      <c r="CN1404" s="94"/>
      <c r="CO1404" s="94"/>
      <c r="CP1404" s="94"/>
      <c r="CQ1404" s="94"/>
      <c r="CR1404" s="94"/>
      <c r="CS1404" s="94"/>
      <c r="CT1404" s="94"/>
      <c r="CU1404" s="94"/>
      <c r="CV1404" s="94"/>
      <c r="CW1404" s="94"/>
      <c r="CX1404" s="94"/>
      <c r="CY1404" s="94"/>
      <c r="CZ1404" s="94"/>
      <c r="DA1404" s="94"/>
      <c r="DB1404" s="94"/>
      <c r="DC1404" s="94"/>
      <c r="DD1404" s="94"/>
      <c r="DE1404" s="94"/>
      <c r="DF1404" s="94"/>
      <c r="DG1404" s="94"/>
      <c r="DH1404" s="94"/>
      <c r="DI1404" s="94"/>
      <c r="DJ1404" s="94"/>
      <c r="DK1404" s="94"/>
      <c r="DL1404" s="94"/>
      <c r="DM1404" s="94"/>
      <c r="DN1404" s="94"/>
      <c r="DO1404" s="94"/>
      <c r="DP1404" s="94"/>
      <c r="DQ1404" s="94"/>
      <c r="DR1404" s="94"/>
      <c r="DS1404" s="94"/>
      <c r="DT1404" s="94"/>
      <c r="DU1404" s="1"/>
      <c r="DV1404" s="1"/>
    </row>
    <row r="1405" spans="1:126" s="23" customFormat="1">
      <c r="A1405" s="19"/>
      <c r="B1405" s="5"/>
      <c r="C1405" s="34" t="str">
        <f>$C$339</f>
        <v>месяц окончания расхода</v>
      </c>
      <c r="D1405" s="19"/>
      <c r="E1405" s="273"/>
      <c r="F1405" s="52"/>
      <c r="G1405" s="236"/>
      <c r="H1405" s="19"/>
      <c r="I1405" s="19"/>
      <c r="J1405" s="5" t="s">
        <v>6</v>
      </c>
      <c r="K1405" s="582"/>
      <c r="L1405" s="24" t="s">
        <v>8</v>
      </c>
      <c r="M1405" s="20"/>
      <c r="N1405" s="200" t="s">
        <v>173</v>
      </c>
      <c r="O1405" s="19"/>
      <c r="P1405" s="20"/>
      <c r="Q1405" s="19" t="str">
        <f>IF(T1403=справочники!$E$9,"a+qx",IF(T1403=справочники!$E$10,"aq^x",IF(T1403=справочники!$E$11,"a^(1+qx)","??")))</f>
        <v>??</v>
      </c>
      <c r="R1405" s="19"/>
      <c r="S1405" s="20" t="s">
        <v>6</v>
      </c>
      <c r="T1405" s="217"/>
      <c r="U1405" s="26"/>
      <c r="V1405" s="19"/>
      <c r="W1405" s="21"/>
      <c r="X1405" s="22"/>
      <c r="Y1405" s="47"/>
      <c r="Z1405" s="96"/>
      <c r="AA1405" s="586">
        <f>IF(AND(AA$8&gt;=$K1403,AA$8&lt;=IF(OR($K1405="",$K1405=0),1000000,$K1405)),AA$8,"")</f>
        <v>44378</v>
      </c>
      <c r="AB1405" s="586">
        <f t="shared" ref="AB1405:AC1405" si="3035">IF(AND(AB$8&gt;=$K1403,AB$8&lt;=IF(OR($K1405="",$K1405=0),1000000,$K1405)),AB$8,"")</f>
        <v>44409</v>
      </c>
      <c r="AC1405" s="586">
        <f t="shared" si="3035"/>
        <v>44440</v>
      </c>
      <c r="AD1405" s="586">
        <f>IF(AND(AD$8&gt;=$K1403,AD$8&lt;=IF(OR($K1405="",$K1405=0),1000000,$K1405)),AD$8,"")</f>
        <v>44470</v>
      </c>
      <c r="AE1405" s="586">
        <f t="shared" ref="AE1405:CP1405" si="3036">IF(AND(AE$8&gt;=$K1403,AE$8&lt;=IF(OR($K1405="",$K1405=0),1000000,$K1405)),AE$8,"")</f>
        <v>44501</v>
      </c>
      <c r="AF1405" s="586">
        <f t="shared" si="3036"/>
        <v>44531</v>
      </c>
      <c r="AG1405" s="586">
        <f t="shared" si="3036"/>
        <v>44562</v>
      </c>
      <c r="AH1405" s="586">
        <f t="shared" si="3036"/>
        <v>44593</v>
      </c>
      <c r="AI1405" s="586">
        <f t="shared" si="3036"/>
        <v>44621</v>
      </c>
      <c r="AJ1405" s="586">
        <f t="shared" si="3036"/>
        <v>44652</v>
      </c>
      <c r="AK1405" s="586">
        <f t="shared" si="3036"/>
        <v>44682</v>
      </c>
      <c r="AL1405" s="586">
        <f t="shared" si="3036"/>
        <v>44713</v>
      </c>
      <c r="AM1405" s="586">
        <f t="shared" si="3036"/>
        <v>44743</v>
      </c>
      <c r="AN1405" s="586">
        <f t="shared" si="3036"/>
        <v>44774</v>
      </c>
      <c r="AO1405" s="586">
        <f t="shared" si="3036"/>
        <v>44805</v>
      </c>
      <c r="AP1405" s="586">
        <f t="shared" si="3036"/>
        <v>44835</v>
      </c>
      <c r="AQ1405" s="586">
        <f t="shared" si="3036"/>
        <v>44866</v>
      </c>
      <c r="AR1405" s="586">
        <f t="shared" si="3036"/>
        <v>44896</v>
      </c>
      <c r="AS1405" s="586">
        <f t="shared" si="3036"/>
        <v>44927</v>
      </c>
      <c r="AT1405" s="586">
        <f t="shared" si="3036"/>
        <v>44958</v>
      </c>
      <c r="AU1405" s="586">
        <f t="shared" si="3036"/>
        <v>44986</v>
      </c>
      <c r="AV1405" s="586">
        <f t="shared" si="3036"/>
        <v>45017</v>
      </c>
      <c r="AW1405" s="586">
        <f t="shared" si="3036"/>
        <v>45047</v>
      </c>
      <c r="AX1405" s="586">
        <f t="shared" si="3036"/>
        <v>45078</v>
      </c>
      <c r="AY1405" s="586">
        <f t="shared" si="3036"/>
        <v>45108</v>
      </c>
      <c r="AZ1405" s="586">
        <f t="shared" si="3036"/>
        <v>45139</v>
      </c>
      <c r="BA1405" s="586">
        <f t="shared" si="3036"/>
        <v>45170</v>
      </c>
      <c r="BB1405" s="586">
        <f t="shared" si="3036"/>
        <v>45200</v>
      </c>
      <c r="BC1405" s="586">
        <f t="shared" si="3036"/>
        <v>45231</v>
      </c>
      <c r="BD1405" s="586">
        <f t="shared" si="3036"/>
        <v>45261</v>
      </c>
      <c r="BE1405" s="586">
        <f t="shared" si="3036"/>
        <v>45292</v>
      </c>
      <c r="BF1405" s="586">
        <f t="shared" si="3036"/>
        <v>45323</v>
      </c>
      <c r="BG1405" s="586">
        <f t="shared" si="3036"/>
        <v>45352</v>
      </c>
      <c r="BH1405" s="586">
        <f t="shared" si="3036"/>
        <v>45383</v>
      </c>
      <c r="BI1405" s="586">
        <f t="shared" si="3036"/>
        <v>45413</v>
      </c>
      <c r="BJ1405" s="586">
        <f t="shared" si="3036"/>
        <v>45444</v>
      </c>
      <c r="BK1405" s="586">
        <f t="shared" si="3036"/>
        <v>45474</v>
      </c>
      <c r="BL1405" s="586">
        <f t="shared" si="3036"/>
        <v>45505</v>
      </c>
      <c r="BM1405" s="586">
        <f t="shared" si="3036"/>
        <v>45536</v>
      </c>
      <c r="BN1405" s="586">
        <f t="shared" si="3036"/>
        <v>45566</v>
      </c>
      <c r="BO1405" s="586">
        <f t="shared" si="3036"/>
        <v>45597</v>
      </c>
      <c r="BP1405" s="586">
        <f t="shared" si="3036"/>
        <v>45627</v>
      </c>
      <c r="BQ1405" s="586">
        <f t="shared" si="3036"/>
        <v>45658</v>
      </c>
      <c r="BR1405" s="586">
        <f t="shared" si="3036"/>
        <v>45689</v>
      </c>
      <c r="BS1405" s="586">
        <f t="shared" si="3036"/>
        <v>45717</v>
      </c>
      <c r="BT1405" s="586">
        <f t="shared" si="3036"/>
        <v>45748</v>
      </c>
      <c r="BU1405" s="586">
        <f t="shared" si="3036"/>
        <v>45778</v>
      </c>
      <c r="BV1405" s="586">
        <f t="shared" si="3036"/>
        <v>45809</v>
      </c>
      <c r="BW1405" s="586">
        <f t="shared" si="3036"/>
        <v>45839</v>
      </c>
      <c r="BX1405" s="586">
        <f t="shared" si="3036"/>
        <v>45870</v>
      </c>
      <c r="BY1405" s="586">
        <f t="shared" si="3036"/>
        <v>45901</v>
      </c>
      <c r="BZ1405" s="586">
        <f t="shared" si="3036"/>
        <v>45931</v>
      </c>
      <c r="CA1405" s="586">
        <f t="shared" si="3036"/>
        <v>45962</v>
      </c>
      <c r="CB1405" s="586">
        <f t="shared" si="3036"/>
        <v>45992</v>
      </c>
      <c r="CC1405" s="586">
        <f t="shared" si="3036"/>
        <v>46023</v>
      </c>
      <c r="CD1405" s="586">
        <f t="shared" si="3036"/>
        <v>46054</v>
      </c>
      <c r="CE1405" s="586">
        <f t="shared" si="3036"/>
        <v>46082</v>
      </c>
      <c r="CF1405" s="586">
        <f t="shared" si="3036"/>
        <v>46113</v>
      </c>
      <c r="CG1405" s="586">
        <f t="shared" si="3036"/>
        <v>46143</v>
      </c>
      <c r="CH1405" s="586">
        <f t="shared" si="3036"/>
        <v>46174</v>
      </c>
      <c r="CI1405" s="586" t="str">
        <f t="shared" si="3036"/>
        <v/>
      </c>
      <c r="CJ1405" s="586" t="str">
        <f t="shared" si="3036"/>
        <v/>
      </c>
      <c r="CK1405" s="586" t="str">
        <f t="shared" si="3036"/>
        <v/>
      </c>
      <c r="CL1405" s="586" t="str">
        <f t="shared" si="3036"/>
        <v/>
      </c>
      <c r="CM1405" s="586" t="str">
        <f t="shared" si="3036"/>
        <v/>
      </c>
      <c r="CN1405" s="586" t="str">
        <f t="shared" si="3036"/>
        <v/>
      </c>
      <c r="CO1405" s="586" t="str">
        <f t="shared" si="3036"/>
        <v/>
      </c>
      <c r="CP1405" s="586" t="str">
        <f t="shared" si="3036"/>
        <v/>
      </c>
      <c r="CQ1405" s="586" t="str">
        <f t="shared" ref="CQ1405:DT1405" si="3037">IF(AND(CQ$8&gt;=$K1403,CQ$8&lt;=IF(OR($K1405="",$K1405=0),1000000,$K1405)),CQ$8,"")</f>
        <v/>
      </c>
      <c r="CR1405" s="586" t="str">
        <f t="shared" si="3037"/>
        <v/>
      </c>
      <c r="CS1405" s="586" t="str">
        <f t="shared" si="3037"/>
        <v/>
      </c>
      <c r="CT1405" s="586" t="str">
        <f t="shared" si="3037"/>
        <v/>
      </c>
      <c r="CU1405" s="586" t="str">
        <f t="shared" si="3037"/>
        <v/>
      </c>
      <c r="CV1405" s="586" t="str">
        <f t="shared" si="3037"/>
        <v/>
      </c>
      <c r="CW1405" s="586" t="str">
        <f t="shared" si="3037"/>
        <v/>
      </c>
      <c r="CX1405" s="586" t="str">
        <f t="shared" si="3037"/>
        <v/>
      </c>
      <c r="CY1405" s="586" t="str">
        <f t="shared" si="3037"/>
        <v/>
      </c>
      <c r="CZ1405" s="586" t="str">
        <f t="shared" si="3037"/>
        <v/>
      </c>
      <c r="DA1405" s="586" t="str">
        <f t="shared" si="3037"/>
        <v/>
      </c>
      <c r="DB1405" s="586" t="str">
        <f t="shared" si="3037"/>
        <v/>
      </c>
      <c r="DC1405" s="586" t="str">
        <f t="shared" si="3037"/>
        <v/>
      </c>
      <c r="DD1405" s="586" t="str">
        <f t="shared" si="3037"/>
        <v/>
      </c>
      <c r="DE1405" s="586" t="str">
        <f t="shared" si="3037"/>
        <v/>
      </c>
      <c r="DF1405" s="586" t="str">
        <f t="shared" si="3037"/>
        <v/>
      </c>
      <c r="DG1405" s="586" t="str">
        <f t="shared" si="3037"/>
        <v/>
      </c>
      <c r="DH1405" s="586" t="str">
        <f t="shared" si="3037"/>
        <v/>
      </c>
      <c r="DI1405" s="586" t="str">
        <f t="shared" si="3037"/>
        <v/>
      </c>
      <c r="DJ1405" s="586" t="str">
        <f t="shared" si="3037"/>
        <v/>
      </c>
      <c r="DK1405" s="586" t="str">
        <f t="shared" si="3037"/>
        <v/>
      </c>
      <c r="DL1405" s="586" t="str">
        <f t="shared" si="3037"/>
        <v/>
      </c>
      <c r="DM1405" s="586" t="str">
        <f t="shared" si="3037"/>
        <v/>
      </c>
      <c r="DN1405" s="586" t="str">
        <f t="shared" si="3037"/>
        <v/>
      </c>
      <c r="DO1405" s="586" t="str">
        <f t="shared" si="3037"/>
        <v/>
      </c>
      <c r="DP1405" s="586" t="str">
        <f t="shared" si="3037"/>
        <v/>
      </c>
      <c r="DQ1405" s="586" t="str">
        <f t="shared" si="3037"/>
        <v/>
      </c>
      <c r="DR1405" s="586" t="str">
        <f t="shared" si="3037"/>
        <v/>
      </c>
      <c r="DS1405" s="586" t="str">
        <f t="shared" si="3037"/>
        <v/>
      </c>
      <c r="DT1405" s="586" t="str">
        <f t="shared" si="3037"/>
        <v/>
      </c>
      <c r="DU1405" s="19"/>
      <c r="DV1405" s="19"/>
    </row>
    <row r="1406" spans="1:126" ht="4.2" customHeight="1">
      <c r="A1406" s="1"/>
      <c r="B1406" s="1"/>
      <c r="C1406" s="1"/>
      <c r="D1406" s="1"/>
      <c r="E1406" s="267"/>
      <c r="F1406" s="48"/>
      <c r="G1406" s="235"/>
      <c r="H1406" s="1"/>
      <c r="I1406" s="1"/>
      <c r="J1406" s="1"/>
      <c r="K1406" s="1"/>
      <c r="L1406" s="1"/>
      <c r="M1406" s="5"/>
      <c r="N1406" s="1"/>
      <c r="O1406" s="1"/>
      <c r="P1406" s="5"/>
      <c r="Q1406" s="1"/>
      <c r="R1406" s="1"/>
      <c r="S1406" s="5"/>
      <c r="T1406" s="7"/>
      <c r="U1406" s="24"/>
      <c r="V1406" s="1"/>
      <c r="W1406" s="12"/>
      <c r="X1406" s="10"/>
      <c r="Y1406" s="46"/>
      <c r="Z1406" s="93"/>
      <c r="AA1406" s="94"/>
      <c r="AB1406" s="94"/>
      <c r="AC1406" s="94"/>
      <c r="AD1406" s="94"/>
      <c r="AE1406" s="94"/>
      <c r="AF1406" s="94"/>
      <c r="AG1406" s="94"/>
      <c r="AH1406" s="94"/>
      <c r="AI1406" s="94"/>
      <c r="AJ1406" s="94"/>
      <c r="AK1406" s="94"/>
      <c r="AL1406" s="94"/>
      <c r="AM1406" s="94"/>
      <c r="AN1406" s="94"/>
      <c r="AO1406" s="94"/>
      <c r="AP1406" s="94"/>
      <c r="AQ1406" s="94"/>
      <c r="AR1406" s="94"/>
      <c r="AS1406" s="94"/>
      <c r="AT1406" s="94"/>
      <c r="AU1406" s="94"/>
      <c r="AV1406" s="94"/>
      <c r="AW1406" s="94"/>
      <c r="AX1406" s="94"/>
      <c r="AY1406" s="94"/>
      <c r="AZ1406" s="94"/>
      <c r="BA1406" s="94"/>
      <c r="BB1406" s="94"/>
      <c r="BC1406" s="94"/>
      <c r="BD1406" s="94"/>
      <c r="BE1406" s="94"/>
      <c r="BF1406" s="94"/>
      <c r="BG1406" s="94"/>
      <c r="BH1406" s="94"/>
      <c r="BI1406" s="94"/>
      <c r="BJ1406" s="94"/>
      <c r="BK1406" s="94"/>
      <c r="BL1406" s="94"/>
      <c r="BM1406" s="94"/>
      <c r="BN1406" s="94"/>
      <c r="BO1406" s="94"/>
      <c r="BP1406" s="94"/>
      <c r="BQ1406" s="94"/>
      <c r="BR1406" s="94"/>
      <c r="BS1406" s="94"/>
      <c r="BT1406" s="94"/>
      <c r="BU1406" s="94"/>
      <c r="BV1406" s="94"/>
      <c r="BW1406" s="94"/>
      <c r="BX1406" s="94"/>
      <c r="BY1406" s="94"/>
      <c r="BZ1406" s="94"/>
      <c r="CA1406" s="94"/>
      <c r="CB1406" s="94"/>
      <c r="CC1406" s="94"/>
      <c r="CD1406" s="94"/>
      <c r="CE1406" s="94"/>
      <c r="CF1406" s="94"/>
      <c r="CG1406" s="94"/>
      <c r="CH1406" s="94"/>
      <c r="CI1406" s="94"/>
      <c r="CJ1406" s="94"/>
      <c r="CK1406" s="94"/>
      <c r="CL1406" s="94"/>
      <c r="CM1406" s="94"/>
      <c r="CN1406" s="94"/>
      <c r="CO1406" s="94"/>
      <c r="CP1406" s="94"/>
      <c r="CQ1406" s="94"/>
      <c r="CR1406" s="94"/>
      <c r="CS1406" s="94"/>
      <c r="CT1406" s="94"/>
      <c r="CU1406" s="94"/>
      <c r="CV1406" s="94"/>
      <c r="CW1406" s="94"/>
      <c r="CX1406" s="94"/>
      <c r="CY1406" s="94"/>
      <c r="CZ1406" s="94"/>
      <c r="DA1406" s="94"/>
      <c r="DB1406" s="94"/>
      <c r="DC1406" s="94"/>
      <c r="DD1406" s="94"/>
      <c r="DE1406" s="94"/>
      <c r="DF1406" s="94"/>
      <c r="DG1406" s="94"/>
      <c r="DH1406" s="94"/>
      <c r="DI1406" s="94"/>
      <c r="DJ1406" s="94"/>
      <c r="DK1406" s="94"/>
      <c r="DL1406" s="94"/>
      <c r="DM1406" s="94"/>
      <c r="DN1406" s="94"/>
      <c r="DO1406" s="94"/>
      <c r="DP1406" s="94"/>
      <c r="DQ1406" s="94"/>
      <c r="DR1406" s="94"/>
      <c r="DS1406" s="94"/>
      <c r="DT1406" s="94"/>
      <c r="DU1406" s="1"/>
      <c r="DV1406" s="1"/>
    </row>
    <row r="1407" spans="1:126" s="23" customFormat="1">
      <c r="A1407" s="19"/>
      <c r="B1407" s="248" t="s">
        <v>165</v>
      </c>
      <c r="C1407" s="19"/>
      <c r="D1407" s="19"/>
      <c r="E1407" s="273"/>
      <c r="F1407" s="52"/>
      <c r="G1407" s="236"/>
      <c r="H1407" s="19"/>
      <c r="I1407" s="249" t="s">
        <v>163</v>
      </c>
      <c r="J1407" s="19"/>
      <c r="K1407" s="19"/>
      <c r="L1407" s="19"/>
      <c r="M1407" s="20"/>
      <c r="N1407" s="200" t="s">
        <v>172</v>
      </c>
      <c r="O1407" s="19"/>
      <c r="P1407" s="20"/>
      <c r="Q1407" s="19" t="s">
        <v>73</v>
      </c>
      <c r="R1407" s="19"/>
      <c r="S1407" s="20" t="s">
        <v>6</v>
      </c>
      <c r="T1407" s="209"/>
      <c r="U1407" s="26" t="s">
        <v>8</v>
      </c>
      <c r="V1407" s="19"/>
      <c r="W1407" s="21"/>
      <c r="X1407" s="22"/>
      <c r="Y1407" s="47"/>
      <c r="Z1407" s="96"/>
      <c r="AA1407" s="97"/>
      <c r="AB1407" s="97"/>
      <c r="AC1407" s="97"/>
      <c r="AD1407" s="97"/>
      <c r="AE1407" s="97"/>
      <c r="AF1407" s="97"/>
      <c r="AG1407" s="97"/>
      <c r="AH1407" s="97"/>
      <c r="AI1407" s="97"/>
      <c r="AJ1407" s="97"/>
      <c r="AK1407" s="97"/>
      <c r="AL1407" s="97"/>
      <c r="AM1407" s="97"/>
      <c r="AN1407" s="97"/>
      <c r="AO1407" s="97"/>
      <c r="AP1407" s="97"/>
      <c r="AQ1407" s="97"/>
      <c r="AR1407" s="97"/>
      <c r="AS1407" s="97"/>
      <c r="AT1407" s="97"/>
      <c r="AU1407" s="97"/>
      <c r="AV1407" s="97"/>
      <c r="AW1407" s="97"/>
      <c r="AX1407" s="97"/>
      <c r="AY1407" s="97"/>
      <c r="AZ1407" s="97"/>
      <c r="BA1407" s="97"/>
      <c r="BB1407" s="97"/>
      <c r="BC1407" s="97"/>
      <c r="BD1407" s="97"/>
      <c r="BE1407" s="97"/>
      <c r="BF1407" s="97"/>
      <c r="BG1407" s="97"/>
      <c r="BH1407" s="97"/>
      <c r="BI1407" s="97"/>
      <c r="BJ1407" s="97"/>
      <c r="BK1407" s="97"/>
      <c r="BL1407" s="97"/>
      <c r="BM1407" s="97"/>
      <c r="BN1407" s="97"/>
      <c r="BO1407" s="97"/>
      <c r="BP1407" s="97"/>
      <c r="BQ1407" s="97"/>
      <c r="BR1407" s="97"/>
      <c r="BS1407" s="97"/>
      <c r="BT1407" s="97"/>
      <c r="BU1407" s="97"/>
      <c r="BV1407" s="97"/>
      <c r="BW1407" s="97"/>
      <c r="BX1407" s="97"/>
      <c r="BY1407" s="97"/>
      <c r="BZ1407" s="97"/>
      <c r="CA1407" s="97"/>
      <c r="CB1407" s="97"/>
      <c r="CC1407" s="97"/>
      <c r="CD1407" s="97"/>
      <c r="CE1407" s="97"/>
      <c r="CF1407" s="97"/>
      <c r="CG1407" s="97"/>
      <c r="CH1407" s="97"/>
      <c r="CI1407" s="97"/>
      <c r="CJ1407" s="97"/>
      <c r="CK1407" s="97"/>
      <c r="CL1407" s="97"/>
      <c r="CM1407" s="97"/>
      <c r="CN1407" s="97"/>
      <c r="CO1407" s="97"/>
      <c r="CP1407" s="97"/>
      <c r="CQ1407" s="97"/>
      <c r="CR1407" s="97"/>
      <c r="CS1407" s="97"/>
      <c r="CT1407" s="97"/>
      <c r="CU1407" s="97"/>
      <c r="CV1407" s="97"/>
      <c r="CW1407" s="97"/>
      <c r="CX1407" s="97"/>
      <c r="CY1407" s="97"/>
      <c r="CZ1407" s="97"/>
      <c r="DA1407" s="97"/>
      <c r="DB1407" s="97"/>
      <c r="DC1407" s="97"/>
      <c r="DD1407" s="97"/>
      <c r="DE1407" s="97"/>
      <c r="DF1407" s="97"/>
      <c r="DG1407" s="97"/>
      <c r="DH1407" s="97"/>
      <c r="DI1407" s="97"/>
      <c r="DJ1407" s="97"/>
      <c r="DK1407" s="97"/>
      <c r="DL1407" s="97"/>
      <c r="DM1407" s="97"/>
      <c r="DN1407" s="97"/>
      <c r="DO1407" s="97"/>
      <c r="DP1407" s="97"/>
      <c r="DQ1407" s="97"/>
      <c r="DR1407" s="97"/>
      <c r="DS1407" s="97"/>
      <c r="DT1407" s="97"/>
      <c r="DU1407" s="19"/>
      <c r="DV1407" s="19"/>
    </row>
    <row r="1408" spans="1:126" ht="4.2" customHeight="1">
      <c r="A1408" s="1"/>
      <c r="B1408" s="1"/>
      <c r="C1408" s="1"/>
      <c r="D1408" s="1"/>
      <c r="E1408" s="267"/>
      <c r="F1408" s="48"/>
      <c r="G1408" s="235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3"/>
      <c r="AA1408" s="94"/>
      <c r="AB1408" s="94"/>
      <c r="AC1408" s="94"/>
      <c r="AD1408" s="94"/>
      <c r="AE1408" s="94"/>
      <c r="AF1408" s="94"/>
      <c r="AG1408" s="94"/>
      <c r="AH1408" s="94"/>
      <c r="AI1408" s="94"/>
      <c r="AJ1408" s="94"/>
      <c r="AK1408" s="94"/>
      <c r="AL1408" s="94"/>
      <c r="AM1408" s="94"/>
      <c r="AN1408" s="94"/>
      <c r="AO1408" s="94"/>
      <c r="AP1408" s="94"/>
      <c r="AQ1408" s="94"/>
      <c r="AR1408" s="94"/>
      <c r="AS1408" s="94"/>
      <c r="AT1408" s="94"/>
      <c r="AU1408" s="94"/>
      <c r="AV1408" s="94"/>
      <c r="AW1408" s="94"/>
      <c r="AX1408" s="94"/>
      <c r="AY1408" s="94"/>
      <c r="AZ1408" s="94"/>
      <c r="BA1408" s="94"/>
      <c r="BB1408" s="94"/>
      <c r="BC1408" s="94"/>
      <c r="BD1408" s="94"/>
      <c r="BE1408" s="94"/>
      <c r="BF1408" s="94"/>
      <c r="BG1408" s="94"/>
      <c r="BH1408" s="94"/>
      <c r="BI1408" s="94"/>
      <c r="BJ1408" s="94"/>
      <c r="BK1408" s="94"/>
      <c r="BL1408" s="94"/>
      <c r="BM1408" s="94"/>
      <c r="BN1408" s="94"/>
      <c r="BO1408" s="94"/>
      <c r="BP1408" s="94"/>
      <c r="BQ1408" s="94"/>
      <c r="BR1408" s="94"/>
      <c r="BS1408" s="94"/>
      <c r="BT1408" s="94"/>
      <c r="BU1408" s="94"/>
      <c r="BV1408" s="94"/>
      <c r="BW1408" s="94"/>
      <c r="BX1408" s="94"/>
      <c r="BY1408" s="94"/>
      <c r="BZ1408" s="94"/>
      <c r="CA1408" s="94"/>
      <c r="CB1408" s="94"/>
      <c r="CC1408" s="94"/>
      <c r="CD1408" s="94"/>
      <c r="CE1408" s="94"/>
      <c r="CF1408" s="94"/>
      <c r="CG1408" s="94"/>
      <c r="CH1408" s="94"/>
      <c r="CI1408" s="94"/>
      <c r="CJ1408" s="94"/>
      <c r="CK1408" s="94"/>
      <c r="CL1408" s="94"/>
      <c r="CM1408" s="94"/>
      <c r="CN1408" s="94"/>
      <c r="CO1408" s="94"/>
      <c r="CP1408" s="94"/>
      <c r="CQ1408" s="94"/>
      <c r="CR1408" s="94"/>
      <c r="CS1408" s="94"/>
      <c r="CT1408" s="94"/>
      <c r="CU1408" s="94"/>
      <c r="CV1408" s="94"/>
      <c r="CW1408" s="94"/>
      <c r="CX1408" s="94"/>
      <c r="CY1408" s="94"/>
      <c r="CZ1408" s="94"/>
      <c r="DA1408" s="94"/>
      <c r="DB1408" s="94"/>
      <c r="DC1408" s="94"/>
      <c r="DD1408" s="94"/>
      <c r="DE1408" s="94"/>
      <c r="DF1408" s="94"/>
      <c r="DG1408" s="94"/>
      <c r="DH1408" s="94"/>
      <c r="DI1408" s="94"/>
      <c r="DJ1408" s="94"/>
      <c r="DK1408" s="94"/>
      <c r="DL1408" s="94"/>
      <c r="DM1408" s="94"/>
      <c r="DN1408" s="94"/>
      <c r="DO1408" s="94"/>
      <c r="DP1408" s="94"/>
      <c r="DQ1408" s="94"/>
      <c r="DR1408" s="94"/>
      <c r="DS1408" s="94"/>
      <c r="DT1408" s="94"/>
      <c r="DU1408" s="1"/>
      <c r="DV1408" s="1"/>
    </row>
    <row r="1409" spans="1:126" s="4" customFormat="1">
      <c r="A1409" s="3"/>
      <c r="B1409" s="263" t="s">
        <v>160</v>
      </c>
      <c r="C1409" s="3"/>
      <c r="D1409" s="3"/>
      <c r="E1409" s="9"/>
      <c r="F1409" s="51"/>
      <c r="G1409" s="236"/>
      <c r="H1409" s="13" t="str">
        <f>B1409&amp;N1401</f>
        <v>Учет - статья общих постоянных расходов</v>
      </c>
      <c r="I1409" s="13"/>
      <c r="J1409" s="3"/>
      <c r="K1409" s="3"/>
      <c r="L1409" s="3"/>
      <c r="M1409" s="5"/>
      <c r="N1409" s="36" t="str">
        <f>Главная!$Y$8</f>
        <v>итого</v>
      </c>
      <c r="O1409" s="36"/>
      <c r="P1409" s="5"/>
      <c r="Q1409" s="36" t="s">
        <v>27</v>
      </c>
      <c r="R1409" s="36"/>
      <c r="S1409" s="20" t="s">
        <v>6</v>
      </c>
      <c r="T1409" s="312"/>
      <c r="U1409" s="24" t="s">
        <v>8</v>
      </c>
      <c r="V1409" s="36"/>
      <c r="W1409" s="38">
        <f>SUM($Y1409:$DU1409)</f>
        <v>0</v>
      </c>
      <c r="X1409" s="38"/>
      <c r="Y1409" s="46"/>
      <c r="Z1409" s="99"/>
      <c r="AA1409" s="100">
        <f>IF(AA1405="",0,IF(AA1403=1,$T1401,IF($T1403=справочники!$E$9,$T1401+$T1405*INT((AA1403-1)/IF(OR($T1407=0,$T1407=""),1,$T1407)),IF($T1403=справочники!$E$10,$T1401*POWER($T1405,INT((AA1403-1)/IF(OR($T1407=0,$T1407=""),1,$T1407))),IF($T1403=справочники!$E$11,POWER($T1401,1+$T1405*INT((AA1403-1)/IF(OR($T1407=0,$T1407=""),1,$T1407))),0)))))</f>
        <v>0</v>
      </c>
      <c r="AB1409" s="100">
        <f>IF(AB1405="",0,IF(AB1403=1,$T1401,IF($T1403=справочники!$E$9,$T1401+$T1405*INT((AB1403-1)/IF(OR($T1407=0,$T1407=""),1,$T1407)),IF($T1403=справочники!$E$10,$T1401*POWER($T1405,INT((AB1403-1)/IF(OR($T1407=0,$T1407=""),1,$T1407))),IF($T1403=справочники!$E$11,POWER($T1401,1+$T1405*INT((AB1403-1)/IF(OR($T1407=0,$T1407=""),1,$T1407))),0)))))</f>
        <v>0</v>
      </c>
      <c r="AC1409" s="100">
        <f>IF(AC1405="",0,IF(AC1403=1,$T1401,IF($T1403=справочники!$E$9,$T1401+$T1405*INT((AC1403-1)/IF(OR($T1407=0,$T1407=""),1,$T1407)),IF($T1403=справочники!$E$10,$T1401*POWER($T1405,INT((AC1403-1)/IF(OR($T1407=0,$T1407=""),1,$T1407))),IF($T1403=справочники!$E$11,POWER($T1401,1+$T1405*INT((AC1403-1)/IF(OR($T1407=0,$T1407=""),1,$T1407))),0)))))</f>
        <v>0</v>
      </c>
      <c r="AD1409" s="100">
        <f>IF(AD1405="",0,IF(AD1403=1,$T1401,IF($T1403=справочники!$E$9,$T1401+$T1405*INT((AD1403-1)/IF(OR($T1407=0,$T1407=""),1,$T1407)),IF($T1403=справочники!$E$10,$T1401*POWER($T1405,INT((AD1403-1)/IF(OR($T1407=0,$T1407=""),1,$T1407))),IF($T1403=справочники!$E$11,POWER($T1401,1+$T1405*INT((AD1403-1)/IF(OR($T1407=0,$T1407=""),1,$T1407))),0)))))</f>
        <v>0</v>
      </c>
      <c r="AE1409" s="100">
        <f>IF(AE1405="",0,IF(AE1403=1,$T1401,IF($T1403=справочники!$E$9,$T1401+$T1405*INT((AE1403-1)/IF(OR($T1407=0,$T1407=""),1,$T1407)),IF($T1403=справочники!$E$10,$T1401*POWER($T1405,INT((AE1403-1)/IF(OR($T1407=0,$T1407=""),1,$T1407))),IF($T1403=справочники!$E$11,POWER($T1401,1+$T1405*INT((AE1403-1)/IF(OR($T1407=0,$T1407=""),1,$T1407))),0)))))</f>
        <v>0</v>
      </c>
      <c r="AF1409" s="100">
        <f>IF(AF1405="",0,IF(AF1403=1,$T1401,IF($T1403=справочники!$E$9,$T1401+$T1405*INT((AF1403-1)/IF(OR($T1407=0,$T1407=""),1,$T1407)),IF($T1403=справочники!$E$10,$T1401*POWER($T1405,INT((AF1403-1)/IF(OR($T1407=0,$T1407=""),1,$T1407))),IF($T1403=справочники!$E$11,POWER($T1401,1+$T1405*INT((AF1403-1)/IF(OR($T1407=0,$T1407=""),1,$T1407))),0)))))</f>
        <v>0</v>
      </c>
      <c r="AG1409" s="100">
        <f>IF(AG1405="",0,IF(AG1403=1,$T1401,IF($T1403=справочники!$E$9,$T1401+$T1405*INT((AG1403-1)/IF(OR($T1407=0,$T1407=""),1,$T1407)),IF($T1403=справочники!$E$10,$T1401*POWER($T1405,INT((AG1403-1)/IF(OR($T1407=0,$T1407=""),1,$T1407))),IF($T1403=справочники!$E$11,POWER($T1401,1+$T1405*INT((AG1403-1)/IF(OR($T1407=0,$T1407=""),1,$T1407))),0)))))</f>
        <v>0</v>
      </c>
      <c r="AH1409" s="100">
        <f>IF(AH1405="",0,IF(AH1403=1,$T1401,IF($T1403=справочники!$E$9,$T1401+$T1405*INT((AH1403-1)/IF(OR($T1407=0,$T1407=""),1,$T1407)),IF($T1403=справочники!$E$10,$T1401*POWER($T1405,INT((AH1403-1)/IF(OR($T1407=0,$T1407=""),1,$T1407))),IF($T1403=справочники!$E$11,POWER($T1401,1+$T1405*INT((AH1403-1)/IF(OR($T1407=0,$T1407=""),1,$T1407))),0)))))</f>
        <v>0</v>
      </c>
      <c r="AI1409" s="100">
        <f>IF(AI1405="",0,IF(AI1403=1,$T1401,IF($T1403=справочники!$E$9,$T1401+$T1405*INT((AI1403-1)/IF(OR($T1407=0,$T1407=""),1,$T1407)),IF($T1403=справочники!$E$10,$T1401*POWER($T1405,INT((AI1403-1)/IF(OR($T1407=0,$T1407=""),1,$T1407))),IF($T1403=справочники!$E$11,POWER($T1401,1+$T1405*INT((AI1403-1)/IF(OR($T1407=0,$T1407=""),1,$T1407))),0)))))</f>
        <v>0</v>
      </c>
      <c r="AJ1409" s="100">
        <f>IF(AJ1405="",0,IF(AJ1403=1,$T1401,IF($T1403=справочники!$E$9,$T1401+$T1405*INT((AJ1403-1)/IF(OR($T1407=0,$T1407=""),1,$T1407)),IF($T1403=справочники!$E$10,$T1401*POWER($T1405,INT((AJ1403-1)/IF(OR($T1407=0,$T1407=""),1,$T1407))),IF($T1403=справочники!$E$11,POWER($T1401,1+$T1405*INT((AJ1403-1)/IF(OR($T1407=0,$T1407=""),1,$T1407))),0)))))</f>
        <v>0</v>
      </c>
      <c r="AK1409" s="100">
        <f>IF(AK1405="",0,IF(AK1403=1,$T1401,IF($T1403=справочники!$E$9,$T1401+$T1405*INT((AK1403-1)/IF(OR($T1407=0,$T1407=""),1,$T1407)),IF($T1403=справочники!$E$10,$T1401*POWER($T1405,INT((AK1403-1)/IF(OR($T1407=0,$T1407=""),1,$T1407))),IF($T1403=справочники!$E$11,POWER($T1401,1+$T1405*INT((AK1403-1)/IF(OR($T1407=0,$T1407=""),1,$T1407))),0)))))</f>
        <v>0</v>
      </c>
      <c r="AL1409" s="100">
        <f>IF(AL1405="",0,IF(AL1403=1,$T1401,IF($T1403=справочники!$E$9,$T1401+$T1405*INT((AL1403-1)/IF(OR($T1407=0,$T1407=""),1,$T1407)),IF($T1403=справочники!$E$10,$T1401*POWER($T1405,INT((AL1403-1)/IF(OR($T1407=0,$T1407=""),1,$T1407))),IF($T1403=справочники!$E$11,POWER($T1401,1+$T1405*INT((AL1403-1)/IF(OR($T1407=0,$T1407=""),1,$T1407))),0)))))</f>
        <v>0</v>
      </c>
      <c r="AM1409" s="100">
        <f>IF(AM1405="",0,IF(AM1403=1,$T1401,IF($T1403=справочники!$E$9,$T1401+$T1405*INT((AM1403-1)/IF(OR($T1407=0,$T1407=""),1,$T1407)),IF($T1403=справочники!$E$10,$T1401*POWER($T1405,INT((AM1403-1)/IF(OR($T1407=0,$T1407=""),1,$T1407))),IF($T1403=справочники!$E$11,POWER($T1401,1+$T1405*INT((AM1403-1)/IF(OR($T1407=0,$T1407=""),1,$T1407))),0)))))</f>
        <v>0</v>
      </c>
      <c r="AN1409" s="100">
        <f>IF(AN1405="",0,IF(AN1403=1,$T1401,IF($T1403=справочники!$E$9,$T1401+$T1405*INT((AN1403-1)/IF(OR($T1407=0,$T1407=""),1,$T1407)),IF($T1403=справочники!$E$10,$T1401*POWER($T1405,INT((AN1403-1)/IF(OR($T1407=0,$T1407=""),1,$T1407))),IF($T1403=справочники!$E$11,POWER($T1401,1+$T1405*INT((AN1403-1)/IF(OR($T1407=0,$T1407=""),1,$T1407))),0)))))</f>
        <v>0</v>
      </c>
      <c r="AO1409" s="100">
        <f>IF(AO1405="",0,IF(AO1403=1,$T1401,IF($T1403=справочники!$E$9,$T1401+$T1405*INT((AO1403-1)/IF(OR($T1407=0,$T1407=""),1,$T1407)),IF($T1403=справочники!$E$10,$T1401*POWER($T1405,INT((AO1403-1)/IF(OR($T1407=0,$T1407=""),1,$T1407))),IF($T1403=справочники!$E$11,POWER($T1401,1+$T1405*INT((AO1403-1)/IF(OR($T1407=0,$T1407=""),1,$T1407))),0)))))</f>
        <v>0</v>
      </c>
      <c r="AP1409" s="100">
        <f>IF(AP1405="",0,IF(AP1403=1,$T1401,IF($T1403=справочники!$E$9,$T1401+$T1405*INT((AP1403-1)/IF(OR($T1407=0,$T1407=""),1,$T1407)),IF($T1403=справочники!$E$10,$T1401*POWER($T1405,INT((AP1403-1)/IF(OR($T1407=0,$T1407=""),1,$T1407))),IF($T1403=справочники!$E$11,POWER($T1401,1+$T1405*INT((AP1403-1)/IF(OR($T1407=0,$T1407=""),1,$T1407))),0)))))</f>
        <v>0</v>
      </c>
      <c r="AQ1409" s="100">
        <f>IF(AQ1405="",0,IF(AQ1403=1,$T1401,IF($T1403=справочники!$E$9,$T1401+$T1405*INT((AQ1403-1)/IF(OR($T1407=0,$T1407=""),1,$T1407)),IF($T1403=справочники!$E$10,$T1401*POWER($T1405,INT((AQ1403-1)/IF(OR($T1407=0,$T1407=""),1,$T1407))),IF($T1403=справочники!$E$11,POWER($T1401,1+$T1405*INT((AQ1403-1)/IF(OR($T1407=0,$T1407=""),1,$T1407))),0)))))</f>
        <v>0</v>
      </c>
      <c r="AR1409" s="100">
        <f>IF(AR1405="",0,IF(AR1403=1,$T1401,IF($T1403=справочники!$E$9,$T1401+$T1405*INT((AR1403-1)/IF(OR($T1407=0,$T1407=""),1,$T1407)),IF($T1403=справочники!$E$10,$T1401*POWER($T1405,INT((AR1403-1)/IF(OR($T1407=0,$T1407=""),1,$T1407))),IF($T1403=справочники!$E$11,POWER($T1401,1+$T1405*INT((AR1403-1)/IF(OR($T1407=0,$T1407=""),1,$T1407))),0)))))</f>
        <v>0</v>
      </c>
      <c r="AS1409" s="100">
        <f>IF(AS1405="",0,IF(AS1403=1,$T1401,IF($T1403=справочники!$E$9,$T1401+$T1405*INT((AS1403-1)/IF(OR($T1407=0,$T1407=""),1,$T1407)),IF($T1403=справочники!$E$10,$T1401*POWER($T1405,INT((AS1403-1)/IF(OR($T1407=0,$T1407=""),1,$T1407))),IF($T1403=справочники!$E$11,POWER($T1401,1+$T1405*INT((AS1403-1)/IF(OR($T1407=0,$T1407=""),1,$T1407))),0)))))</f>
        <v>0</v>
      </c>
      <c r="AT1409" s="100">
        <f>IF(AT1405="",0,IF(AT1403=1,$T1401,IF($T1403=справочники!$E$9,$T1401+$T1405*INT((AT1403-1)/IF(OR($T1407=0,$T1407=""),1,$T1407)),IF($T1403=справочники!$E$10,$T1401*POWER($T1405,INT((AT1403-1)/IF(OR($T1407=0,$T1407=""),1,$T1407))),IF($T1403=справочники!$E$11,POWER($T1401,1+$T1405*INT((AT1403-1)/IF(OR($T1407=0,$T1407=""),1,$T1407))),0)))))</f>
        <v>0</v>
      </c>
      <c r="AU1409" s="100">
        <f>IF(AU1405="",0,IF(AU1403=1,$T1401,IF($T1403=справочники!$E$9,$T1401+$T1405*INT((AU1403-1)/IF(OR($T1407=0,$T1407=""),1,$T1407)),IF($T1403=справочники!$E$10,$T1401*POWER($T1405,INT((AU1403-1)/IF(OR($T1407=0,$T1407=""),1,$T1407))),IF($T1403=справочники!$E$11,POWER($T1401,1+$T1405*INT((AU1403-1)/IF(OR($T1407=0,$T1407=""),1,$T1407))),0)))))</f>
        <v>0</v>
      </c>
      <c r="AV1409" s="100">
        <f>IF(AV1405="",0,IF(AV1403=1,$T1401,IF($T1403=справочники!$E$9,$T1401+$T1405*INT((AV1403-1)/IF(OR($T1407=0,$T1407=""),1,$T1407)),IF($T1403=справочники!$E$10,$T1401*POWER($T1405,INT((AV1403-1)/IF(OR($T1407=0,$T1407=""),1,$T1407))),IF($T1403=справочники!$E$11,POWER($T1401,1+$T1405*INT((AV1403-1)/IF(OR($T1407=0,$T1407=""),1,$T1407))),0)))))</f>
        <v>0</v>
      </c>
      <c r="AW1409" s="100">
        <f>IF(AW1405="",0,IF(AW1403=1,$T1401,IF($T1403=справочники!$E$9,$T1401+$T1405*INT((AW1403-1)/IF(OR($T1407=0,$T1407=""),1,$T1407)),IF($T1403=справочники!$E$10,$T1401*POWER($T1405,INT((AW1403-1)/IF(OR($T1407=0,$T1407=""),1,$T1407))),IF($T1403=справочники!$E$11,POWER($T1401,1+$T1405*INT((AW1403-1)/IF(OR($T1407=0,$T1407=""),1,$T1407))),0)))))</f>
        <v>0</v>
      </c>
      <c r="AX1409" s="100">
        <f>IF(AX1405="",0,IF(AX1403=1,$T1401,IF($T1403=справочники!$E$9,$T1401+$T1405*INT((AX1403-1)/IF(OR($T1407=0,$T1407=""),1,$T1407)),IF($T1403=справочники!$E$10,$T1401*POWER($T1405,INT((AX1403-1)/IF(OR($T1407=0,$T1407=""),1,$T1407))),IF($T1403=справочники!$E$11,POWER($T1401,1+$T1405*INT((AX1403-1)/IF(OR($T1407=0,$T1407=""),1,$T1407))),0)))))</f>
        <v>0</v>
      </c>
      <c r="AY1409" s="100">
        <f>IF(AY1405="",0,IF(AY1403=1,$T1401,IF($T1403=справочники!$E$9,$T1401+$T1405*INT((AY1403-1)/IF(OR($T1407=0,$T1407=""),1,$T1407)),IF($T1403=справочники!$E$10,$T1401*POWER($T1405,INT((AY1403-1)/IF(OR($T1407=0,$T1407=""),1,$T1407))),IF($T1403=справочники!$E$11,POWER($T1401,1+$T1405*INT((AY1403-1)/IF(OR($T1407=0,$T1407=""),1,$T1407))),0)))))</f>
        <v>0</v>
      </c>
      <c r="AZ1409" s="100">
        <f>IF(AZ1405="",0,IF(AZ1403=1,$T1401,IF($T1403=справочники!$E$9,$T1401+$T1405*INT((AZ1403-1)/IF(OR($T1407=0,$T1407=""),1,$T1407)),IF($T1403=справочники!$E$10,$T1401*POWER($T1405,INT((AZ1403-1)/IF(OR($T1407=0,$T1407=""),1,$T1407))),IF($T1403=справочники!$E$11,POWER($T1401,1+$T1405*INT((AZ1403-1)/IF(OR($T1407=0,$T1407=""),1,$T1407))),0)))))</f>
        <v>0</v>
      </c>
      <c r="BA1409" s="100">
        <f>IF(BA1405="",0,IF(BA1403=1,$T1401,IF($T1403=справочники!$E$9,$T1401+$T1405*INT((BA1403-1)/IF(OR($T1407=0,$T1407=""),1,$T1407)),IF($T1403=справочники!$E$10,$T1401*POWER($T1405,INT((BA1403-1)/IF(OR($T1407=0,$T1407=""),1,$T1407))),IF($T1403=справочники!$E$11,POWER($T1401,1+$T1405*INT((BA1403-1)/IF(OR($T1407=0,$T1407=""),1,$T1407))),0)))))</f>
        <v>0</v>
      </c>
      <c r="BB1409" s="100">
        <f>IF(BB1405="",0,IF(BB1403=1,$T1401,IF($T1403=справочники!$E$9,$T1401+$T1405*INT((BB1403-1)/IF(OR($T1407=0,$T1407=""),1,$T1407)),IF($T1403=справочники!$E$10,$T1401*POWER($T1405,INT((BB1403-1)/IF(OR($T1407=0,$T1407=""),1,$T1407))),IF($T1403=справочники!$E$11,POWER($T1401,1+$T1405*INT((BB1403-1)/IF(OR($T1407=0,$T1407=""),1,$T1407))),0)))))</f>
        <v>0</v>
      </c>
      <c r="BC1409" s="100">
        <f>IF(BC1405="",0,IF(BC1403=1,$T1401,IF($T1403=справочники!$E$9,$T1401+$T1405*INT((BC1403-1)/IF(OR($T1407=0,$T1407=""),1,$T1407)),IF($T1403=справочники!$E$10,$T1401*POWER($T1405,INT((BC1403-1)/IF(OR($T1407=0,$T1407=""),1,$T1407))),IF($T1403=справочники!$E$11,POWER($T1401,1+$T1405*INT((BC1403-1)/IF(OR($T1407=0,$T1407=""),1,$T1407))),0)))))</f>
        <v>0</v>
      </c>
      <c r="BD1409" s="100">
        <f>IF(BD1405="",0,IF(BD1403=1,$T1401,IF($T1403=справочники!$E$9,$T1401+$T1405*INT((BD1403-1)/IF(OR($T1407=0,$T1407=""),1,$T1407)),IF($T1403=справочники!$E$10,$T1401*POWER($T1405,INT((BD1403-1)/IF(OR($T1407=0,$T1407=""),1,$T1407))),IF($T1403=справочники!$E$11,POWER($T1401,1+$T1405*INT((BD1403-1)/IF(OR($T1407=0,$T1407=""),1,$T1407))),0)))))</f>
        <v>0</v>
      </c>
      <c r="BE1409" s="100">
        <f>IF(BE1405="",0,IF(BE1403=1,$T1401,IF($T1403=справочники!$E$9,$T1401+$T1405*INT((BE1403-1)/IF(OR($T1407=0,$T1407=""),1,$T1407)),IF($T1403=справочники!$E$10,$T1401*POWER($T1405,INT((BE1403-1)/IF(OR($T1407=0,$T1407=""),1,$T1407))),IF($T1403=справочники!$E$11,POWER($T1401,1+$T1405*INT((BE1403-1)/IF(OR($T1407=0,$T1407=""),1,$T1407))),0)))))</f>
        <v>0</v>
      </c>
      <c r="BF1409" s="100">
        <f>IF(BF1405="",0,IF(BF1403=1,$T1401,IF($T1403=справочники!$E$9,$T1401+$T1405*INT((BF1403-1)/IF(OR($T1407=0,$T1407=""),1,$T1407)),IF($T1403=справочники!$E$10,$T1401*POWER($T1405,INT((BF1403-1)/IF(OR($T1407=0,$T1407=""),1,$T1407))),IF($T1403=справочники!$E$11,POWER($T1401,1+$T1405*INT((BF1403-1)/IF(OR($T1407=0,$T1407=""),1,$T1407))),0)))))</f>
        <v>0</v>
      </c>
      <c r="BG1409" s="100">
        <f>IF(BG1405="",0,IF(BG1403=1,$T1401,IF($T1403=справочники!$E$9,$T1401+$T1405*INT((BG1403-1)/IF(OR($T1407=0,$T1407=""),1,$T1407)),IF($T1403=справочники!$E$10,$T1401*POWER($T1405,INT((BG1403-1)/IF(OR($T1407=0,$T1407=""),1,$T1407))),IF($T1403=справочники!$E$11,POWER($T1401,1+$T1405*INT((BG1403-1)/IF(OR($T1407=0,$T1407=""),1,$T1407))),0)))))</f>
        <v>0</v>
      </c>
      <c r="BH1409" s="100">
        <f>IF(BH1405="",0,IF(BH1403=1,$T1401,IF($T1403=справочники!$E$9,$T1401+$T1405*INT((BH1403-1)/IF(OR($T1407=0,$T1407=""),1,$T1407)),IF($T1403=справочники!$E$10,$T1401*POWER($T1405,INT((BH1403-1)/IF(OR($T1407=0,$T1407=""),1,$T1407))),IF($T1403=справочники!$E$11,POWER($T1401,1+$T1405*INT((BH1403-1)/IF(OR($T1407=0,$T1407=""),1,$T1407))),0)))))</f>
        <v>0</v>
      </c>
      <c r="BI1409" s="100">
        <f>IF(BI1405="",0,IF(BI1403=1,$T1401,IF($T1403=справочники!$E$9,$T1401+$T1405*INT((BI1403-1)/IF(OR($T1407=0,$T1407=""),1,$T1407)),IF($T1403=справочники!$E$10,$T1401*POWER($T1405,INT((BI1403-1)/IF(OR($T1407=0,$T1407=""),1,$T1407))),IF($T1403=справочники!$E$11,POWER($T1401,1+$T1405*INT((BI1403-1)/IF(OR($T1407=0,$T1407=""),1,$T1407))),0)))))</f>
        <v>0</v>
      </c>
      <c r="BJ1409" s="100">
        <f>IF(BJ1405="",0,IF(BJ1403=1,$T1401,IF($T1403=справочники!$E$9,$T1401+$T1405*INT((BJ1403-1)/IF(OR($T1407=0,$T1407=""),1,$T1407)),IF($T1403=справочники!$E$10,$T1401*POWER($T1405,INT((BJ1403-1)/IF(OR($T1407=0,$T1407=""),1,$T1407))),IF($T1403=справочники!$E$11,POWER($T1401,1+$T1405*INT((BJ1403-1)/IF(OR($T1407=0,$T1407=""),1,$T1407))),0)))))</f>
        <v>0</v>
      </c>
      <c r="BK1409" s="100">
        <f>IF(BK1405="",0,IF(BK1403=1,$T1401,IF($T1403=справочники!$E$9,$T1401+$T1405*INT((BK1403-1)/IF(OR($T1407=0,$T1407=""),1,$T1407)),IF($T1403=справочники!$E$10,$T1401*POWER($T1405,INT((BK1403-1)/IF(OR($T1407=0,$T1407=""),1,$T1407))),IF($T1403=справочники!$E$11,POWER($T1401,1+$T1405*INT((BK1403-1)/IF(OR($T1407=0,$T1407=""),1,$T1407))),0)))))</f>
        <v>0</v>
      </c>
      <c r="BL1409" s="100">
        <f>IF(BL1405="",0,IF(BL1403=1,$T1401,IF($T1403=справочники!$E$9,$T1401+$T1405*INT((BL1403-1)/IF(OR($T1407=0,$T1407=""),1,$T1407)),IF($T1403=справочники!$E$10,$T1401*POWER($T1405,INT((BL1403-1)/IF(OR($T1407=0,$T1407=""),1,$T1407))),IF($T1403=справочники!$E$11,POWER($T1401,1+$T1405*INT((BL1403-1)/IF(OR($T1407=0,$T1407=""),1,$T1407))),0)))))</f>
        <v>0</v>
      </c>
      <c r="BM1409" s="100">
        <f>IF(BM1405="",0,IF(BM1403=1,$T1401,IF($T1403=справочники!$E$9,$T1401+$T1405*INT((BM1403-1)/IF(OR($T1407=0,$T1407=""),1,$T1407)),IF($T1403=справочники!$E$10,$T1401*POWER($T1405,INT((BM1403-1)/IF(OR($T1407=0,$T1407=""),1,$T1407))),IF($T1403=справочники!$E$11,POWER($T1401,1+$T1405*INT((BM1403-1)/IF(OR($T1407=0,$T1407=""),1,$T1407))),0)))))</f>
        <v>0</v>
      </c>
      <c r="BN1409" s="100">
        <f>IF(BN1405="",0,IF(BN1403=1,$T1401,IF($T1403=справочники!$E$9,$T1401+$T1405*INT((BN1403-1)/IF(OR($T1407=0,$T1407=""),1,$T1407)),IF($T1403=справочники!$E$10,$T1401*POWER($T1405,INT((BN1403-1)/IF(OR($T1407=0,$T1407=""),1,$T1407))),IF($T1403=справочники!$E$11,POWER($T1401,1+$T1405*INT((BN1403-1)/IF(OR($T1407=0,$T1407=""),1,$T1407))),0)))))</f>
        <v>0</v>
      </c>
      <c r="BO1409" s="100">
        <f>IF(BO1405="",0,IF(BO1403=1,$T1401,IF($T1403=справочники!$E$9,$T1401+$T1405*INT((BO1403-1)/IF(OR($T1407=0,$T1407=""),1,$T1407)),IF($T1403=справочники!$E$10,$T1401*POWER($T1405,INT((BO1403-1)/IF(OR($T1407=0,$T1407=""),1,$T1407))),IF($T1403=справочники!$E$11,POWER($T1401,1+$T1405*INT((BO1403-1)/IF(OR($T1407=0,$T1407=""),1,$T1407))),0)))))</f>
        <v>0</v>
      </c>
      <c r="BP1409" s="100">
        <f>IF(BP1405="",0,IF(BP1403=1,$T1401,IF($T1403=справочники!$E$9,$T1401+$T1405*INT((BP1403-1)/IF(OR($T1407=0,$T1407=""),1,$T1407)),IF($T1403=справочники!$E$10,$T1401*POWER($T1405,INT((BP1403-1)/IF(OR($T1407=0,$T1407=""),1,$T1407))),IF($T1403=справочники!$E$11,POWER($T1401,1+$T1405*INT((BP1403-1)/IF(OR($T1407=0,$T1407=""),1,$T1407))),0)))))</f>
        <v>0</v>
      </c>
      <c r="BQ1409" s="100">
        <f>IF(BQ1405="",0,IF(BQ1403=1,$T1401,IF($T1403=справочники!$E$9,$T1401+$T1405*INT((BQ1403-1)/IF(OR($T1407=0,$T1407=""),1,$T1407)),IF($T1403=справочники!$E$10,$T1401*POWER($T1405,INT((BQ1403-1)/IF(OR($T1407=0,$T1407=""),1,$T1407))),IF($T1403=справочники!$E$11,POWER($T1401,1+$T1405*INT((BQ1403-1)/IF(OR($T1407=0,$T1407=""),1,$T1407))),0)))))</f>
        <v>0</v>
      </c>
      <c r="BR1409" s="100">
        <f>IF(BR1405="",0,IF(BR1403=1,$T1401,IF($T1403=справочники!$E$9,$T1401+$T1405*INT((BR1403-1)/IF(OR($T1407=0,$T1407=""),1,$T1407)),IF($T1403=справочники!$E$10,$T1401*POWER($T1405,INT((BR1403-1)/IF(OR($T1407=0,$T1407=""),1,$T1407))),IF($T1403=справочники!$E$11,POWER($T1401,1+$T1405*INT((BR1403-1)/IF(OR($T1407=0,$T1407=""),1,$T1407))),0)))))</f>
        <v>0</v>
      </c>
      <c r="BS1409" s="100">
        <f>IF(BS1405="",0,IF(BS1403=1,$T1401,IF($T1403=справочники!$E$9,$T1401+$T1405*INT((BS1403-1)/IF(OR($T1407=0,$T1407=""),1,$T1407)),IF($T1403=справочники!$E$10,$T1401*POWER($T1405,INT((BS1403-1)/IF(OR($T1407=0,$T1407=""),1,$T1407))),IF($T1403=справочники!$E$11,POWER($T1401,1+$T1405*INT((BS1403-1)/IF(OR($T1407=0,$T1407=""),1,$T1407))),0)))))</f>
        <v>0</v>
      </c>
      <c r="BT1409" s="100">
        <f>IF(BT1405="",0,IF(BT1403=1,$T1401,IF($T1403=справочники!$E$9,$T1401+$T1405*INT((BT1403-1)/IF(OR($T1407=0,$T1407=""),1,$T1407)),IF($T1403=справочники!$E$10,$T1401*POWER($T1405,INT((BT1403-1)/IF(OR($T1407=0,$T1407=""),1,$T1407))),IF($T1403=справочники!$E$11,POWER($T1401,1+$T1405*INT((BT1403-1)/IF(OR($T1407=0,$T1407=""),1,$T1407))),0)))))</f>
        <v>0</v>
      </c>
      <c r="BU1409" s="100">
        <f>IF(BU1405="",0,IF(BU1403=1,$T1401,IF($T1403=справочники!$E$9,$T1401+$T1405*INT((BU1403-1)/IF(OR($T1407=0,$T1407=""),1,$T1407)),IF($T1403=справочники!$E$10,$T1401*POWER($T1405,INT((BU1403-1)/IF(OR($T1407=0,$T1407=""),1,$T1407))),IF($T1403=справочники!$E$11,POWER($T1401,1+$T1405*INT((BU1403-1)/IF(OR($T1407=0,$T1407=""),1,$T1407))),0)))))</f>
        <v>0</v>
      </c>
      <c r="BV1409" s="100">
        <f>IF(BV1405="",0,IF(BV1403=1,$T1401,IF($T1403=справочники!$E$9,$T1401+$T1405*INT((BV1403-1)/IF(OR($T1407=0,$T1407=""),1,$T1407)),IF($T1403=справочники!$E$10,$T1401*POWER($T1405,INT((BV1403-1)/IF(OR($T1407=0,$T1407=""),1,$T1407))),IF($T1403=справочники!$E$11,POWER($T1401,1+$T1405*INT((BV1403-1)/IF(OR($T1407=0,$T1407=""),1,$T1407))),0)))))</f>
        <v>0</v>
      </c>
      <c r="BW1409" s="100">
        <f>IF(BW1405="",0,IF(BW1403=1,$T1401,IF($T1403=справочники!$E$9,$T1401+$T1405*INT((BW1403-1)/IF(OR($T1407=0,$T1407=""),1,$T1407)),IF($T1403=справочники!$E$10,$T1401*POWER($T1405,INT((BW1403-1)/IF(OR($T1407=0,$T1407=""),1,$T1407))),IF($T1403=справочники!$E$11,POWER($T1401,1+$T1405*INT((BW1403-1)/IF(OR($T1407=0,$T1407=""),1,$T1407))),0)))))</f>
        <v>0</v>
      </c>
      <c r="BX1409" s="100">
        <f>IF(BX1405="",0,IF(BX1403=1,$T1401,IF($T1403=справочники!$E$9,$T1401+$T1405*INT((BX1403-1)/IF(OR($T1407=0,$T1407=""),1,$T1407)),IF($T1403=справочники!$E$10,$T1401*POWER($T1405,INT((BX1403-1)/IF(OR($T1407=0,$T1407=""),1,$T1407))),IF($T1403=справочники!$E$11,POWER($T1401,1+$T1405*INT((BX1403-1)/IF(OR($T1407=0,$T1407=""),1,$T1407))),0)))))</f>
        <v>0</v>
      </c>
      <c r="BY1409" s="100">
        <f>IF(BY1405="",0,IF(BY1403=1,$T1401,IF($T1403=справочники!$E$9,$T1401+$T1405*INT((BY1403-1)/IF(OR($T1407=0,$T1407=""),1,$T1407)),IF($T1403=справочники!$E$10,$T1401*POWER($T1405,INT((BY1403-1)/IF(OR($T1407=0,$T1407=""),1,$T1407))),IF($T1403=справочники!$E$11,POWER($T1401,1+$T1405*INT((BY1403-1)/IF(OR($T1407=0,$T1407=""),1,$T1407))),0)))))</f>
        <v>0</v>
      </c>
      <c r="BZ1409" s="100">
        <f>IF(BZ1405="",0,IF(BZ1403=1,$T1401,IF($T1403=справочники!$E$9,$T1401+$T1405*INT((BZ1403-1)/IF(OR($T1407=0,$T1407=""),1,$T1407)),IF($T1403=справочники!$E$10,$T1401*POWER($T1405,INT((BZ1403-1)/IF(OR($T1407=0,$T1407=""),1,$T1407))),IF($T1403=справочники!$E$11,POWER($T1401,1+$T1405*INT((BZ1403-1)/IF(OR($T1407=0,$T1407=""),1,$T1407))),0)))))</f>
        <v>0</v>
      </c>
      <c r="CA1409" s="100">
        <f>IF(CA1405="",0,IF(CA1403=1,$T1401,IF($T1403=справочники!$E$9,$T1401+$T1405*INT((CA1403-1)/IF(OR($T1407=0,$T1407=""),1,$T1407)),IF($T1403=справочники!$E$10,$T1401*POWER($T1405,INT((CA1403-1)/IF(OR($T1407=0,$T1407=""),1,$T1407))),IF($T1403=справочники!$E$11,POWER($T1401,1+$T1405*INT((CA1403-1)/IF(OR($T1407=0,$T1407=""),1,$T1407))),0)))))</f>
        <v>0</v>
      </c>
      <c r="CB1409" s="100">
        <f>IF(CB1405="",0,IF(CB1403=1,$T1401,IF($T1403=справочники!$E$9,$T1401+$T1405*INT((CB1403-1)/IF(OR($T1407=0,$T1407=""),1,$T1407)),IF($T1403=справочники!$E$10,$T1401*POWER($T1405,INT((CB1403-1)/IF(OR($T1407=0,$T1407=""),1,$T1407))),IF($T1403=справочники!$E$11,POWER($T1401,1+$T1405*INT((CB1403-1)/IF(OR($T1407=0,$T1407=""),1,$T1407))),0)))))</f>
        <v>0</v>
      </c>
      <c r="CC1409" s="100">
        <f>IF(CC1405="",0,IF(CC1403=1,$T1401,IF($T1403=справочники!$E$9,$T1401+$T1405*INT((CC1403-1)/IF(OR($T1407=0,$T1407=""),1,$T1407)),IF($T1403=справочники!$E$10,$T1401*POWER($T1405,INT((CC1403-1)/IF(OR($T1407=0,$T1407=""),1,$T1407))),IF($T1403=справочники!$E$11,POWER($T1401,1+$T1405*INT((CC1403-1)/IF(OR($T1407=0,$T1407=""),1,$T1407))),0)))))</f>
        <v>0</v>
      </c>
      <c r="CD1409" s="100">
        <f>IF(CD1405="",0,IF(CD1403=1,$T1401,IF($T1403=справочники!$E$9,$T1401+$T1405*INT((CD1403-1)/IF(OR($T1407=0,$T1407=""),1,$T1407)),IF($T1403=справочники!$E$10,$T1401*POWER($T1405,INT((CD1403-1)/IF(OR($T1407=0,$T1407=""),1,$T1407))),IF($T1403=справочники!$E$11,POWER($T1401,1+$T1405*INT((CD1403-1)/IF(OR($T1407=0,$T1407=""),1,$T1407))),0)))))</f>
        <v>0</v>
      </c>
      <c r="CE1409" s="100">
        <f>IF(CE1405="",0,IF(CE1403=1,$T1401,IF($T1403=справочники!$E$9,$T1401+$T1405*INT((CE1403-1)/IF(OR($T1407=0,$T1407=""),1,$T1407)),IF($T1403=справочники!$E$10,$T1401*POWER($T1405,INT((CE1403-1)/IF(OR($T1407=0,$T1407=""),1,$T1407))),IF($T1403=справочники!$E$11,POWER($T1401,1+$T1405*INT((CE1403-1)/IF(OR($T1407=0,$T1407=""),1,$T1407))),0)))))</f>
        <v>0</v>
      </c>
      <c r="CF1409" s="100">
        <f>IF(CF1405="",0,IF(CF1403=1,$T1401,IF($T1403=справочники!$E$9,$T1401+$T1405*INT((CF1403-1)/IF(OR($T1407=0,$T1407=""),1,$T1407)),IF($T1403=справочники!$E$10,$T1401*POWER($T1405,INT((CF1403-1)/IF(OR($T1407=0,$T1407=""),1,$T1407))),IF($T1403=справочники!$E$11,POWER($T1401,1+$T1405*INT((CF1403-1)/IF(OR($T1407=0,$T1407=""),1,$T1407))),0)))))</f>
        <v>0</v>
      </c>
      <c r="CG1409" s="100">
        <f>IF(CG1405="",0,IF(CG1403=1,$T1401,IF($T1403=справочники!$E$9,$T1401+$T1405*INT((CG1403-1)/IF(OR($T1407=0,$T1407=""),1,$T1407)),IF($T1403=справочники!$E$10,$T1401*POWER($T1405,INT((CG1403-1)/IF(OR($T1407=0,$T1407=""),1,$T1407))),IF($T1403=справочники!$E$11,POWER($T1401,1+$T1405*INT((CG1403-1)/IF(OR($T1407=0,$T1407=""),1,$T1407))),0)))))</f>
        <v>0</v>
      </c>
      <c r="CH1409" s="100">
        <f>IF(CH1405="",0,IF(CH1403=1,$T1401,IF($T1403=справочники!$E$9,$T1401+$T1405*INT((CH1403-1)/IF(OR($T1407=0,$T1407=""),1,$T1407)),IF($T1403=справочники!$E$10,$T1401*POWER($T1405,INT((CH1403-1)/IF(OR($T1407=0,$T1407=""),1,$T1407))),IF($T1403=справочники!$E$11,POWER($T1401,1+$T1405*INT((CH1403-1)/IF(OR($T1407=0,$T1407=""),1,$T1407))),0)))))</f>
        <v>0</v>
      </c>
      <c r="CI1409" s="100">
        <f>IF(CI1405="",0,IF(CI1403=1,$T1401,IF($T1403=справочники!$E$9,$T1401+$T1405*INT((CI1403-1)/IF(OR($T1407=0,$T1407=""),1,$T1407)),IF($T1403=справочники!$E$10,$T1401*POWER($T1405,INT((CI1403-1)/IF(OR($T1407=0,$T1407=""),1,$T1407))),IF($T1403=справочники!$E$11,POWER($T1401,1+$T1405*INT((CI1403-1)/IF(OR($T1407=0,$T1407=""),1,$T1407))),0)))))</f>
        <v>0</v>
      </c>
      <c r="CJ1409" s="100">
        <f>IF(CJ1405="",0,IF(CJ1403=1,$T1401,IF($T1403=справочники!$E$9,$T1401+$T1405*INT((CJ1403-1)/IF(OR($T1407=0,$T1407=""),1,$T1407)),IF($T1403=справочники!$E$10,$T1401*POWER($T1405,INT((CJ1403-1)/IF(OR($T1407=0,$T1407=""),1,$T1407))),IF($T1403=справочники!$E$11,POWER($T1401,1+$T1405*INT((CJ1403-1)/IF(OR($T1407=0,$T1407=""),1,$T1407))),0)))))</f>
        <v>0</v>
      </c>
      <c r="CK1409" s="100">
        <f>IF(CK1405="",0,IF(CK1403=1,$T1401,IF($T1403=справочники!$E$9,$T1401+$T1405*INT((CK1403-1)/IF(OR($T1407=0,$T1407=""),1,$T1407)),IF($T1403=справочники!$E$10,$T1401*POWER($T1405,INT((CK1403-1)/IF(OR($T1407=0,$T1407=""),1,$T1407))),IF($T1403=справочники!$E$11,POWER($T1401,1+$T1405*INT((CK1403-1)/IF(OR($T1407=0,$T1407=""),1,$T1407))),0)))))</f>
        <v>0</v>
      </c>
      <c r="CL1409" s="100">
        <f>IF(CL1405="",0,IF(CL1403=1,$T1401,IF($T1403=справочники!$E$9,$T1401+$T1405*INT((CL1403-1)/IF(OR($T1407=0,$T1407=""),1,$T1407)),IF($T1403=справочники!$E$10,$T1401*POWER($T1405,INT((CL1403-1)/IF(OR($T1407=0,$T1407=""),1,$T1407))),IF($T1403=справочники!$E$11,POWER($T1401,1+$T1405*INT((CL1403-1)/IF(OR($T1407=0,$T1407=""),1,$T1407))),0)))))</f>
        <v>0</v>
      </c>
      <c r="CM1409" s="100">
        <f>IF(CM1405="",0,IF(CM1403=1,$T1401,IF($T1403=справочники!$E$9,$T1401+$T1405*INT((CM1403-1)/IF(OR($T1407=0,$T1407=""),1,$T1407)),IF($T1403=справочники!$E$10,$T1401*POWER($T1405,INT((CM1403-1)/IF(OR($T1407=0,$T1407=""),1,$T1407))),IF($T1403=справочники!$E$11,POWER($T1401,1+$T1405*INT((CM1403-1)/IF(OR($T1407=0,$T1407=""),1,$T1407))),0)))))</f>
        <v>0</v>
      </c>
      <c r="CN1409" s="100">
        <f>IF(CN1405="",0,IF(CN1403=1,$T1401,IF($T1403=справочники!$E$9,$T1401+$T1405*INT((CN1403-1)/IF(OR($T1407=0,$T1407=""),1,$T1407)),IF($T1403=справочники!$E$10,$T1401*POWER($T1405,INT((CN1403-1)/IF(OR($T1407=0,$T1407=""),1,$T1407))),IF($T1403=справочники!$E$11,POWER($T1401,1+$T1405*INT((CN1403-1)/IF(OR($T1407=0,$T1407=""),1,$T1407))),0)))))</f>
        <v>0</v>
      </c>
      <c r="CO1409" s="100">
        <f>IF(CO1405="",0,IF(CO1403=1,$T1401,IF($T1403=справочники!$E$9,$T1401+$T1405*INT((CO1403-1)/IF(OR($T1407=0,$T1407=""),1,$T1407)),IF($T1403=справочники!$E$10,$T1401*POWER($T1405,INT((CO1403-1)/IF(OR($T1407=0,$T1407=""),1,$T1407))),IF($T1403=справочники!$E$11,POWER($T1401,1+$T1405*INT((CO1403-1)/IF(OR($T1407=0,$T1407=""),1,$T1407))),0)))))</f>
        <v>0</v>
      </c>
      <c r="CP1409" s="100">
        <f>IF(CP1405="",0,IF(CP1403=1,$T1401,IF($T1403=справочники!$E$9,$T1401+$T1405*INT((CP1403-1)/IF(OR($T1407=0,$T1407=""),1,$T1407)),IF($T1403=справочники!$E$10,$T1401*POWER($T1405,INT((CP1403-1)/IF(OR($T1407=0,$T1407=""),1,$T1407))),IF($T1403=справочники!$E$11,POWER($T1401,1+$T1405*INT((CP1403-1)/IF(OR($T1407=0,$T1407=""),1,$T1407))),0)))))</f>
        <v>0</v>
      </c>
      <c r="CQ1409" s="100">
        <f>IF(CQ1405="",0,IF(CQ1403=1,$T1401,IF($T1403=справочники!$E$9,$T1401+$T1405*INT((CQ1403-1)/IF(OR($T1407=0,$T1407=""),1,$T1407)),IF($T1403=справочники!$E$10,$T1401*POWER($T1405,INT((CQ1403-1)/IF(OR($T1407=0,$T1407=""),1,$T1407))),IF($T1403=справочники!$E$11,POWER($T1401,1+$T1405*INT((CQ1403-1)/IF(OR($T1407=0,$T1407=""),1,$T1407))),0)))))</f>
        <v>0</v>
      </c>
      <c r="CR1409" s="100">
        <f>IF(CR1405="",0,IF(CR1403=1,$T1401,IF($T1403=справочники!$E$9,$T1401+$T1405*INT((CR1403-1)/IF(OR($T1407=0,$T1407=""),1,$T1407)),IF($T1403=справочники!$E$10,$T1401*POWER($T1405,INT((CR1403-1)/IF(OR($T1407=0,$T1407=""),1,$T1407))),IF($T1403=справочники!$E$11,POWER($T1401,1+$T1405*INT((CR1403-1)/IF(OR($T1407=0,$T1407=""),1,$T1407))),0)))))</f>
        <v>0</v>
      </c>
      <c r="CS1409" s="100">
        <f>IF(CS1405="",0,IF(CS1403=1,$T1401,IF($T1403=справочники!$E$9,$T1401+$T1405*INT((CS1403-1)/IF(OR($T1407=0,$T1407=""),1,$T1407)),IF($T1403=справочники!$E$10,$T1401*POWER($T1405,INT((CS1403-1)/IF(OR($T1407=0,$T1407=""),1,$T1407))),IF($T1403=справочники!$E$11,POWER($T1401,1+$T1405*INT((CS1403-1)/IF(OR($T1407=0,$T1407=""),1,$T1407))),0)))))</f>
        <v>0</v>
      </c>
      <c r="CT1409" s="100">
        <f>IF(CT1405="",0,IF(CT1403=1,$T1401,IF($T1403=справочники!$E$9,$T1401+$T1405*INT((CT1403-1)/IF(OR($T1407=0,$T1407=""),1,$T1407)),IF($T1403=справочники!$E$10,$T1401*POWER($T1405,INT((CT1403-1)/IF(OR($T1407=0,$T1407=""),1,$T1407))),IF($T1403=справочники!$E$11,POWER($T1401,1+$T1405*INT((CT1403-1)/IF(OR($T1407=0,$T1407=""),1,$T1407))),0)))))</f>
        <v>0</v>
      </c>
      <c r="CU1409" s="100">
        <f>IF(CU1405="",0,IF(CU1403=1,$T1401,IF($T1403=справочники!$E$9,$T1401+$T1405*INT((CU1403-1)/IF(OR($T1407=0,$T1407=""),1,$T1407)),IF($T1403=справочники!$E$10,$T1401*POWER($T1405,INT((CU1403-1)/IF(OR($T1407=0,$T1407=""),1,$T1407))),IF($T1403=справочники!$E$11,POWER($T1401,1+$T1405*INT((CU1403-1)/IF(OR($T1407=0,$T1407=""),1,$T1407))),0)))))</f>
        <v>0</v>
      </c>
      <c r="CV1409" s="100">
        <f>IF(CV1405="",0,IF(CV1403=1,$T1401,IF($T1403=справочники!$E$9,$T1401+$T1405*INT((CV1403-1)/IF(OR($T1407=0,$T1407=""),1,$T1407)),IF($T1403=справочники!$E$10,$T1401*POWER($T1405,INT((CV1403-1)/IF(OR($T1407=0,$T1407=""),1,$T1407))),IF($T1403=справочники!$E$11,POWER($T1401,1+$T1405*INT((CV1403-1)/IF(OR($T1407=0,$T1407=""),1,$T1407))),0)))))</f>
        <v>0</v>
      </c>
      <c r="CW1409" s="100">
        <f>IF(CW1405="",0,IF(CW1403=1,$T1401,IF($T1403=справочники!$E$9,$T1401+$T1405*INT((CW1403-1)/IF(OR($T1407=0,$T1407=""),1,$T1407)),IF($T1403=справочники!$E$10,$T1401*POWER($T1405,INT((CW1403-1)/IF(OR($T1407=0,$T1407=""),1,$T1407))),IF($T1403=справочники!$E$11,POWER($T1401,1+$T1405*INT((CW1403-1)/IF(OR($T1407=0,$T1407=""),1,$T1407))),0)))))</f>
        <v>0</v>
      </c>
      <c r="CX1409" s="100">
        <f>IF(CX1405="",0,IF(CX1403=1,$T1401,IF($T1403=справочники!$E$9,$T1401+$T1405*INT((CX1403-1)/IF(OR($T1407=0,$T1407=""),1,$T1407)),IF($T1403=справочники!$E$10,$T1401*POWER($T1405,INT((CX1403-1)/IF(OR($T1407=0,$T1407=""),1,$T1407))),IF($T1403=справочники!$E$11,POWER($T1401,1+$T1405*INT((CX1403-1)/IF(OR($T1407=0,$T1407=""),1,$T1407))),0)))))</f>
        <v>0</v>
      </c>
      <c r="CY1409" s="100">
        <f>IF(CY1405="",0,IF(CY1403=1,$T1401,IF($T1403=справочники!$E$9,$T1401+$T1405*INT((CY1403-1)/IF(OR($T1407=0,$T1407=""),1,$T1407)),IF($T1403=справочники!$E$10,$T1401*POWER($T1405,INT((CY1403-1)/IF(OR($T1407=0,$T1407=""),1,$T1407))),IF($T1403=справочники!$E$11,POWER($T1401,1+$T1405*INT((CY1403-1)/IF(OR($T1407=0,$T1407=""),1,$T1407))),0)))))</f>
        <v>0</v>
      </c>
      <c r="CZ1409" s="100">
        <f>IF(CZ1405="",0,IF(CZ1403=1,$T1401,IF($T1403=справочники!$E$9,$T1401+$T1405*INT((CZ1403-1)/IF(OR($T1407=0,$T1407=""),1,$T1407)),IF($T1403=справочники!$E$10,$T1401*POWER($T1405,INT((CZ1403-1)/IF(OR($T1407=0,$T1407=""),1,$T1407))),IF($T1403=справочники!$E$11,POWER($T1401,1+$T1405*INT((CZ1403-1)/IF(OR($T1407=0,$T1407=""),1,$T1407))),0)))))</f>
        <v>0</v>
      </c>
      <c r="DA1409" s="100">
        <f>IF(DA1405="",0,IF(DA1403=1,$T1401,IF($T1403=справочники!$E$9,$T1401+$T1405*INT((DA1403-1)/IF(OR($T1407=0,$T1407=""),1,$T1407)),IF($T1403=справочники!$E$10,$T1401*POWER($T1405,INT((DA1403-1)/IF(OR($T1407=0,$T1407=""),1,$T1407))),IF($T1403=справочники!$E$11,POWER($T1401,1+$T1405*INT((DA1403-1)/IF(OR($T1407=0,$T1407=""),1,$T1407))),0)))))</f>
        <v>0</v>
      </c>
      <c r="DB1409" s="100">
        <f>IF(DB1405="",0,IF(DB1403=1,$T1401,IF($T1403=справочники!$E$9,$T1401+$T1405*INT((DB1403-1)/IF(OR($T1407=0,$T1407=""),1,$T1407)),IF($T1403=справочники!$E$10,$T1401*POWER($T1405,INT((DB1403-1)/IF(OR($T1407=0,$T1407=""),1,$T1407))),IF($T1403=справочники!$E$11,POWER($T1401,1+$T1405*INT((DB1403-1)/IF(OR($T1407=0,$T1407=""),1,$T1407))),0)))))</f>
        <v>0</v>
      </c>
      <c r="DC1409" s="100">
        <f>IF(DC1405="",0,IF(DC1403=1,$T1401,IF($T1403=справочники!$E$9,$T1401+$T1405*INT((DC1403-1)/IF(OR($T1407=0,$T1407=""),1,$T1407)),IF($T1403=справочники!$E$10,$T1401*POWER($T1405,INT((DC1403-1)/IF(OR($T1407=0,$T1407=""),1,$T1407))),IF($T1403=справочники!$E$11,POWER($T1401,1+$T1405*INT((DC1403-1)/IF(OR($T1407=0,$T1407=""),1,$T1407))),0)))))</f>
        <v>0</v>
      </c>
      <c r="DD1409" s="100">
        <f>IF(DD1405="",0,IF(DD1403=1,$T1401,IF($T1403=справочники!$E$9,$T1401+$T1405*INT((DD1403-1)/IF(OR($T1407=0,$T1407=""),1,$T1407)),IF($T1403=справочники!$E$10,$T1401*POWER($T1405,INT((DD1403-1)/IF(OR($T1407=0,$T1407=""),1,$T1407))),IF($T1403=справочники!$E$11,POWER($T1401,1+$T1405*INT((DD1403-1)/IF(OR($T1407=0,$T1407=""),1,$T1407))),0)))))</f>
        <v>0</v>
      </c>
      <c r="DE1409" s="100">
        <f>IF(DE1405="",0,IF(DE1403=1,$T1401,IF($T1403=справочники!$E$9,$T1401+$T1405*INT((DE1403-1)/IF(OR($T1407=0,$T1407=""),1,$T1407)),IF($T1403=справочники!$E$10,$T1401*POWER($T1405,INT((DE1403-1)/IF(OR($T1407=0,$T1407=""),1,$T1407))),IF($T1403=справочники!$E$11,POWER($T1401,1+$T1405*INT((DE1403-1)/IF(OR($T1407=0,$T1407=""),1,$T1407))),0)))))</f>
        <v>0</v>
      </c>
      <c r="DF1409" s="100">
        <f>IF(DF1405="",0,IF(DF1403=1,$T1401,IF($T1403=справочники!$E$9,$T1401+$T1405*INT((DF1403-1)/IF(OR($T1407=0,$T1407=""),1,$T1407)),IF($T1403=справочники!$E$10,$T1401*POWER($T1405,INT((DF1403-1)/IF(OR($T1407=0,$T1407=""),1,$T1407))),IF($T1403=справочники!$E$11,POWER($T1401,1+$T1405*INT((DF1403-1)/IF(OR($T1407=0,$T1407=""),1,$T1407))),0)))))</f>
        <v>0</v>
      </c>
      <c r="DG1409" s="100">
        <f>IF(DG1405="",0,IF(DG1403=1,$T1401,IF($T1403=справочники!$E$9,$T1401+$T1405*INT((DG1403-1)/IF(OR($T1407=0,$T1407=""),1,$T1407)),IF($T1403=справочники!$E$10,$T1401*POWER($T1405,INT((DG1403-1)/IF(OR($T1407=0,$T1407=""),1,$T1407))),IF($T1403=справочники!$E$11,POWER($T1401,1+$T1405*INT((DG1403-1)/IF(OR($T1407=0,$T1407=""),1,$T1407))),0)))))</f>
        <v>0</v>
      </c>
      <c r="DH1409" s="100">
        <f>IF(DH1405="",0,IF(DH1403=1,$T1401,IF($T1403=справочники!$E$9,$T1401+$T1405*INT((DH1403-1)/IF(OR($T1407=0,$T1407=""),1,$T1407)),IF($T1403=справочники!$E$10,$T1401*POWER($T1405,INT((DH1403-1)/IF(OR($T1407=0,$T1407=""),1,$T1407))),IF($T1403=справочники!$E$11,POWER($T1401,1+$T1405*INT((DH1403-1)/IF(OR($T1407=0,$T1407=""),1,$T1407))),0)))))</f>
        <v>0</v>
      </c>
      <c r="DI1409" s="100">
        <f>IF(DI1405="",0,IF(DI1403=1,$T1401,IF($T1403=справочники!$E$9,$T1401+$T1405*INT((DI1403-1)/IF(OR($T1407=0,$T1407=""),1,$T1407)),IF($T1403=справочники!$E$10,$T1401*POWER($T1405,INT((DI1403-1)/IF(OR($T1407=0,$T1407=""),1,$T1407))),IF($T1403=справочники!$E$11,POWER($T1401,1+$T1405*INT((DI1403-1)/IF(OR($T1407=0,$T1407=""),1,$T1407))),0)))))</f>
        <v>0</v>
      </c>
      <c r="DJ1409" s="100">
        <f>IF(DJ1405="",0,IF(DJ1403=1,$T1401,IF($T1403=справочники!$E$9,$T1401+$T1405*INT((DJ1403-1)/IF(OR($T1407=0,$T1407=""),1,$T1407)),IF($T1403=справочники!$E$10,$T1401*POWER($T1405,INT((DJ1403-1)/IF(OR($T1407=0,$T1407=""),1,$T1407))),IF($T1403=справочники!$E$11,POWER($T1401,1+$T1405*INT((DJ1403-1)/IF(OR($T1407=0,$T1407=""),1,$T1407))),0)))))</f>
        <v>0</v>
      </c>
      <c r="DK1409" s="100">
        <f>IF(DK1405="",0,IF(DK1403=1,$T1401,IF($T1403=справочники!$E$9,$T1401+$T1405*INT((DK1403-1)/IF(OR($T1407=0,$T1407=""),1,$T1407)),IF($T1403=справочники!$E$10,$T1401*POWER($T1405,INT((DK1403-1)/IF(OR($T1407=0,$T1407=""),1,$T1407))),IF($T1403=справочники!$E$11,POWER($T1401,1+$T1405*INT((DK1403-1)/IF(OR($T1407=0,$T1407=""),1,$T1407))),0)))))</f>
        <v>0</v>
      </c>
      <c r="DL1409" s="100">
        <f>IF(DL1405="",0,IF(DL1403=1,$T1401,IF($T1403=справочники!$E$9,$T1401+$T1405*INT((DL1403-1)/IF(OR($T1407=0,$T1407=""),1,$T1407)),IF($T1403=справочники!$E$10,$T1401*POWER($T1405,INT((DL1403-1)/IF(OR($T1407=0,$T1407=""),1,$T1407))),IF($T1403=справочники!$E$11,POWER($T1401,1+$T1405*INT((DL1403-1)/IF(OR($T1407=0,$T1407=""),1,$T1407))),0)))))</f>
        <v>0</v>
      </c>
      <c r="DM1409" s="100">
        <f>IF(DM1405="",0,IF(DM1403=1,$T1401,IF($T1403=справочники!$E$9,$T1401+$T1405*INT((DM1403-1)/IF(OR($T1407=0,$T1407=""),1,$T1407)),IF($T1403=справочники!$E$10,$T1401*POWER($T1405,INT((DM1403-1)/IF(OR($T1407=0,$T1407=""),1,$T1407))),IF($T1403=справочники!$E$11,POWER($T1401,1+$T1405*INT((DM1403-1)/IF(OR($T1407=0,$T1407=""),1,$T1407))),0)))))</f>
        <v>0</v>
      </c>
      <c r="DN1409" s="100">
        <f>IF(DN1405="",0,IF(DN1403=1,$T1401,IF($T1403=справочники!$E$9,$T1401+$T1405*INT((DN1403-1)/IF(OR($T1407=0,$T1407=""),1,$T1407)),IF($T1403=справочники!$E$10,$T1401*POWER($T1405,INT((DN1403-1)/IF(OR($T1407=0,$T1407=""),1,$T1407))),IF($T1403=справочники!$E$11,POWER($T1401,1+$T1405*INT((DN1403-1)/IF(OR($T1407=0,$T1407=""),1,$T1407))),0)))))</f>
        <v>0</v>
      </c>
      <c r="DO1409" s="100">
        <f>IF(DO1405="",0,IF(DO1403=1,$T1401,IF($T1403=справочники!$E$9,$T1401+$T1405*INT((DO1403-1)/IF(OR($T1407=0,$T1407=""),1,$T1407)),IF($T1403=справочники!$E$10,$T1401*POWER($T1405,INT((DO1403-1)/IF(OR($T1407=0,$T1407=""),1,$T1407))),IF($T1403=справочники!$E$11,POWER($T1401,1+$T1405*INT((DO1403-1)/IF(OR($T1407=0,$T1407=""),1,$T1407))),0)))))</f>
        <v>0</v>
      </c>
      <c r="DP1409" s="100">
        <f>IF(DP1405="",0,IF(DP1403=1,$T1401,IF($T1403=справочники!$E$9,$T1401+$T1405*INT((DP1403-1)/IF(OR($T1407=0,$T1407=""),1,$T1407)),IF($T1403=справочники!$E$10,$T1401*POWER($T1405,INT((DP1403-1)/IF(OR($T1407=0,$T1407=""),1,$T1407))),IF($T1403=справочники!$E$11,POWER($T1401,1+$T1405*INT((DP1403-1)/IF(OR($T1407=0,$T1407=""),1,$T1407))),0)))))</f>
        <v>0</v>
      </c>
      <c r="DQ1409" s="100">
        <f>IF(DQ1405="",0,IF(DQ1403=1,$T1401,IF($T1403=справочники!$E$9,$T1401+$T1405*INT((DQ1403-1)/IF(OR($T1407=0,$T1407=""),1,$T1407)),IF($T1403=справочники!$E$10,$T1401*POWER($T1405,INT((DQ1403-1)/IF(OR($T1407=0,$T1407=""),1,$T1407))),IF($T1403=справочники!$E$11,POWER($T1401,1+$T1405*INT((DQ1403-1)/IF(OR($T1407=0,$T1407=""),1,$T1407))),0)))))</f>
        <v>0</v>
      </c>
      <c r="DR1409" s="100">
        <f>IF(DR1405="",0,IF(DR1403=1,$T1401,IF($T1403=справочники!$E$9,$T1401+$T1405*INT((DR1403-1)/IF(OR($T1407=0,$T1407=""),1,$T1407)),IF($T1403=справочники!$E$10,$T1401*POWER($T1405,INT((DR1403-1)/IF(OR($T1407=0,$T1407=""),1,$T1407))),IF($T1403=справочники!$E$11,POWER($T1401,1+$T1405*INT((DR1403-1)/IF(OR($T1407=0,$T1407=""),1,$T1407))),0)))))</f>
        <v>0</v>
      </c>
      <c r="DS1409" s="100">
        <f>IF(DS1405="",0,IF(DS1403=1,$T1401,IF($T1403=справочники!$E$9,$T1401+$T1405*INT((DS1403-1)/IF(OR($T1407=0,$T1407=""),1,$T1407)),IF($T1403=справочники!$E$10,$T1401*POWER($T1405,INT((DS1403-1)/IF(OR($T1407=0,$T1407=""),1,$T1407))),IF($T1403=справочники!$E$11,POWER($T1401,1+$T1405*INT((DS1403-1)/IF(OR($T1407=0,$T1407=""),1,$T1407))),0)))))</f>
        <v>0</v>
      </c>
      <c r="DT1409" s="100">
        <f>IF(DT1405="",0,IF(DT1403=1,$T1401,IF($T1403=справочники!$E$9,$T1401+$T1405*INT((DT1403-1)/IF(OR($T1407=0,$T1407=""),1,$T1407)),IF($T1403=справочники!$E$10,$T1401*POWER($T1405,INT((DT1403-1)/IF(OR($T1407=0,$T1407=""),1,$T1407))),IF($T1403=справочники!$E$11,POWER($T1401,1+$T1405*INT((DT1403-1)/IF(OR($T1407=0,$T1407=""),1,$T1407))),0)))))</f>
        <v>0</v>
      </c>
      <c r="DU1409" s="3"/>
      <c r="DV1409" s="3"/>
    </row>
    <row r="1410" spans="1:126" ht="4.2" customHeight="1">
      <c r="A1410" s="1"/>
      <c r="B1410" s="1"/>
      <c r="C1410" s="1"/>
      <c r="D1410" s="1"/>
      <c r="E1410" s="267"/>
      <c r="F1410" s="48"/>
      <c r="G1410" s="235"/>
      <c r="H1410" s="1"/>
      <c r="I1410" s="1"/>
      <c r="J1410" s="1"/>
      <c r="K1410" s="1"/>
      <c r="L1410" s="1"/>
      <c r="M1410" s="5"/>
      <c r="N1410" s="1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3"/>
      <c r="AA1410" s="94"/>
      <c r="AB1410" s="94"/>
      <c r="AC1410" s="94"/>
      <c r="AD1410" s="94"/>
      <c r="AE1410" s="94"/>
      <c r="AF1410" s="94"/>
      <c r="AG1410" s="94"/>
      <c r="AH1410" s="94"/>
      <c r="AI1410" s="94"/>
      <c r="AJ1410" s="94"/>
      <c r="AK1410" s="94"/>
      <c r="AL1410" s="94"/>
      <c r="AM1410" s="94"/>
      <c r="AN1410" s="94"/>
      <c r="AO1410" s="94"/>
      <c r="AP1410" s="94"/>
      <c r="AQ1410" s="94"/>
      <c r="AR1410" s="94"/>
      <c r="AS1410" s="94"/>
      <c r="AT1410" s="94"/>
      <c r="AU1410" s="94"/>
      <c r="AV1410" s="94"/>
      <c r="AW1410" s="94"/>
      <c r="AX1410" s="94"/>
      <c r="AY1410" s="94"/>
      <c r="AZ1410" s="94"/>
      <c r="BA1410" s="94"/>
      <c r="BB1410" s="94"/>
      <c r="BC1410" s="94"/>
      <c r="BD1410" s="94"/>
      <c r="BE1410" s="94"/>
      <c r="BF1410" s="94"/>
      <c r="BG1410" s="94"/>
      <c r="BH1410" s="94"/>
      <c r="BI1410" s="94"/>
      <c r="BJ1410" s="94"/>
      <c r="BK1410" s="94"/>
      <c r="BL1410" s="94"/>
      <c r="BM1410" s="94"/>
      <c r="BN1410" s="94"/>
      <c r="BO1410" s="94"/>
      <c r="BP1410" s="94"/>
      <c r="BQ1410" s="94"/>
      <c r="BR1410" s="94"/>
      <c r="BS1410" s="94"/>
      <c r="BT1410" s="94"/>
      <c r="BU1410" s="94"/>
      <c r="BV1410" s="94"/>
      <c r="BW1410" s="94"/>
      <c r="BX1410" s="94"/>
      <c r="BY1410" s="94"/>
      <c r="BZ1410" s="94"/>
      <c r="CA1410" s="94"/>
      <c r="CB1410" s="94"/>
      <c r="CC1410" s="94"/>
      <c r="CD1410" s="94"/>
      <c r="CE1410" s="94"/>
      <c r="CF1410" s="94"/>
      <c r="CG1410" s="94"/>
      <c r="CH1410" s="94"/>
      <c r="CI1410" s="94"/>
      <c r="CJ1410" s="94"/>
      <c r="CK1410" s="94"/>
      <c r="CL1410" s="94"/>
      <c r="CM1410" s="94"/>
      <c r="CN1410" s="94"/>
      <c r="CO1410" s="94"/>
      <c r="CP1410" s="94"/>
      <c r="CQ1410" s="94"/>
      <c r="CR1410" s="94"/>
      <c r="CS1410" s="94"/>
      <c r="CT1410" s="94"/>
      <c r="CU1410" s="94"/>
      <c r="CV1410" s="94"/>
      <c r="CW1410" s="94"/>
      <c r="CX1410" s="94"/>
      <c r="CY1410" s="94"/>
      <c r="CZ1410" s="94"/>
      <c r="DA1410" s="94"/>
      <c r="DB1410" s="94"/>
      <c r="DC1410" s="94"/>
      <c r="DD1410" s="94"/>
      <c r="DE1410" s="94"/>
      <c r="DF1410" s="94"/>
      <c r="DG1410" s="94"/>
      <c r="DH1410" s="94"/>
      <c r="DI1410" s="94"/>
      <c r="DJ1410" s="94"/>
      <c r="DK1410" s="94"/>
      <c r="DL1410" s="94"/>
      <c r="DM1410" s="94"/>
      <c r="DN1410" s="94"/>
      <c r="DO1410" s="94"/>
      <c r="DP1410" s="94"/>
      <c r="DQ1410" s="94"/>
      <c r="DR1410" s="94"/>
      <c r="DS1410" s="94"/>
      <c r="DT1410" s="94"/>
      <c r="DU1410" s="1"/>
      <c r="DV1410" s="1"/>
    </row>
    <row r="1411" spans="1:126" s="243" customFormat="1" ht="10.199999999999999">
      <c r="A1411" s="232"/>
      <c r="B1411" s="249" t="s">
        <v>158</v>
      </c>
      <c r="C1411" s="234"/>
      <c r="D1411" s="233"/>
      <c r="E1411" s="274"/>
      <c r="F1411" s="116"/>
      <c r="G1411" s="235"/>
      <c r="H1411" s="232"/>
      <c r="I1411" s="232" t="str">
        <f>$I$289</f>
        <v>Оборачиваемость начислений расходов</v>
      </c>
      <c r="J1411" s="232"/>
      <c r="K1411" s="232"/>
      <c r="L1411" s="232"/>
      <c r="M1411" s="235"/>
      <c r="N1411" s="232"/>
      <c r="O1411" s="232"/>
      <c r="P1411" s="235"/>
      <c r="Q1411" s="232" t="s">
        <v>42</v>
      </c>
      <c r="R1411" s="232"/>
      <c r="S1411" s="235" t="s">
        <v>6</v>
      </c>
      <c r="T1411" s="313"/>
      <c r="U1411" s="232"/>
      <c r="V1411" s="232"/>
      <c r="W1411" s="239"/>
      <c r="X1411" s="240"/>
      <c r="Y1411" s="251"/>
      <c r="Z1411" s="252"/>
      <c r="AA1411" s="253"/>
      <c r="AB1411" s="253"/>
      <c r="AC1411" s="253"/>
      <c r="AD1411" s="253"/>
      <c r="AE1411" s="253"/>
      <c r="AF1411" s="253"/>
      <c r="AG1411" s="253"/>
      <c r="AH1411" s="253"/>
      <c r="AI1411" s="253"/>
      <c r="AJ1411" s="253"/>
      <c r="AK1411" s="253"/>
      <c r="AL1411" s="253"/>
      <c r="AM1411" s="253"/>
      <c r="AN1411" s="253"/>
      <c r="AO1411" s="253"/>
      <c r="AP1411" s="253"/>
      <c r="AQ1411" s="253"/>
      <c r="AR1411" s="253"/>
      <c r="AS1411" s="253"/>
      <c r="AT1411" s="253"/>
      <c r="AU1411" s="253"/>
      <c r="AV1411" s="253"/>
      <c r="AW1411" s="253"/>
      <c r="AX1411" s="253"/>
      <c r="AY1411" s="253"/>
      <c r="AZ1411" s="253"/>
      <c r="BA1411" s="253"/>
      <c r="BB1411" s="253"/>
      <c r="BC1411" s="253"/>
      <c r="BD1411" s="253"/>
      <c r="BE1411" s="253"/>
      <c r="BF1411" s="253"/>
      <c r="BG1411" s="253"/>
      <c r="BH1411" s="253"/>
      <c r="BI1411" s="253"/>
      <c r="BJ1411" s="253"/>
      <c r="BK1411" s="253"/>
      <c r="BL1411" s="253"/>
      <c r="BM1411" s="253"/>
      <c r="BN1411" s="253"/>
      <c r="BO1411" s="253"/>
      <c r="BP1411" s="253"/>
      <c r="BQ1411" s="253"/>
      <c r="BR1411" s="253"/>
      <c r="BS1411" s="253"/>
      <c r="BT1411" s="253"/>
      <c r="BU1411" s="253"/>
      <c r="BV1411" s="253"/>
      <c r="BW1411" s="253"/>
      <c r="BX1411" s="253"/>
      <c r="BY1411" s="253"/>
      <c r="BZ1411" s="253"/>
      <c r="CA1411" s="253"/>
      <c r="CB1411" s="253"/>
      <c r="CC1411" s="253"/>
      <c r="CD1411" s="253"/>
      <c r="CE1411" s="253"/>
      <c r="CF1411" s="253"/>
      <c r="CG1411" s="253"/>
      <c r="CH1411" s="253"/>
      <c r="CI1411" s="253"/>
      <c r="CJ1411" s="253"/>
      <c r="CK1411" s="253"/>
      <c r="CL1411" s="253"/>
      <c r="CM1411" s="253"/>
      <c r="CN1411" s="253"/>
      <c r="CO1411" s="253"/>
      <c r="CP1411" s="253"/>
      <c r="CQ1411" s="253"/>
      <c r="CR1411" s="253"/>
      <c r="CS1411" s="253"/>
      <c r="CT1411" s="253"/>
      <c r="CU1411" s="253"/>
      <c r="CV1411" s="253"/>
      <c r="CW1411" s="253"/>
      <c r="CX1411" s="253"/>
      <c r="CY1411" s="253"/>
      <c r="CZ1411" s="253"/>
      <c r="DA1411" s="253"/>
      <c r="DB1411" s="253"/>
      <c r="DC1411" s="253"/>
      <c r="DD1411" s="253"/>
      <c r="DE1411" s="253"/>
      <c r="DF1411" s="253"/>
      <c r="DG1411" s="253"/>
      <c r="DH1411" s="253"/>
      <c r="DI1411" s="253"/>
      <c r="DJ1411" s="253"/>
      <c r="DK1411" s="253"/>
      <c r="DL1411" s="253"/>
      <c r="DM1411" s="253"/>
      <c r="DN1411" s="253"/>
      <c r="DO1411" s="253"/>
      <c r="DP1411" s="253"/>
      <c r="DQ1411" s="253"/>
      <c r="DR1411" s="253"/>
      <c r="DS1411" s="253"/>
      <c r="DT1411" s="253"/>
      <c r="DU1411" s="232"/>
      <c r="DV1411" s="232"/>
    </row>
    <row r="1412" spans="1:126" ht="4.2" customHeight="1">
      <c r="A1412" s="1"/>
      <c r="B1412" s="1"/>
      <c r="C1412" s="1"/>
      <c r="D1412" s="1"/>
      <c r="E1412" s="267"/>
      <c r="F1412" s="48"/>
      <c r="G1412" s="235"/>
      <c r="H1412" s="1"/>
      <c r="I1412" s="1"/>
      <c r="J1412" s="1"/>
      <c r="K1412" s="1"/>
      <c r="L1412" s="1"/>
      <c r="M1412" s="5"/>
      <c r="N1412" s="1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3"/>
      <c r="AA1412" s="94"/>
      <c r="AB1412" s="94"/>
      <c r="AC1412" s="94"/>
      <c r="AD1412" s="94"/>
      <c r="AE1412" s="94"/>
      <c r="AF1412" s="94"/>
      <c r="AG1412" s="94"/>
      <c r="AH1412" s="94"/>
      <c r="AI1412" s="94"/>
      <c r="AJ1412" s="94"/>
      <c r="AK1412" s="94"/>
      <c r="AL1412" s="94"/>
      <c r="AM1412" s="94"/>
      <c r="AN1412" s="94"/>
      <c r="AO1412" s="94"/>
      <c r="AP1412" s="94"/>
      <c r="AQ1412" s="94"/>
      <c r="AR1412" s="94"/>
      <c r="AS1412" s="94"/>
      <c r="AT1412" s="94"/>
      <c r="AU1412" s="94"/>
      <c r="AV1412" s="94"/>
      <c r="AW1412" s="94"/>
      <c r="AX1412" s="94"/>
      <c r="AY1412" s="94"/>
      <c r="AZ1412" s="94"/>
      <c r="BA1412" s="94"/>
      <c r="BB1412" s="94"/>
      <c r="BC1412" s="94"/>
      <c r="BD1412" s="94"/>
      <c r="BE1412" s="94"/>
      <c r="BF1412" s="94"/>
      <c r="BG1412" s="94"/>
      <c r="BH1412" s="94"/>
      <c r="BI1412" s="94"/>
      <c r="BJ1412" s="94"/>
      <c r="BK1412" s="94"/>
      <c r="BL1412" s="94"/>
      <c r="BM1412" s="94"/>
      <c r="BN1412" s="94"/>
      <c r="BO1412" s="94"/>
      <c r="BP1412" s="94"/>
      <c r="BQ1412" s="94"/>
      <c r="BR1412" s="94"/>
      <c r="BS1412" s="94"/>
      <c r="BT1412" s="94"/>
      <c r="BU1412" s="94"/>
      <c r="BV1412" s="94"/>
      <c r="BW1412" s="94"/>
      <c r="BX1412" s="94"/>
      <c r="BY1412" s="94"/>
      <c r="BZ1412" s="94"/>
      <c r="CA1412" s="94"/>
      <c r="CB1412" s="94"/>
      <c r="CC1412" s="94"/>
      <c r="CD1412" s="94"/>
      <c r="CE1412" s="94"/>
      <c r="CF1412" s="94"/>
      <c r="CG1412" s="94"/>
      <c r="CH1412" s="94"/>
      <c r="CI1412" s="94"/>
      <c r="CJ1412" s="94"/>
      <c r="CK1412" s="94"/>
      <c r="CL1412" s="94"/>
      <c r="CM1412" s="94"/>
      <c r="CN1412" s="94"/>
      <c r="CO1412" s="94"/>
      <c r="CP1412" s="94"/>
      <c r="CQ1412" s="94"/>
      <c r="CR1412" s="94"/>
      <c r="CS1412" s="94"/>
      <c r="CT1412" s="94"/>
      <c r="CU1412" s="94"/>
      <c r="CV1412" s="94"/>
      <c r="CW1412" s="94"/>
      <c r="CX1412" s="94"/>
      <c r="CY1412" s="94"/>
      <c r="CZ1412" s="94"/>
      <c r="DA1412" s="94"/>
      <c r="DB1412" s="94"/>
      <c r="DC1412" s="94"/>
      <c r="DD1412" s="94"/>
      <c r="DE1412" s="94"/>
      <c r="DF1412" s="94"/>
      <c r="DG1412" s="94"/>
      <c r="DH1412" s="94"/>
      <c r="DI1412" s="94"/>
      <c r="DJ1412" s="94"/>
      <c r="DK1412" s="94"/>
      <c r="DL1412" s="94"/>
      <c r="DM1412" s="94"/>
      <c r="DN1412" s="94"/>
      <c r="DO1412" s="94"/>
      <c r="DP1412" s="94"/>
      <c r="DQ1412" s="94"/>
      <c r="DR1412" s="94"/>
      <c r="DS1412" s="94"/>
      <c r="DT1412" s="94"/>
      <c r="DU1412" s="1"/>
      <c r="DV1412" s="1"/>
    </row>
    <row r="1413" spans="1:126" s="4" customFormat="1">
      <c r="A1413" s="3"/>
      <c r="B1413" s="263" t="s">
        <v>157</v>
      </c>
      <c r="C1413" s="3"/>
      <c r="D1413" s="3"/>
      <c r="E1413" s="9" t="str">
        <f>IF(OR(Главная!$N$19=справочники!$N$10,Главная!$N$19=справочники!$N$11),"",IF(T1413=справочники!$P$10,"","ндс(-)"))</f>
        <v>ндс(-)</v>
      </c>
      <c r="F1413" s="51"/>
      <c r="G1413" s="236"/>
      <c r="H1413" s="13" t="str">
        <f>B1413&amp;N1401</f>
        <v>Начисление - статья общих постоянных расходов</v>
      </c>
      <c r="I1413" s="13"/>
      <c r="J1413" s="3"/>
      <c r="K1413" s="3"/>
      <c r="L1413" s="3"/>
      <c r="M1413" s="5"/>
      <c r="N1413" s="36" t="str">
        <f>Главная!$Y$8</f>
        <v>итого</v>
      </c>
      <c r="O1413" s="36"/>
      <c r="P1413" s="5"/>
      <c r="Q1413" s="36" t="s">
        <v>27</v>
      </c>
      <c r="R1413" s="36"/>
      <c r="S1413" s="36"/>
      <c r="T1413" s="62">
        <f>T1409</f>
        <v>0</v>
      </c>
      <c r="U1413" s="36"/>
      <c r="V1413" s="36"/>
      <c r="W1413" s="38">
        <f>SUM($Y1413:$DU1413)</f>
        <v>0</v>
      </c>
      <c r="X1413" s="38"/>
      <c r="Y1413" s="46"/>
      <c r="Z1413" s="99"/>
      <c r="AA1413" s="100">
        <f t="shared" ref="AA1413:BF1413" si="3038">IF(AA$8="",0,IF(AA$1=1,SUMIFS(1409:1409,$1:$1,"&gt;="&amp;1,$1:$1,"&lt;="&amp;INT($T1411/30))+($T1411/30-INT($T1411/30))*SUMIFS(1409:1409,$1:$1,INT($T1411/30)+1),0)+($T1411/30-INT($T1411/30))*SUMIFS(1409:1409,$1:$1,AA$1+INT($T1411/30)+1)+(INT($T1411/30)+1-$T1411/30)*SUMIFS(1409:1409,$1:$1,AA$1+INT($T1411/30)))</f>
        <v>0</v>
      </c>
      <c r="AB1413" s="100">
        <f t="shared" si="3038"/>
        <v>0</v>
      </c>
      <c r="AC1413" s="100">
        <f t="shared" si="3038"/>
        <v>0</v>
      </c>
      <c r="AD1413" s="100">
        <f t="shared" si="3038"/>
        <v>0</v>
      </c>
      <c r="AE1413" s="100">
        <f t="shared" si="3038"/>
        <v>0</v>
      </c>
      <c r="AF1413" s="100">
        <f t="shared" si="3038"/>
        <v>0</v>
      </c>
      <c r="AG1413" s="100">
        <f t="shared" si="3038"/>
        <v>0</v>
      </c>
      <c r="AH1413" s="100">
        <f t="shared" si="3038"/>
        <v>0</v>
      </c>
      <c r="AI1413" s="100">
        <f t="shared" si="3038"/>
        <v>0</v>
      </c>
      <c r="AJ1413" s="100">
        <f t="shared" si="3038"/>
        <v>0</v>
      </c>
      <c r="AK1413" s="100">
        <f t="shared" si="3038"/>
        <v>0</v>
      </c>
      <c r="AL1413" s="100">
        <f t="shared" si="3038"/>
        <v>0</v>
      </c>
      <c r="AM1413" s="100">
        <f t="shared" si="3038"/>
        <v>0</v>
      </c>
      <c r="AN1413" s="100">
        <f t="shared" si="3038"/>
        <v>0</v>
      </c>
      <c r="AO1413" s="100">
        <f t="shared" si="3038"/>
        <v>0</v>
      </c>
      <c r="AP1413" s="100">
        <f t="shared" si="3038"/>
        <v>0</v>
      </c>
      <c r="AQ1413" s="100">
        <f t="shared" si="3038"/>
        <v>0</v>
      </c>
      <c r="AR1413" s="100">
        <f t="shared" si="3038"/>
        <v>0</v>
      </c>
      <c r="AS1413" s="100">
        <f t="shared" si="3038"/>
        <v>0</v>
      </c>
      <c r="AT1413" s="100">
        <f t="shared" si="3038"/>
        <v>0</v>
      </c>
      <c r="AU1413" s="100">
        <f t="shared" si="3038"/>
        <v>0</v>
      </c>
      <c r="AV1413" s="100">
        <f t="shared" si="3038"/>
        <v>0</v>
      </c>
      <c r="AW1413" s="100">
        <f t="shared" si="3038"/>
        <v>0</v>
      </c>
      <c r="AX1413" s="100">
        <f t="shared" si="3038"/>
        <v>0</v>
      </c>
      <c r="AY1413" s="100">
        <f t="shared" si="3038"/>
        <v>0</v>
      </c>
      <c r="AZ1413" s="100">
        <f t="shared" si="3038"/>
        <v>0</v>
      </c>
      <c r="BA1413" s="100">
        <f t="shared" si="3038"/>
        <v>0</v>
      </c>
      <c r="BB1413" s="100">
        <f t="shared" si="3038"/>
        <v>0</v>
      </c>
      <c r="BC1413" s="100">
        <f t="shared" si="3038"/>
        <v>0</v>
      </c>
      <c r="BD1413" s="100">
        <f t="shared" si="3038"/>
        <v>0</v>
      </c>
      <c r="BE1413" s="100">
        <f t="shared" si="3038"/>
        <v>0</v>
      </c>
      <c r="BF1413" s="100">
        <f t="shared" si="3038"/>
        <v>0</v>
      </c>
      <c r="BG1413" s="100">
        <f t="shared" ref="BG1413:CL1413" si="3039">IF(BG$8="",0,IF(BG$1=1,SUMIFS(1409:1409,$1:$1,"&gt;="&amp;1,$1:$1,"&lt;="&amp;INT($T1411/30))+($T1411/30-INT($T1411/30))*SUMIFS(1409:1409,$1:$1,INT($T1411/30)+1),0)+($T1411/30-INT($T1411/30))*SUMIFS(1409:1409,$1:$1,BG$1+INT($T1411/30)+1)+(INT($T1411/30)+1-$T1411/30)*SUMIFS(1409:1409,$1:$1,BG$1+INT($T1411/30)))</f>
        <v>0</v>
      </c>
      <c r="BH1413" s="100">
        <f t="shared" si="3039"/>
        <v>0</v>
      </c>
      <c r="BI1413" s="100">
        <f t="shared" si="3039"/>
        <v>0</v>
      </c>
      <c r="BJ1413" s="100">
        <f t="shared" si="3039"/>
        <v>0</v>
      </c>
      <c r="BK1413" s="100">
        <f t="shared" si="3039"/>
        <v>0</v>
      </c>
      <c r="BL1413" s="100">
        <f t="shared" si="3039"/>
        <v>0</v>
      </c>
      <c r="BM1413" s="100">
        <f t="shared" si="3039"/>
        <v>0</v>
      </c>
      <c r="BN1413" s="100">
        <f t="shared" si="3039"/>
        <v>0</v>
      </c>
      <c r="BO1413" s="100">
        <f t="shared" si="3039"/>
        <v>0</v>
      </c>
      <c r="BP1413" s="100">
        <f t="shared" si="3039"/>
        <v>0</v>
      </c>
      <c r="BQ1413" s="100">
        <f t="shared" si="3039"/>
        <v>0</v>
      </c>
      <c r="BR1413" s="100">
        <f t="shared" si="3039"/>
        <v>0</v>
      </c>
      <c r="BS1413" s="100">
        <f t="shared" si="3039"/>
        <v>0</v>
      </c>
      <c r="BT1413" s="100">
        <f t="shared" si="3039"/>
        <v>0</v>
      </c>
      <c r="BU1413" s="100">
        <f t="shared" si="3039"/>
        <v>0</v>
      </c>
      <c r="BV1413" s="100">
        <f t="shared" si="3039"/>
        <v>0</v>
      </c>
      <c r="BW1413" s="100">
        <f t="shared" si="3039"/>
        <v>0</v>
      </c>
      <c r="BX1413" s="100">
        <f t="shared" si="3039"/>
        <v>0</v>
      </c>
      <c r="BY1413" s="100">
        <f t="shared" si="3039"/>
        <v>0</v>
      </c>
      <c r="BZ1413" s="100">
        <f t="shared" si="3039"/>
        <v>0</v>
      </c>
      <c r="CA1413" s="100">
        <f t="shared" si="3039"/>
        <v>0</v>
      </c>
      <c r="CB1413" s="100">
        <f t="shared" si="3039"/>
        <v>0</v>
      </c>
      <c r="CC1413" s="100">
        <f t="shared" si="3039"/>
        <v>0</v>
      </c>
      <c r="CD1413" s="100">
        <f t="shared" si="3039"/>
        <v>0</v>
      </c>
      <c r="CE1413" s="100">
        <f t="shared" si="3039"/>
        <v>0</v>
      </c>
      <c r="CF1413" s="100">
        <f t="shared" si="3039"/>
        <v>0</v>
      </c>
      <c r="CG1413" s="100">
        <f t="shared" si="3039"/>
        <v>0</v>
      </c>
      <c r="CH1413" s="100">
        <f t="shared" si="3039"/>
        <v>0</v>
      </c>
      <c r="CI1413" s="100">
        <f t="shared" si="3039"/>
        <v>0</v>
      </c>
      <c r="CJ1413" s="100">
        <f t="shared" si="3039"/>
        <v>0</v>
      </c>
      <c r="CK1413" s="100">
        <f t="shared" si="3039"/>
        <v>0</v>
      </c>
      <c r="CL1413" s="100">
        <f t="shared" si="3039"/>
        <v>0</v>
      </c>
      <c r="CM1413" s="100">
        <f t="shared" ref="CM1413:DT1413" si="3040">IF(CM$8="",0,IF(CM$1=1,SUMIFS(1409:1409,$1:$1,"&gt;="&amp;1,$1:$1,"&lt;="&amp;INT($T1411/30))+($T1411/30-INT($T1411/30))*SUMIFS(1409:1409,$1:$1,INT($T1411/30)+1),0)+($T1411/30-INT($T1411/30))*SUMIFS(1409:1409,$1:$1,CM$1+INT($T1411/30)+1)+(INT($T1411/30)+1-$T1411/30)*SUMIFS(1409:1409,$1:$1,CM$1+INT($T1411/30)))</f>
        <v>0</v>
      </c>
      <c r="CN1413" s="100">
        <f t="shared" si="3040"/>
        <v>0</v>
      </c>
      <c r="CO1413" s="100">
        <f t="shared" si="3040"/>
        <v>0</v>
      </c>
      <c r="CP1413" s="100">
        <f t="shared" si="3040"/>
        <v>0</v>
      </c>
      <c r="CQ1413" s="100">
        <f t="shared" si="3040"/>
        <v>0</v>
      </c>
      <c r="CR1413" s="100">
        <f t="shared" si="3040"/>
        <v>0</v>
      </c>
      <c r="CS1413" s="100">
        <f t="shared" si="3040"/>
        <v>0</v>
      </c>
      <c r="CT1413" s="100">
        <f t="shared" si="3040"/>
        <v>0</v>
      </c>
      <c r="CU1413" s="100">
        <f t="shared" si="3040"/>
        <v>0</v>
      </c>
      <c r="CV1413" s="100">
        <f t="shared" si="3040"/>
        <v>0</v>
      </c>
      <c r="CW1413" s="100">
        <f t="shared" si="3040"/>
        <v>0</v>
      </c>
      <c r="CX1413" s="100">
        <f t="shared" si="3040"/>
        <v>0</v>
      </c>
      <c r="CY1413" s="100">
        <f t="shared" si="3040"/>
        <v>0</v>
      </c>
      <c r="CZ1413" s="100">
        <f t="shared" si="3040"/>
        <v>0</v>
      </c>
      <c r="DA1413" s="100">
        <f t="shared" si="3040"/>
        <v>0</v>
      </c>
      <c r="DB1413" s="100">
        <f t="shared" si="3040"/>
        <v>0</v>
      </c>
      <c r="DC1413" s="100">
        <f t="shared" si="3040"/>
        <v>0</v>
      </c>
      <c r="DD1413" s="100">
        <f t="shared" si="3040"/>
        <v>0</v>
      </c>
      <c r="DE1413" s="100">
        <f t="shared" si="3040"/>
        <v>0</v>
      </c>
      <c r="DF1413" s="100">
        <f t="shared" si="3040"/>
        <v>0</v>
      </c>
      <c r="DG1413" s="100">
        <f t="shared" si="3040"/>
        <v>0</v>
      </c>
      <c r="DH1413" s="100">
        <f t="shared" si="3040"/>
        <v>0</v>
      </c>
      <c r="DI1413" s="100">
        <f t="shared" si="3040"/>
        <v>0</v>
      </c>
      <c r="DJ1413" s="100">
        <f t="shared" si="3040"/>
        <v>0</v>
      </c>
      <c r="DK1413" s="100">
        <f t="shared" si="3040"/>
        <v>0</v>
      </c>
      <c r="DL1413" s="100">
        <f t="shared" si="3040"/>
        <v>0</v>
      </c>
      <c r="DM1413" s="100">
        <f t="shared" si="3040"/>
        <v>0</v>
      </c>
      <c r="DN1413" s="100">
        <f t="shared" si="3040"/>
        <v>0</v>
      </c>
      <c r="DO1413" s="100">
        <f t="shared" si="3040"/>
        <v>0</v>
      </c>
      <c r="DP1413" s="100">
        <f t="shared" si="3040"/>
        <v>0</v>
      </c>
      <c r="DQ1413" s="100">
        <f t="shared" si="3040"/>
        <v>0</v>
      </c>
      <c r="DR1413" s="100">
        <f t="shared" si="3040"/>
        <v>0</v>
      </c>
      <c r="DS1413" s="100">
        <f t="shared" si="3040"/>
        <v>0</v>
      </c>
      <c r="DT1413" s="100">
        <f t="shared" si="3040"/>
        <v>0</v>
      </c>
      <c r="DU1413" s="3"/>
      <c r="DV1413" s="3"/>
    </row>
    <row r="1414" spans="1:126" ht="4.2" customHeight="1">
      <c r="A1414" s="1"/>
      <c r="B1414" s="1"/>
      <c r="C1414" s="1"/>
      <c r="D1414" s="1"/>
      <c r="E1414" s="267"/>
      <c r="F1414" s="48"/>
      <c r="G1414" s="235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3"/>
      <c r="AA1414" s="94"/>
      <c r="AB1414" s="94"/>
      <c r="AC1414" s="94"/>
      <c r="AD1414" s="94"/>
      <c r="AE1414" s="94"/>
      <c r="AF1414" s="94"/>
      <c r="AG1414" s="94"/>
      <c r="AH1414" s="94"/>
      <c r="AI1414" s="94"/>
      <c r="AJ1414" s="94"/>
      <c r="AK1414" s="94"/>
      <c r="AL1414" s="94"/>
      <c r="AM1414" s="94"/>
      <c r="AN1414" s="94"/>
      <c r="AO1414" s="94"/>
      <c r="AP1414" s="94"/>
      <c r="AQ1414" s="94"/>
      <c r="AR1414" s="94"/>
      <c r="AS1414" s="94"/>
      <c r="AT1414" s="94"/>
      <c r="AU1414" s="94"/>
      <c r="AV1414" s="94"/>
      <c r="AW1414" s="94"/>
      <c r="AX1414" s="94"/>
      <c r="AY1414" s="94"/>
      <c r="AZ1414" s="94"/>
      <c r="BA1414" s="94"/>
      <c r="BB1414" s="94"/>
      <c r="BC1414" s="94"/>
      <c r="BD1414" s="94"/>
      <c r="BE1414" s="94"/>
      <c r="BF1414" s="94"/>
      <c r="BG1414" s="94"/>
      <c r="BH1414" s="94"/>
      <c r="BI1414" s="94"/>
      <c r="BJ1414" s="94"/>
      <c r="BK1414" s="94"/>
      <c r="BL1414" s="94"/>
      <c r="BM1414" s="94"/>
      <c r="BN1414" s="94"/>
      <c r="BO1414" s="94"/>
      <c r="BP1414" s="94"/>
      <c r="BQ1414" s="94"/>
      <c r="BR1414" s="94"/>
      <c r="BS1414" s="94"/>
      <c r="BT1414" s="94"/>
      <c r="BU1414" s="94"/>
      <c r="BV1414" s="94"/>
      <c r="BW1414" s="94"/>
      <c r="BX1414" s="94"/>
      <c r="BY1414" s="94"/>
      <c r="BZ1414" s="94"/>
      <c r="CA1414" s="94"/>
      <c r="CB1414" s="94"/>
      <c r="CC1414" s="94"/>
      <c r="CD1414" s="94"/>
      <c r="CE1414" s="94"/>
      <c r="CF1414" s="94"/>
      <c r="CG1414" s="94"/>
      <c r="CH1414" s="94"/>
      <c r="CI1414" s="94"/>
      <c r="CJ1414" s="94"/>
      <c r="CK1414" s="94"/>
      <c r="CL1414" s="94"/>
      <c r="CM1414" s="94"/>
      <c r="CN1414" s="94"/>
      <c r="CO1414" s="94"/>
      <c r="CP1414" s="94"/>
      <c r="CQ1414" s="94"/>
      <c r="CR1414" s="94"/>
      <c r="CS1414" s="94"/>
      <c r="CT1414" s="94"/>
      <c r="CU1414" s="94"/>
      <c r="CV1414" s="94"/>
      <c r="CW1414" s="94"/>
      <c r="CX1414" s="94"/>
      <c r="CY1414" s="94"/>
      <c r="CZ1414" s="94"/>
      <c r="DA1414" s="94"/>
      <c r="DB1414" s="94"/>
      <c r="DC1414" s="94"/>
      <c r="DD1414" s="94"/>
      <c r="DE1414" s="94"/>
      <c r="DF1414" s="94"/>
      <c r="DG1414" s="94"/>
      <c r="DH1414" s="94"/>
      <c r="DI1414" s="94"/>
      <c r="DJ1414" s="94"/>
      <c r="DK1414" s="94"/>
      <c r="DL1414" s="94"/>
      <c r="DM1414" s="94"/>
      <c r="DN1414" s="94"/>
      <c r="DO1414" s="94"/>
      <c r="DP1414" s="94"/>
      <c r="DQ1414" s="94"/>
      <c r="DR1414" s="94"/>
      <c r="DS1414" s="94"/>
      <c r="DT1414" s="94"/>
      <c r="DU1414" s="1"/>
      <c r="DV1414" s="1"/>
    </row>
    <row r="1415" spans="1:126" s="243" customFormat="1" ht="10.199999999999999">
      <c r="A1415" s="232"/>
      <c r="B1415" s="249" t="s">
        <v>164</v>
      </c>
      <c r="C1415" s="234"/>
      <c r="D1415" s="233"/>
      <c r="E1415" s="274"/>
      <c r="F1415" s="116"/>
      <c r="G1415" s="235"/>
      <c r="H1415" s="232"/>
      <c r="I1415" s="232" t="str">
        <f>$I$228</f>
        <v>Оборачиваемость кредиторской задолженности</v>
      </c>
      <c r="J1415" s="232"/>
      <c r="K1415" s="232"/>
      <c r="L1415" s="232"/>
      <c r="M1415" s="235"/>
      <c r="N1415" s="232"/>
      <c r="O1415" s="232"/>
      <c r="P1415" s="235"/>
      <c r="Q1415" s="232" t="s">
        <v>42</v>
      </c>
      <c r="R1415" s="232"/>
      <c r="S1415" s="235" t="s">
        <v>6</v>
      </c>
      <c r="T1415" s="313"/>
      <c r="U1415" s="232"/>
      <c r="V1415" s="232"/>
      <c r="W1415" s="239"/>
      <c r="X1415" s="240"/>
      <c r="Y1415" s="251"/>
      <c r="Z1415" s="252"/>
      <c r="AA1415" s="253"/>
      <c r="AB1415" s="253"/>
      <c r="AC1415" s="253"/>
      <c r="AD1415" s="253"/>
      <c r="AE1415" s="253"/>
      <c r="AF1415" s="253"/>
      <c r="AG1415" s="253"/>
      <c r="AH1415" s="253"/>
      <c r="AI1415" s="253"/>
      <c r="AJ1415" s="253"/>
      <c r="AK1415" s="253"/>
      <c r="AL1415" s="253"/>
      <c r="AM1415" s="253"/>
      <c r="AN1415" s="253"/>
      <c r="AO1415" s="253"/>
      <c r="AP1415" s="253"/>
      <c r="AQ1415" s="253"/>
      <c r="AR1415" s="253"/>
      <c r="AS1415" s="253"/>
      <c r="AT1415" s="253"/>
      <c r="AU1415" s="253"/>
      <c r="AV1415" s="253"/>
      <c r="AW1415" s="253"/>
      <c r="AX1415" s="253"/>
      <c r="AY1415" s="253"/>
      <c r="AZ1415" s="253"/>
      <c r="BA1415" s="253"/>
      <c r="BB1415" s="253"/>
      <c r="BC1415" s="253"/>
      <c r="BD1415" s="253"/>
      <c r="BE1415" s="253"/>
      <c r="BF1415" s="253"/>
      <c r="BG1415" s="253"/>
      <c r="BH1415" s="253"/>
      <c r="BI1415" s="253"/>
      <c r="BJ1415" s="253"/>
      <c r="BK1415" s="253"/>
      <c r="BL1415" s="253"/>
      <c r="BM1415" s="253"/>
      <c r="BN1415" s="253"/>
      <c r="BO1415" s="253"/>
      <c r="BP1415" s="253"/>
      <c r="BQ1415" s="253"/>
      <c r="BR1415" s="253"/>
      <c r="BS1415" s="253"/>
      <c r="BT1415" s="253"/>
      <c r="BU1415" s="253"/>
      <c r="BV1415" s="253"/>
      <c r="BW1415" s="253"/>
      <c r="BX1415" s="253"/>
      <c r="BY1415" s="253"/>
      <c r="BZ1415" s="253"/>
      <c r="CA1415" s="253"/>
      <c r="CB1415" s="253"/>
      <c r="CC1415" s="253"/>
      <c r="CD1415" s="253"/>
      <c r="CE1415" s="253"/>
      <c r="CF1415" s="253"/>
      <c r="CG1415" s="253"/>
      <c r="CH1415" s="253"/>
      <c r="CI1415" s="253"/>
      <c r="CJ1415" s="253"/>
      <c r="CK1415" s="253"/>
      <c r="CL1415" s="253"/>
      <c r="CM1415" s="253"/>
      <c r="CN1415" s="253"/>
      <c r="CO1415" s="253"/>
      <c r="CP1415" s="253"/>
      <c r="CQ1415" s="253"/>
      <c r="CR1415" s="253"/>
      <c r="CS1415" s="253"/>
      <c r="CT1415" s="253"/>
      <c r="CU1415" s="253"/>
      <c r="CV1415" s="253"/>
      <c r="CW1415" s="253"/>
      <c r="CX1415" s="253"/>
      <c r="CY1415" s="253"/>
      <c r="CZ1415" s="253"/>
      <c r="DA1415" s="253"/>
      <c r="DB1415" s="253"/>
      <c r="DC1415" s="253"/>
      <c r="DD1415" s="253"/>
      <c r="DE1415" s="253"/>
      <c r="DF1415" s="253"/>
      <c r="DG1415" s="253"/>
      <c r="DH1415" s="253"/>
      <c r="DI1415" s="253"/>
      <c r="DJ1415" s="253"/>
      <c r="DK1415" s="253"/>
      <c r="DL1415" s="253"/>
      <c r="DM1415" s="253"/>
      <c r="DN1415" s="253"/>
      <c r="DO1415" s="253"/>
      <c r="DP1415" s="253"/>
      <c r="DQ1415" s="253"/>
      <c r="DR1415" s="253"/>
      <c r="DS1415" s="253"/>
      <c r="DT1415" s="253"/>
      <c r="DU1415" s="232"/>
      <c r="DV1415" s="232"/>
    </row>
    <row r="1416" spans="1:126" ht="4.2" customHeight="1">
      <c r="A1416" s="1"/>
      <c r="B1416" s="1"/>
      <c r="C1416" s="1"/>
      <c r="D1416" s="1"/>
      <c r="E1416" s="267"/>
      <c r="F1416" s="48"/>
      <c r="G1416" s="235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3"/>
      <c r="AA1416" s="94"/>
      <c r="AB1416" s="94"/>
      <c r="AC1416" s="94"/>
      <c r="AD1416" s="94"/>
      <c r="AE1416" s="94"/>
      <c r="AF1416" s="94"/>
      <c r="AG1416" s="94"/>
      <c r="AH1416" s="94"/>
      <c r="AI1416" s="94"/>
      <c r="AJ1416" s="94"/>
      <c r="AK1416" s="94"/>
      <c r="AL1416" s="94"/>
      <c r="AM1416" s="94"/>
      <c r="AN1416" s="94"/>
      <c r="AO1416" s="94"/>
      <c r="AP1416" s="94"/>
      <c r="AQ1416" s="94"/>
      <c r="AR1416" s="94"/>
      <c r="AS1416" s="94"/>
      <c r="AT1416" s="94"/>
      <c r="AU1416" s="94"/>
      <c r="AV1416" s="94"/>
      <c r="AW1416" s="94"/>
      <c r="AX1416" s="94"/>
      <c r="AY1416" s="94"/>
      <c r="AZ1416" s="94"/>
      <c r="BA1416" s="94"/>
      <c r="BB1416" s="94"/>
      <c r="BC1416" s="94"/>
      <c r="BD1416" s="94"/>
      <c r="BE1416" s="94"/>
      <c r="BF1416" s="94"/>
      <c r="BG1416" s="94"/>
      <c r="BH1416" s="94"/>
      <c r="BI1416" s="94"/>
      <c r="BJ1416" s="94"/>
      <c r="BK1416" s="94"/>
      <c r="BL1416" s="94"/>
      <c r="BM1416" s="94"/>
      <c r="BN1416" s="94"/>
      <c r="BO1416" s="94"/>
      <c r="BP1416" s="94"/>
      <c r="BQ1416" s="94"/>
      <c r="BR1416" s="94"/>
      <c r="BS1416" s="94"/>
      <c r="BT1416" s="94"/>
      <c r="BU1416" s="94"/>
      <c r="BV1416" s="94"/>
      <c r="BW1416" s="94"/>
      <c r="BX1416" s="94"/>
      <c r="BY1416" s="94"/>
      <c r="BZ1416" s="94"/>
      <c r="CA1416" s="94"/>
      <c r="CB1416" s="94"/>
      <c r="CC1416" s="94"/>
      <c r="CD1416" s="94"/>
      <c r="CE1416" s="94"/>
      <c r="CF1416" s="94"/>
      <c r="CG1416" s="94"/>
      <c r="CH1416" s="94"/>
      <c r="CI1416" s="94"/>
      <c r="CJ1416" s="94"/>
      <c r="CK1416" s="94"/>
      <c r="CL1416" s="94"/>
      <c r="CM1416" s="94"/>
      <c r="CN1416" s="94"/>
      <c r="CO1416" s="94"/>
      <c r="CP1416" s="94"/>
      <c r="CQ1416" s="94"/>
      <c r="CR1416" s="94"/>
      <c r="CS1416" s="94"/>
      <c r="CT1416" s="94"/>
      <c r="CU1416" s="94"/>
      <c r="CV1416" s="94"/>
      <c r="CW1416" s="94"/>
      <c r="CX1416" s="94"/>
      <c r="CY1416" s="94"/>
      <c r="CZ1416" s="94"/>
      <c r="DA1416" s="94"/>
      <c r="DB1416" s="94"/>
      <c r="DC1416" s="94"/>
      <c r="DD1416" s="94"/>
      <c r="DE1416" s="94"/>
      <c r="DF1416" s="94"/>
      <c r="DG1416" s="94"/>
      <c r="DH1416" s="94"/>
      <c r="DI1416" s="94"/>
      <c r="DJ1416" s="94"/>
      <c r="DK1416" s="94"/>
      <c r="DL1416" s="94"/>
      <c r="DM1416" s="94"/>
      <c r="DN1416" s="94"/>
      <c r="DO1416" s="94"/>
      <c r="DP1416" s="94"/>
      <c r="DQ1416" s="94"/>
      <c r="DR1416" s="94"/>
      <c r="DS1416" s="94"/>
      <c r="DT1416" s="94"/>
      <c r="DU1416" s="1"/>
      <c r="DV1416" s="1"/>
    </row>
    <row r="1417" spans="1:126" s="4" customFormat="1">
      <c r="A1417" s="3"/>
      <c r="B1417" s="263" t="s">
        <v>161</v>
      </c>
      <c r="C1417" s="3"/>
      <c r="D1417" s="3"/>
      <c r="E1417" s="9" t="s">
        <v>28</v>
      </c>
      <c r="F1417" s="51"/>
      <c r="G1417" s="236"/>
      <c r="H1417" s="13" t="str">
        <f>B1417&amp;N1401</f>
        <v>Оплата - статья общих постоянных расходов</v>
      </c>
      <c r="I1417" s="13"/>
      <c r="J1417" s="3"/>
      <c r="K1417" s="3"/>
      <c r="L1417" s="3"/>
      <c r="M1417" s="5"/>
      <c r="N1417" s="36" t="str">
        <f>Главная!$Y$8</f>
        <v>итого</v>
      </c>
      <c r="O1417" s="36"/>
      <c r="P1417" s="5"/>
      <c r="Q1417" s="36" t="s">
        <v>27</v>
      </c>
      <c r="R1417" s="36"/>
      <c r="S1417" s="36"/>
      <c r="T1417" s="36"/>
      <c r="U1417" s="36"/>
      <c r="V1417" s="36"/>
      <c r="W1417" s="38">
        <f>SUM($Y1417:$DU1417)</f>
        <v>0</v>
      </c>
      <c r="X1417" s="38"/>
      <c r="Y1417" s="46"/>
      <c r="Z1417" s="99"/>
      <c r="AA1417" s="100">
        <f t="shared" ref="AA1417:BF1417" si="3041">IF(AA$8="",0,IF(AA$1=1,SUMIFS(1413:1413,$1:$1,"&gt;="&amp;1,$1:$1,"&lt;="&amp;INT(-$T1415/30))+(-$T1415/30-INT(-$T1415/30))*SUMIFS(1413:1413,$1:$1,INT(-$T1415/30)+1),0)+(-$T1415/30-INT(-$T1415/30))*SUMIFS(1413:1413,$1:$1,AA$1+INT(-$T1415/30)+1)+(INT(-$T1415/30)+1+$T1415/30)*SUMIFS(1413:1413,$1:$1,AA$1+INT(-$T1415/30)))</f>
        <v>0</v>
      </c>
      <c r="AB1417" s="100">
        <f t="shared" si="3041"/>
        <v>0</v>
      </c>
      <c r="AC1417" s="100">
        <f t="shared" si="3041"/>
        <v>0</v>
      </c>
      <c r="AD1417" s="100">
        <f t="shared" si="3041"/>
        <v>0</v>
      </c>
      <c r="AE1417" s="100">
        <f t="shared" si="3041"/>
        <v>0</v>
      </c>
      <c r="AF1417" s="100">
        <f t="shared" si="3041"/>
        <v>0</v>
      </c>
      <c r="AG1417" s="100">
        <f t="shared" si="3041"/>
        <v>0</v>
      </c>
      <c r="AH1417" s="100">
        <f t="shared" si="3041"/>
        <v>0</v>
      </c>
      <c r="AI1417" s="100">
        <f t="shared" si="3041"/>
        <v>0</v>
      </c>
      <c r="AJ1417" s="100">
        <f t="shared" si="3041"/>
        <v>0</v>
      </c>
      <c r="AK1417" s="100">
        <f t="shared" si="3041"/>
        <v>0</v>
      </c>
      <c r="AL1417" s="100">
        <f t="shared" si="3041"/>
        <v>0</v>
      </c>
      <c r="AM1417" s="100">
        <f t="shared" si="3041"/>
        <v>0</v>
      </c>
      <c r="AN1417" s="100">
        <f t="shared" si="3041"/>
        <v>0</v>
      </c>
      <c r="AO1417" s="100">
        <f t="shared" si="3041"/>
        <v>0</v>
      </c>
      <c r="AP1417" s="100">
        <f t="shared" si="3041"/>
        <v>0</v>
      </c>
      <c r="AQ1417" s="100">
        <f t="shared" si="3041"/>
        <v>0</v>
      </c>
      <c r="AR1417" s="100">
        <f t="shared" si="3041"/>
        <v>0</v>
      </c>
      <c r="AS1417" s="100">
        <f t="shared" si="3041"/>
        <v>0</v>
      </c>
      <c r="AT1417" s="100">
        <f t="shared" si="3041"/>
        <v>0</v>
      </c>
      <c r="AU1417" s="100">
        <f t="shared" si="3041"/>
        <v>0</v>
      </c>
      <c r="AV1417" s="100">
        <f t="shared" si="3041"/>
        <v>0</v>
      </c>
      <c r="AW1417" s="100">
        <f t="shared" si="3041"/>
        <v>0</v>
      </c>
      <c r="AX1417" s="100">
        <f t="shared" si="3041"/>
        <v>0</v>
      </c>
      <c r="AY1417" s="100">
        <f t="shared" si="3041"/>
        <v>0</v>
      </c>
      <c r="AZ1417" s="100">
        <f t="shared" si="3041"/>
        <v>0</v>
      </c>
      <c r="BA1417" s="100">
        <f t="shared" si="3041"/>
        <v>0</v>
      </c>
      <c r="BB1417" s="100">
        <f t="shared" si="3041"/>
        <v>0</v>
      </c>
      <c r="BC1417" s="100">
        <f t="shared" si="3041"/>
        <v>0</v>
      </c>
      <c r="BD1417" s="100">
        <f t="shared" si="3041"/>
        <v>0</v>
      </c>
      <c r="BE1417" s="100">
        <f t="shared" si="3041"/>
        <v>0</v>
      </c>
      <c r="BF1417" s="100">
        <f t="shared" si="3041"/>
        <v>0</v>
      </c>
      <c r="BG1417" s="100">
        <f t="shared" ref="BG1417:CL1417" si="3042">IF(BG$8="",0,IF(BG$1=1,SUMIFS(1413:1413,$1:$1,"&gt;="&amp;1,$1:$1,"&lt;="&amp;INT(-$T1415/30))+(-$T1415/30-INT(-$T1415/30))*SUMIFS(1413:1413,$1:$1,INT(-$T1415/30)+1),0)+(-$T1415/30-INT(-$T1415/30))*SUMIFS(1413:1413,$1:$1,BG$1+INT(-$T1415/30)+1)+(INT(-$T1415/30)+1+$T1415/30)*SUMIFS(1413:1413,$1:$1,BG$1+INT(-$T1415/30)))</f>
        <v>0</v>
      </c>
      <c r="BH1417" s="100">
        <f t="shared" si="3042"/>
        <v>0</v>
      </c>
      <c r="BI1417" s="100">
        <f t="shared" si="3042"/>
        <v>0</v>
      </c>
      <c r="BJ1417" s="100">
        <f t="shared" si="3042"/>
        <v>0</v>
      </c>
      <c r="BK1417" s="100">
        <f t="shared" si="3042"/>
        <v>0</v>
      </c>
      <c r="BL1417" s="100">
        <f t="shared" si="3042"/>
        <v>0</v>
      </c>
      <c r="BM1417" s="100">
        <f t="shared" si="3042"/>
        <v>0</v>
      </c>
      <c r="BN1417" s="100">
        <f t="shared" si="3042"/>
        <v>0</v>
      </c>
      <c r="BO1417" s="100">
        <f t="shared" si="3042"/>
        <v>0</v>
      </c>
      <c r="BP1417" s="100">
        <f t="shared" si="3042"/>
        <v>0</v>
      </c>
      <c r="BQ1417" s="100">
        <f t="shared" si="3042"/>
        <v>0</v>
      </c>
      <c r="BR1417" s="100">
        <f t="shared" si="3042"/>
        <v>0</v>
      </c>
      <c r="BS1417" s="100">
        <f t="shared" si="3042"/>
        <v>0</v>
      </c>
      <c r="BT1417" s="100">
        <f t="shared" si="3042"/>
        <v>0</v>
      </c>
      <c r="BU1417" s="100">
        <f t="shared" si="3042"/>
        <v>0</v>
      </c>
      <c r="BV1417" s="100">
        <f t="shared" si="3042"/>
        <v>0</v>
      </c>
      <c r="BW1417" s="100">
        <f t="shared" si="3042"/>
        <v>0</v>
      </c>
      <c r="BX1417" s="100">
        <f t="shared" si="3042"/>
        <v>0</v>
      </c>
      <c r="BY1417" s="100">
        <f t="shared" si="3042"/>
        <v>0</v>
      </c>
      <c r="BZ1417" s="100">
        <f t="shared" si="3042"/>
        <v>0</v>
      </c>
      <c r="CA1417" s="100">
        <f t="shared" si="3042"/>
        <v>0</v>
      </c>
      <c r="CB1417" s="100">
        <f t="shared" si="3042"/>
        <v>0</v>
      </c>
      <c r="CC1417" s="100">
        <f t="shared" si="3042"/>
        <v>0</v>
      </c>
      <c r="CD1417" s="100">
        <f t="shared" si="3042"/>
        <v>0</v>
      </c>
      <c r="CE1417" s="100">
        <f t="shared" si="3042"/>
        <v>0</v>
      </c>
      <c r="CF1417" s="100">
        <f t="shared" si="3042"/>
        <v>0</v>
      </c>
      <c r="CG1417" s="100">
        <f t="shared" si="3042"/>
        <v>0</v>
      </c>
      <c r="CH1417" s="100">
        <f t="shared" si="3042"/>
        <v>0</v>
      </c>
      <c r="CI1417" s="100">
        <f t="shared" si="3042"/>
        <v>0</v>
      </c>
      <c r="CJ1417" s="100">
        <f t="shared" si="3042"/>
        <v>0</v>
      </c>
      <c r="CK1417" s="100">
        <f t="shared" si="3042"/>
        <v>0</v>
      </c>
      <c r="CL1417" s="100">
        <f t="shared" si="3042"/>
        <v>0</v>
      </c>
      <c r="CM1417" s="100">
        <f t="shared" ref="CM1417:DT1417" si="3043">IF(CM$8="",0,IF(CM$1=1,SUMIFS(1413:1413,$1:$1,"&gt;="&amp;1,$1:$1,"&lt;="&amp;INT(-$T1415/30))+(-$T1415/30-INT(-$T1415/30))*SUMIFS(1413:1413,$1:$1,INT(-$T1415/30)+1),0)+(-$T1415/30-INT(-$T1415/30))*SUMIFS(1413:1413,$1:$1,CM$1+INT(-$T1415/30)+1)+(INT(-$T1415/30)+1+$T1415/30)*SUMIFS(1413:1413,$1:$1,CM$1+INT(-$T1415/30)))</f>
        <v>0</v>
      </c>
      <c r="CN1417" s="100">
        <f t="shared" si="3043"/>
        <v>0</v>
      </c>
      <c r="CO1417" s="100">
        <f t="shared" si="3043"/>
        <v>0</v>
      </c>
      <c r="CP1417" s="100">
        <f t="shared" si="3043"/>
        <v>0</v>
      </c>
      <c r="CQ1417" s="100">
        <f t="shared" si="3043"/>
        <v>0</v>
      </c>
      <c r="CR1417" s="100">
        <f t="shared" si="3043"/>
        <v>0</v>
      </c>
      <c r="CS1417" s="100">
        <f t="shared" si="3043"/>
        <v>0</v>
      </c>
      <c r="CT1417" s="100">
        <f t="shared" si="3043"/>
        <v>0</v>
      </c>
      <c r="CU1417" s="100">
        <f t="shared" si="3043"/>
        <v>0</v>
      </c>
      <c r="CV1417" s="100">
        <f t="shared" si="3043"/>
        <v>0</v>
      </c>
      <c r="CW1417" s="100">
        <f t="shared" si="3043"/>
        <v>0</v>
      </c>
      <c r="CX1417" s="100">
        <f t="shared" si="3043"/>
        <v>0</v>
      </c>
      <c r="CY1417" s="100">
        <f t="shared" si="3043"/>
        <v>0</v>
      </c>
      <c r="CZ1417" s="100">
        <f t="shared" si="3043"/>
        <v>0</v>
      </c>
      <c r="DA1417" s="100">
        <f t="shared" si="3043"/>
        <v>0</v>
      </c>
      <c r="DB1417" s="100">
        <f t="shared" si="3043"/>
        <v>0</v>
      </c>
      <c r="DC1417" s="100">
        <f t="shared" si="3043"/>
        <v>0</v>
      </c>
      <c r="DD1417" s="100">
        <f t="shared" si="3043"/>
        <v>0</v>
      </c>
      <c r="DE1417" s="100">
        <f t="shared" si="3043"/>
        <v>0</v>
      </c>
      <c r="DF1417" s="100">
        <f t="shared" si="3043"/>
        <v>0</v>
      </c>
      <c r="DG1417" s="100">
        <f t="shared" si="3043"/>
        <v>0</v>
      </c>
      <c r="DH1417" s="100">
        <f t="shared" si="3043"/>
        <v>0</v>
      </c>
      <c r="DI1417" s="100">
        <f t="shared" si="3043"/>
        <v>0</v>
      </c>
      <c r="DJ1417" s="100">
        <f t="shared" si="3043"/>
        <v>0</v>
      </c>
      <c r="DK1417" s="100">
        <f t="shared" si="3043"/>
        <v>0</v>
      </c>
      <c r="DL1417" s="100">
        <f t="shared" si="3043"/>
        <v>0</v>
      </c>
      <c r="DM1417" s="100">
        <f t="shared" si="3043"/>
        <v>0</v>
      </c>
      <c r="DN1417" s="100">
        <f t="shared" si="3043"/>
        <v>0</v>
      </c>
      <c r="DO1417" s="100">
        <f t="shared" si="3043"/>
        <v>0</v>
      </c>
      <c r="DP1417" s="100">
        <f t="shared" si="3043"/>
        <v>0</v>
      </c>
      <c r="DQ1417" s="100">
        <f t="shared" si="3043"/>
        <v>0</v>
      </c>
      <c r="DR1417" s="100">
        <f t="shared" si="3043"/>
        <v>0</v>
      </c>
      <c r="DS1417" s="100">
        <f t="shared" si="3043"/>
        <v>0</v>
      </c>
      <c r="DT1417" s="100">
        <f t="shared" si="3043"/>
        <v>0</v>
      </c>
      <c r="DU1417" s="3"/>
      <c r="DV1417" s="3"/>
    </row>
    <row r="1418" spans="1:126" ht="4.2" customHeight="1">
      <c r="A1418" s="1"/>
      <c r="B1418" s="1"/>
      <c r="C1418" s="1"/>
      <c r="D1418" s="1"/>
      <c r="E1418" s="267"/>
      <c r="F1418" s="48"/>
      <c r="G1418" s="235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3"/>
      <c r="AA1418" s="94"/>
      <c r="AB1418" s="94"/>
      <c r="AC1418" s="94"/>
      <c r="AD1418" s="94"/>
      <c r="AE1418" s="94"/>
      <c r="AF1418" s="94"/>
      <c r="AG1418" s="94"/>
      <c r="AH1418" s="94"/>
      <c r="AI1418" s="94"/>
      <c r="AJ1418" s="94"/>
      <c r="AK1418" s="94"/>
      <c r="AL1418" s="94"/>
      <c r="AM1418" s="94"/>
      <c r="AN1418" s="94"/>
      <c r="AO1418" s="94"/>
      <c r="AP1418" s="94"/>
      <c r="AQ1418" s="94"/>
      <c r="AR1418" s="94"/>
      <c r="AS1418" s="94"/>
      <c r="AT1418" s="94"/>
      <c r="AU1418" s="94"/>
      <c r="AV1418" s="94"/>
      <c r="AW1418" s="94"/>
      <c r="AX1418" s="94"/>
      <c r="AY1418" s="94"/>
      <c r="AZ1418" s="94"/>
      <c r="BA1418" s="94"/>
      <c r="BB1418" s="94"/>
      <c r="BC1418" s="94"/>
      <c r="BD1418" s="94"/>
      <c r="BE1418" s="94"/>
      <c r="BF1418" s="94"/>
      <c r="BG1418" s="94"/>
      <c r="BH1418" s="94"/>
      <c r="BI1418" s="94"/>
      <c r="BJ1418" s="94"/>
      <c r="BK1418" s="94"/>
      <c r="BL1418" s="94"/>
      <c r="BM1418" s="94"/>
      <c r="BN1418" s="94"/>
      <c r="BO1418" s="94"/>
      <c r="BP1418" s="94"/>
      <c r="BQ1418" s="94"/>
      <c r="BR1418" s="94"/>
      <c r="BS1418" s="94"/>
      <c r="BT1418" s="94"/>
      <c r="BU1418" s="94"/>
      <c r="BV1418" s="94"/>
      <c r="BW1418" s="94"/>
      <c r="BX1418" s="94"/>
      <c r="BY1418" s="94"/>
      <c r="BZ1418" s="94"/>
      <c r="CA1418" s="94"/>
      <c r="CB1418" s="94"/>
      <c r="CC1418" s="94"/>
      <c r="CD1418" s="94"/>
      <c r="CE1418" s="94"/>
      <c r="CF1418" s="94"/>
      <c r="CG1418" s="94"/>
      <c r="CH1418" s="94"/>
      <c r="CI1418" s="94"/>
      <c r="CJ1418" s="94"/>
      <c r="CK1418" s="94"/>
      <c r="CL1418" s="94"/>
      <c r="CM1418" s="94"/>
      <c r="CN1418" s="94"/>
      <c r="CO1418" s="94"/>
      <c r="CP1418" s="94"/>
      <c r="CQ1418" s="94"/>
      <c r="CR1418" s="94"/>
      <c r="CS1418" s="94"/>
      <c r="CT1418" s="94"/>
      <c r="CU1418" s="94"/>
      <c r="CV1418" s="94"/>
      <c r="CW1418" s="94"/>
      <c r="CX1418" s="94"/>
      <c r="CY1418" s="94"/>
      <c r="CZ1418" s="94"/>
      <c r="DA1418" s="94"/>
      <c r="DB1418" s="94"/>
      <c r="DC1418" s="94"/>
      <c r="DD1418" s="94"/>
      <c r="DE1418" s="94"/>
      <c r="DF1418" s="94"/>
      <c r="DG1418" s="94"/>
      <c r="DH1418" s="94"/>
      <c r="DI1418" s="94"/>
      <c r="DJ1418" s="94"/>
      <c r="DK1418" s="94"/>
      <c r="DL1418" s="94"/>
      <c r="DM1418" s="94"/>
      <c r="DN1418" s="94"/>
      <c r="DO1418" s="94"/>
      <c r="DP1418" s="94"/>
      <c r="DQ1418" s="94"/>
      <c r="DR1418" s="94"/>
      <c r="DS1418" s="94"/>
      <c r="DT1418" s="94"/>
      <c r="DU1418" s="1"/>
      <c r="DV1418" s="1"/>
    </row>
    <row r="1419" spans="1:126" ht="4.2" customHeight="1">
      <c r="A1419" s="1"/>
      <c r="B1419" s="1"/>
      <c r="C1419" s="1"/>
      <c r="D1419" s="1"/>
      <c r="E1419" s="384"/>
      <c r="F1419" s="384"/>
      <c r="G1419" s="384"/>
      <c r="H1419" s="384"/>
      <c r="I1419" s="384"/>
      <c r="J1419" s="384"/>
      <c r="K1419" s="384"/>
      <c r="L1419" s="384"/>
      <c r="M1419" s="385"/>
      <c r="N1419" s="384"/>
      <c r="O1419" s="384"/>
      <c r="P1419" s="385"/>
      <c r="Q1419" s="384"/>
      <c r="R1419" s="1"/>
      <c r="S1419" s="5"/>
      <c r="T1419" s="7"/>
      <c r="U1419" s="24"/>
      <c r="V1419" s="1"/>
      <c r="W1419" s="386"/>
      <c r="X1419" s="10"/>
      <c r="Y1419" s="46"/>
      <c r="Z1419" s="93"/>
      <c r="AA1419" s="387"/>
      <c r="AB1419" s="387"/>
      <c r="AC1419" s="387"/>
      <c r="AD1419" s="387"/>
      <c r="AE1419" s="387"/>
      <c r="AF1419" s="387"/>
      <c r="AG1419" s="387"/>
      <c r="AH1419" s="387"/>
      <c r="AI1419" s="387"/>
      <c r="AJ1419" s="387"/>
      <c r="AK1419" s="387"/>
      <c r="AL1419" s="387"/>
      <c r="AM1419" s="387"/>
      <c r="AN1419" s="387"/>
      <c r="AO1419" s="387"/>
      <c r="AP1419" s="387"/>
      <c r="AQ1419" s="387"/>
      <c r="AR1419" s="387"/>
      <c r="AS1419" s="387"/>
      <c r="AT1419" s="387"/>
      <c r="AU1419" s="387"/>
      <c r="AV1419" s="387"/>
      <c r="AW1419" s="387"/>
      <c r="AX1419" s="387"/>
      <c r="AY1419" s="387"/>
      <c r="AZ1419" s="387"/>
      <c r="BA1419" s="387"/>
      <c r="BB1419" s="387"/>
      <c r="BC1419" s="387"/>
      <c r="BD1419" s="387"/>
      <c r="BE1419" s="387"/>
      <c r="BF1419" s="387"/>
      <c r="BG1419" s="387"/>
      <c r="BH1419" s="387"/>
      <c r="BI1419" s="387"/>
      <c r="BJ1419" s="387"/>
      <c r="BK1419" s="387"/>
      <c r="BL1419" s="387"/>
      <c r="BM1419" s="387"/>
      <c r="BN1419" s="387"/>
      <c r="BO1419" s="387"/>
      <c r="BP1419" s="387"/>
      <c r="BQ1419" s="387"/>
      <c r="BR1419" s="387"/>
      <c r="BS1419" s="387"/>
      <c r="BT1419" s="387"/>
      <c r="BU1419" s="387"/>
      <c r="BV1419" s="387"/>
      <c r="BW1419" s="387"/>
      <c r="BX1419" s="387"/>
      <c r="BY1419" s="387"/>
      <c r="BZ1419" s="387"/>
      <c r="CA1419" s="387"/>
      <c r="CB1419" s="387"/>
      <c r="CC1419" s="387"/>
      <c r="CD1419" s="387"/>
      <c r="CE1419" s="387"/>
      <c r="CF1419" s="387"/>
      <c r="CG1419" s="387"/>
      <c r="CH1419" s="387"/>
      <c r="CI1419" s="387"/>
      <c r="CJ1419" s="387"/>
      <c r="CK1419" s="387"/>
      <c r="CL1419" s="387"/>
      <c r="CM1419" s="387"/>
      <c r="CN1419" s="387"/>
      <c r="CO1419" s="387"/>
      <c r="CP1419" s="387"/>
      <c r="CQ1419" s="387"/>
      <c r="CR1419" s="387"/>
      <c r="CS1419" s="387"/>
      <c r="CT1419" s="387"/>
      <c r="CU1419" s="387"/>
      <c r="CV1419" s="387"/>
      <c r="CW1419" s="387"/>
      <c r="CX1419" s="387"/>
      <c r="CY1419" s="387"/>
      <c r="CZ1419" s="387"/>
      <c r="DA1419" s="387"/>
      <c r="DB1419" s="387"/>
      <c r="DC1419" s="387"/>
      <c r="DD1419" s="387"/>
      <c r="DE1419" s="387"/>
      <c r="DF1419" s="387"/>
      <c r="DG1419" s="387"/>
      <c r="DH1419" s="387"/>
      <c r="DI1419" s="387"/>
      <c r="DJ1419" s="387"/>
      <c r="DK1419" s="387"/>
      <c r="DL1419" s="387"/>
      <c r="DM1419" s="387"/>
      <c r="DN1419" s="387"/>
      <c r="DO1419" s="387"/>
      <c r="DP1419" s="387"/>
      <c r="DQ1419" s="387"/>
      <c r="DR1419" s="387"/>
      <c r="DS1419" s="387"/>
      <c r="DT1419" s="387"/>
      <c r="DU1419" s="1"/>
      <c r="DV1419" s="1"/>
    </row>
    <row r="1420" spans="1:126" ht="7.2" customHeight="1">
      <c r="A1420" s="1"/>
      <c r="B1420" s="1"/>
      <c r="C1420" s="1"/>
      <c r="D1420" s="1"/>
      <c r="E1420" s="267"/>
      <c r="F1420" s="48"/>
      <c r="G1420" s="235"/>
      <c r="H1420" s="1"/>
      <c r="I1420" s="1"/>
      <c r="J1420" s="1"/>
      <c r="K1420" s="1"/>
      <c r="L1420" s="1"/>
      <c r="M1420" s="5"/>
      <c r="N1420" s="1"/>
      <c r="O1420" s="1"/>
      <c r="P1420" s="5"/>
      <c r="Q1420" s="1"/>
      <c r="R1420" s="1"/>
      <c r="S1420" s="5"/>
      <c r="T1420" s="7"/>
      <c r="U1420" s="24"/>
      <c r="V1420" s="1"/>
      <c r="W1420" s="12"/>
      <c r="X1420" s="10"/>
      <c r="Y1420" s="46"/>
      <c r="Z1420" s="93"/>
      <c r="AA1420" s="94"/>
      <c r="AB1420" s="94"/>
      <c r="AC1420" s="94"/>
      <c r="AD1420" s="94"/>
      <c r="AE1420" s="94"/>
      <c r="AF1420" s="94"/>
      <c r="AG1420" s="94"/>
      <c r="AH1420" s="94"/>
      <c r="AI1420" s="94"/>
      <c r="AJ1420" s="94"/>
      <c r="AK1420" s="94"/>
      <c r="AL1420" s="94"/>
      <c r="AM1420" s="94"/>
      <c r="AN1420" s="94"/>
      <c r="AO1420" s="94"/>
      <c r="AP1420" s="94"/>
      <c r="AQ1420" s="94"/>
      <c r="AR1420" s="94"/>
      <c r="AS1420" s="94"/>
      <c r="AT1420" s="94"/>
      <c r="AU1420" s="94"/>
      <c r="AV1420" s="94"/>
      <c r="AW1420" s="94"/>
      <c r="AX1420" s="94"/>
      <c r="AY1420" s="94"/>
      <c r="AZ1420" s="94"/>
      <c r="BA1420" s="94"/>
      <c r="BB1420" s="94"/>
      <c r="BC1420" s="94"/>
      <c r="BD1420" s="94"/>
      <c r="BE1420" s="94"/>
      <c r="BF1420" s="94"/>
      <c r="BG1420" s="94"/>
      <c r="BH1420" s="94"/>
      <c r="BI1420" s="94"/>
      <c r="BJ1420" s="94"/>
      <c r="BK1420" s="94"/>
      <c r="BL1420" s="94"/>
      <c r="BM1420" s="94"/>
      <c r="BN1420" s="94"/>
      <c r="BO1420" s="94"/>
      <c r="BP1420" s="94"/>
      <c r="BQ1420" s="94"/>
      <c r="BR1420" s="94"/>
      <c r="BS1420" s="94"/>
      <c r="BT1420" s="94"/>
      <c r="BU1420" s="94"/>
      <c r="BV1420" s="94"/>
      <c r="BW1420" s="94"/>
      <c r="BX1420" s="94"/>
      <c r="BY1420" s="94"/>
      <c r="BZ1420" s="94"/>
      <c r="CA1420" s="94"/>
      <c r="CB1420" s="94"/>
      <c r="CC1420" s="94"/>
      <c r="CD1420" s="94"/>
      <c r="CE1420" s="94"/>
      <c r="CF1420" s="94"/>
      <c r="CG1420" s="94"/>
      <c r="CH1420" s="94"/>
      <c r="CI1420" s="94"/>
      <c r="CJ1420" s="94"/>
      <c r="CK1420" s="94"/>
      <c r="CL1420" s="94"/>
      <c r="CM1420" s="94"/>
      <c r="CN1420" s="94"/>
      <c r="CO1420" s="94"/>
      <c r="CP1420" s="94"/>
      <c r="CQ1420" s="94"/>
      <c r="CR1420" s="94"/>
      <c r="CS1420" s="94"/>
      <c r="CT1420" s="94"/>
      <c r="CU1420" s="94"/>
      <c r="CV1420" s="94"/>
      <c r="CW1420" s="94"/>
      <c r="CX1420" s="94"/>
      <c r="CY1420" s="94"/>
      <c r="CZ1420" s="94"/>
      <c r="DA1420" s="94"/>
      <c r="DB1420" s="94"/>
      <c r="DC1420" s="94"/>
      <c r="DD1420" s="94"/>
      <c r="DE1420" s="94"/>
      <c r="DF1420" s="94"/>
      <c r="DG1420" s="94"/>
      <c r="DH1420" s="94"/>
      <c r="DI1420" s="94"/>
      <c r="DJ1420" s="94"/>
      <c r="DK1420" s="94"/>
      <c r="DL1420" s="94"/>
      <c r="DM1420" s="94"/>
      <c r="DN1420" s="94"/>
      <c r="DO1420" s="94"/>
      <c r="DP1420" s="94"/>
      <c r="DQ1420" s="94"/>
      <c r="DR1420" s="94"/>
      <c r="DS1420" s="94"/>
      <c r="DT1420" s="94"/>
      <c r="DU1420" s="1"/>
      <c r="DV1420" s="1"/>
    </row>
    <row r="1421" spans="1:126" ht="12.6" thickBot="1">
      <c r="A1421" s="1"/>
      <c r="B1421" s="248" t="s">
        <v>155</v>
      </c>
      <c r="C1421" s="201"/>
      <c r="D1421" s="200"/>
      <c r="E1421" s="267"/>
      <c r="F1421" s="48"/>
      <c r="G1421" s="389"/>
      <c r="H1421" s="390"/>
      <c r="I1421" s="391" t="str">
        <f>$I$1381</f>
        <v>общий пост. расход, укажите сумму в месяц с ндс</v>
      </c>
      <c r="J1421" s="390"/>
      <c r="K1421" s="390"/>
      <c r="L1421" s="390"/>
      <c r="M1421" s="611" t="s">
        <v>6</v>
      </c>
      <c r="N1421" s="612" t="s">
        <v>417</v>
      </c>
      <c r="O1421" s="1"/>
      <c r="P1421" s="5"/>
      <c r="Q1421" s="1" t="s">
        <v>27</v>
      </c>
      <c r="R1421" s="1"/>
      <c r="S1421" s="5" t="s">
        <v>6</v>
      </c>
      <c r="T1421" s="206"/>
      <c r="U1421" s="24"/>
      <c r="V1421" s="1"/>
      <c r="W1421" s="12"/>
      <c r="X1421" s="10"/>
      <c r="Y1421" s="46"/>
      <c r="Z1421" s="93"/>
      <c r="AA1421" s="584" t="str">
        <f>IF(AA1423=1,"1-ый мес. расхода","")</f>
        <v>1-ый мес. расхода</v>
      </c>
      <c r="AB1421" s="584" t="str">
        <f t="shared" ref="AB1421:CM1421" si="3044">IF(AB1423=1,"1-ый мес. расхода","")</f>
        <v/>
      </c>
      <c r="AC1421" s="584" t="str">
        <f t="shared" si="3044"/>
        <v/>
      </c>
      <c r="AD1421" s="584" t="str">
        <f t="shared" si="3044"/>
        <v/>
      </c>
      <c r="AE1421" s="584" t="str">
        <f t="shared" si="3044"/>
        <v/>
      </c>
      <c r="AF1421" s="584" t="str">
        <f t="shared" si="3044"/>
        <v/>
      </c>
      <c r="AG1421" s="584" t="str">
        <f t="shared" si="3044"/>
        <v/>
      </c>
      <c r="AH1421" s="584" t="str">
        <f t="shared" si="3044"/>
        <v/>
      </c>
      <c r="AI1421" s="584" t="str">
        <f t="shared" si="3044"/>
        <v/>
      </c>
      <c r="AJ1421" s="584" t="str">
        <f t="shared" si="3044"/>
        <v/>
      </c>
      <c r="AK1421" s="584" t="str">
        <f t="shared" si="3044"/>
        <v/>
      </c>
      <c r="AL1421" s="584" t="str">
        <f t="shared" si="3044"/>
        <v/>
      </c>
      <c r="AM1421" s="584" t="str">
        <f t="shared" si="3044"/>
        <v/>
      </c>
      <c r="AN1421" s="584" t="str">
        <f t="shared" si="3044"/>
        <v/>
      </c>
      <c r="AO1421" s="584" t="str">
        <f t="shared" si="3044"/>
        <v/>
      </c>
      <c r="AP1421" s="584" t="str">
        <f t="shared" si="3044"/>
        <v/>
      </c>
      <c r="AQ1421" s="584" t="str">
        <f t="shared" si="3044"/>
        <v/>
      </c>
      <c r="AR1421" s="584" t="str">
        <f t="shared" si="3044"/>
        <v/>
      </c>
      <c r="AS1421" s="584" t="str">
        <f t="shared" si="3044"/>
        <v/>
      </c>
      <c r="AT1421" s="584" t="str">
        <f t="shared" si="3044"/>
        <v/>
      </c>
      <c r="AU1421" s="584" t="str">
        <f t="shared" si="3044"/>
        <v/>
      </c>
      <c r="AV1421" s="584" t="str">
        <f t="shared" si="3044"/>
        <v/>
      </c>
      <c r="AW1421" s="584" t="str">
        <f t="shared" si="3044"/>
        <v/>
      </c>
      <c r="AX1421" s="584" t="str">
        <f t="shared" si="3044"/>
        <v/>
      </c>
      <c r="AY1421" s="584" t="str">
        <f t="shared" si="3044"/>
        <v/>
      </c>
      <c r="AZ1421" s="584" t="str">
        <f t="shared" si="3044"/>
        <v/>
      </c>
      <c r="BA1421" s="584" t="str">
        <f t="shared" si="3044"/>
        <v/>
      </c>
      <c r="BB1421" s="584" t="str">
        <f t="shared" si="3044"/>
        <v/>
      </c>
      <c r="BC1421" s="584" t="str">
        <f t="shared" si="3044"/>
        <v/>
      </c>
      <c r="BD1421" s="584" t="str">
        <f t="shared" si="3044"/>
        <v/>
      </c>
      <c r="BE1421" s="584" t="str">
        <f t="shared" si="3044"/>
        <v/>
      </c>
      <c r="BF1421" s="584" t="str">
        <f t="shared" si="3044"/>
        <v/>
      </c>
      <c r="BG1421" s="584" t="str">
        <f t="shared" si="3044"/>
        <v/>
      </c>
      <c r="BH1421" s="584" t="str">
        <f t="shared" si="3044"/>
        <v/>
      </c>
      <c r="BI1421" s="584" t="str">
        <f t="shared" si="3044"/>
        <v/>
      </c>
      <c r="BJ1421" s="584" t="str">
        <f t="shared" si="3044"/>
        <v/>
      </c>
      <c r="BK1421" s="584" t="str">
        <f t="shared" si="3044"/>
        <v/>
      </c>
      <c r="BL1421" s="584" t="str">
        <f t="shared" si="3044"/>
        <v/>
      </c>
      <c r="BM1421" s="584" t="str">
        <f t="shared" si="3044"/>
        <v/>
      </c>
      <c r="BN1421" s="584" t="str">
        <f t="shared" si="3044"/>
        <v/>
      </c>
      <c r="BO1421" s="584" t="str">
        <f t="shared" si="3044"/>
        <v/>
      </c>
      <c r="BP1421" s="584" t="str">
        <f t="shared" si="3044"/>
        <v/>
      </c>
      <c r="BQ1421" s="584" t="str">
        <f t="shared" si="3044"/>
        <v/>
      </c>
      <c r="BR1421" s="584" t="str">
        <f t="shared" si="3044"/>
        <v/>
      </c>
      <c r="BS1421" s="584" t="str">
        <f t="shared" si="3044"/>
        <v/>
      </c>
      <c r="BT1421" s="584" t="str">
        <f t="shared" si="3044"/>
        <v/>
      </c>
      <c r="BU1421" s="584" t="str">
        <f t="shared" si="3044"/>
        <v/>
      </c>
      <c r="BV1421" s="584" t="str">
        <f t="shared" si="3044"/>
        <v/>
      </c>
      <c r="BW1421" s="584" t="str">
        <f t="shared" si="3044"/>
        <v/>
      </c>
      <c r="BX1421" s="584" t="str">
        <f t="shared" si="3044"/>
        <v/>
      </c>
      <c r="BY1421" s="584" t="str">
        <f t="shared" si="3044"/>
        <v/>
      </c>
      <c r="BZ1421" s="584" t="str">
        <f t="shared" si="3044"/>
        <v/>
      </c>
      <c r="CA1421" s="584" t="str">
        <f t="shared" si="3044"/>
        <v/>
      </c>
      <c r="CB1421" s="584" t="str">
        <f t="shared" si="3044"/>
        <v/>
      </c>
      <c r="CC1421" s="584" t="str">
        <f t="shared" si="3044"/>
        <v/>
      </c>
      <c r="CD1421" s="584" t="str">
        <f t="shared" si="3044"/>
        <v/>
      </c>
      <c r="CE1421" s="584" t="str">
        <f t="shared" si="3044"/>
        <v/>
      </c>
      <c r="CF1421" s="584" t="str">
        <f t="shared" si="3044"/>
        <v/>
      </c>
      <c r="CG1421" s="584" t="str">
        <f t="shared" si="3044"/>
        <v/>
      </c>
      <c r="CH1421" s="584" t="str">
        <f t="shared" si="3044"/>
        <v/>
      </c>
      <c r="CI1421" s="584" t="str">
        <f t="shared" si="3044"/>
        <v/>
      </c>
      <c r="CJ1421" s="584" t="str">
        <f t="shared" si="3044"/>
        <v/>
      </c>
      <c r="CK1421" s="584" t="str">
        <f t="shared" si="3044"/>
        <v/>
      </c>
      <c r="CL1421" s="584" t="str">
        <f t="shared" si="3044"/>
        <v/>
      </c>
      <c r="CM1421" s="584" t="str">
        <f t="shared" si="3044"/>
        <v/>
      </c>
      <c r="CN1421" s="584" t="str">
        <f t="shared" ref="CN1421:DT1421" si="3045">IF(CN1423=1,"1-ый мес. расхода","")</f>
        <v/>
      </c>
      <c r="CO1421" s="584" t="str">
        <f t="shared" si="3045"/>
        <v/>
      </c>
      <c r="CP1421" s="584" t="str">
        <f t="shared" si="3045"/>
        <v/>
      </c>
      <c r="CQ1421" s="584" t="str">
        <f t="shared" si="3045"/>
        <v/>
      </c>
      <c r="CR1421" s="584" t="str">
        <f t="shared" si="3045"/>
        <v/>
      </c>
      <c r="CS1421" s="584" t="str">
        <f t="shared" si="3045"/>
        <v/>
      </c>
      <c r="CT1421" s="584" t="str">
        <f t="shared" si="3045"/>
        <v/>
      </c>
      <c r="CU1421" s="584" t="str">
        <f t="shared" si="3045"/>
        <v/>
      </c>
      <c r="CV1421" s="584" t="str">
        <f t="shared" si="3045"/>
        <v/>
      </c>
      <c r="CW1421" s="584" t="str">
        <f t="shared" si="3045"/>
        <v/>
      </c>
      <c r="CX1421" s="584" t="str">
        <f t="shared" si="3045"/>
        <v/>
      </c>
      <c r="CY1421" s="584" t="str">
        <f t="shared" si="3045"/>
        <v/>
      </c>
      <c r="CZ1421" s="584" t="str">
        <f t="shared" si="3045"/>
        <v/>
      </c>
      <c r="DA1421" s="584" t="str">
        <f t="shared" si="3045"/>
        <v/>
      </c>
      <c r="DB1421" s="584" t="str">
        <f t="shared" si="3045"/>
        <v/>
      </c>
      <c r="DC1421" s="584" t="str">
        <f t="shared" si="3045"/>
        <v/>
      </c>
      <c r="DD1421" s="584" t="str">
        <f t="shared" si="3045"/>
        <v/>
      </c>
      <c r="DE1421" s="584" t="str">
        <f t="shared" si="3045"/>
        <v/>
      </c>
      <c r="DF1421" s="584" t="str">
        <f t="shared" si="3045"/>
        <v/>
      </c>
      <c r="DG1421" s="584" t="str">
        <f t="shared" si="3045"/>
        <v/>
      </c>
      <c r="DH1421" s="584" t="str">
        <f t="shared" si="3045"/>
        <v/>
      </c>
      <c r="DI1421" s="584" t="str">
        <f t="shared" si="3045"/>
        <v/>
      </c>
      <c r="DJ1421" s="584" t="str">
        <f t="shared" si="3045"/>
        <v/>
      </c>
      <c r="DK1421" s="584" t="str">
        <f t="shared" si="3045"/>
        <v/>
      </c>
      <c r="DL1421" s="584" t="str">
        <f t="shared" si="3045"/>
        <v/>
      </c>
      <c r="DM1421" s="584" t="str">
        <f t="shared" si="3045"/>
        <v/>
      </c>
      <c r="DN1421" s="584" t="str">
        <f t="shared" si="3045"/>
        <v/>
      </c>
      <c r="DO1421" s="584" t="str">
        <f t="shared" si="3045"/>
        <v/>
      </c>
      <c r="DP1421" s="584" t="str">
        <f t="shared" si="3045"/>
        <v/>
      </c>
      <c r="DQ1421" s="584" t="str">
        <f t="shared" si="3045"/>
        <v/>
      </c>
      <c r="DR1421" s="584" t="str">
        <f t="shared" si="3045"/>
        <v/>
      </c>
      <c r="DS1421" s="584" t="str">
        <f t="shared" si="3045"/>
        <v/>
      </c>
      <c r="DT1421" s="584" t="str">
        <f t="shared" si="3045"/>
        <v/>
      </c>
      <c r="DU1421" s="1"/>
      <c r="DV1421" s="1"/>
    </row>
    <row r="1422" spans="1:126" ht="4.2" customHeight="1" thickTop="1">
      <c r="A1422" s="1"/>
      <c r="B1422" s="1"/>
      <c r="C1422" s="1"/>
      <c r="D1422" s="1"/>
      <c r="E1422" s="267"/>
      <c r="F1422" s="48"/>
      <c r="G1422" s="388"/>
      <c r="H1422" s="384"/>
      <c r="I1422" s="384"/>
      <c r="J1422" s="384"/>
      <c r="K1422" s="384"/>
      <c r="L1422" s="384"/>
      <c r="M1422" s="385"/>
      <c r="N1422" s="393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3"/>
      <c r="AA1422" s="94"/>
      <c r="AB1422" s="94"/>
      <c r="AC1422" s="94"/>
      <c r="AD1422" s="94"/>
      <c r="AE1422" s="94"/>
      <c r="AF1422" s="94"/>
      <c r="AG1422" s="94"/>
      <c r="AH1422" s="94"/>
      <c r="AI1422" s="94"/>
      <c r="AJ1422" s="94"/>
      <c r="AK1422" s="94"/>
      <c r="AL1422" s="94"/>
      <c r="AM1422" s="94"/>
      <c r="AN1422" s="94"/>
      <c r="AO1422" s="94"/>
      <c r="AP1422" s="94"/>
      <c r="AQ1422" s="94"/>
      <c r="AR1422" s="94"/>
      <c r="AS1422" s="94"/>
      <c r="AT1422" s="94"/>
      <c r="AU1422" s="94"/>
      <c r="AV1422" s="94"/>
      <c r="AW1422" s="94"/>
      <c r="AX1422" s="94"/>
      <c r="AY1422" s="94"/>
      <c r="AZ1422" s="94"/>
      <c r="BA1422" s="94"/>
      <c r="BB1422" s="94"/>
      <c r="BC1422" s="94"/>
      <c r="BD1422" s="94"/>
      <c r="BE1422" s="94"/>
      <c r="BF1422" s="94"/>
      <c r="BG1422" s="94"/>
      <c r="BH1422" s="94"/>
      <c r="BI1422" s="94"/>
      <c r="BJ1422" s="94"/>
      <c r="BK1422" s="94"/>
      <c r="BL1422" s="94"/>
      <c r="BM1422" s="94"/>
      <c r="BN1422" s="94"/>
      <c r="BO1422" s="94"/>
      <c r="BP1422" s="94"/>
      <c r="BQ1422" s="94"/>
      <c r="BR1422" s="94"/>
      <c r="BS1422" s="94"/>
      <c r="BT1422" s="94"/>
      <c r="BU1422" s="94"/>
      <c r="BV1422" s="94"/>
      <c r="BW1422" s="94"/>
      <c r="BX1422" s="94"/>
      <c r="BY1422" s="94"/>
      <c r="BZ1422" s="94"/>
      <c r="CA1422" s="94"/>
      <c r="CB1422" s="94"/>
      <c r="CC1422" s="94"/>
      <c r="CD1422" s="94"/>
      <c r="CE1422" s="94"/>
      <c r="CF1422" s="94"/>
      <c r="CG1422" s="94"/>
      <c r="CH1422" s="94"/>
      <c r="CI1422" s="94"/>
      <c r="CJ1422" s="94"/>
      <c r="CK1422" s="94"/>
      <c r="CL1422" s="94"/>
      <c r="CM1422" s="94"/>
      <c r="CN1422" s="94"/>
      <c r="CO1422" s="94"/>
      <c r="CP1422" s="94"/>
      <c r="CQ1422" s="94"/>
      <c r="CR1422" s="94"/>
      <c r="CS1422" s="94"/>
      <c r="CT1422" s="94"/>
      <c r="CU1422" s="94"/>
      <c r="CV1422" s="94"/>
      <c r="CW1422" s="94"/>
      <c r="CX1422" s="94"/>
      <c r="CY1422" s="94"/>
      <c r="CZ1422" s="94"/>
      <c r="DA1422" s="94"/>
      <c r="DB1422" s="94"/>
      <c r="DC1422" s="94"/>
      <c r="DD1422" s="94"/>
      <c r="DE1422" s="94"/>
      <c r="DF1422" s="94"/>
      <c r="DG1422" s="94"/>
      <c r="DH1422" s="94"/>
      <c r="DI1422" s="94"/>
      <c r="DJ1422" s="94"/>
      <c r="DK1422" s="94"/>
      <c r="DL1422" s="94"/>
      <c r="DM1422" s="94"/>
      <c r="DN1422" s="94"/>
      <c r="DO1422" s="94"/>
      <c r="DP1422" s="94"/>
      <c r="DQ1422" s="94"/>
      <c r="DR1422" s="94"/>
      <c r="DS1422" s="94"/>
      <c r="DT1422" s="94"/>
      <c r="DU1422" s="1"/>
      <c r="DV1422" s="1"/>
    </row>
    <row r="1423" spans="1:126" s="23" customFormat="1">
      <c r="A1423" s="19"/>
      <c r="B1423" s="5"/>
      <c r="C1423" s="34" t="str">
        <f>$C$337</f>
        <v>месяц старта расхода</v>
      </c>
      <c r="D1423" s="200"/>
      <c r="E1423" s="273"/>
      <c r="F1423" s="52"/>
      <c r="G1423" s="236"/>
      <c r="H1423" s="19"/>
      <c r="I1423" s="19"/>
      <c r="J1423" s="5" t="s">
        <v>6</v>
      </c>
      <c r="K1423" s="582"/>
      <c r="L1423" s="24" t="s">
        <v>8</v>
      </c>
      <c r="M1423" s="20"/>
      <c r="N1423" s="200" t="s">
        <v>171</v>
      </c>
      <c r="O1423" s="19"/>
      <c r="P1423" s="20"/>
      <c r="Q1423" s="19" t="s">
        <v>13</v>
      </c>
      <c r="R1423" s="19"/>
      <c r="S1423" s="20" t="s">
        <v>6</v>
      </c>
      <c r="T1423" s="208"/>
      <c r="U1423" s="26" t="s">
        <v>8</v>
      </c>
      <c r="V1423" s="19"/>
      <c r="W1423" s="21"/>
      <c r="X1423" s="22"/>
      <c r="Y1423" s="47"/>
      <c r="Z1423" s="96"/>
      <c r="AA1423" s="585">
        <f>IF(AA1425="","",IF(AND(Z1425="",AA1425&lt;&gt;""),1,Z1423+1))</f>
        <v>1</v>
      </c>
      <c r="AB1423" s="585">
        <f t="shared" ref="AB1423:CM1423" si="3046">IF(AB1425="","",IF(AND(AA1425="",AB1425&lt;&gt;""),1,AA1423+1))</f>
        <v>2</v>
      </c>
      <c r="AC1423" s="585">
        <f t="shared" si="3046"/>
        <v>3</v>
      </c>
      <c r="AD1423" s="585">
        <f t="shared" si="3046"/>
        <v>4</v>
      </c>
      <c r="AE1423" s="585">
        <f t="shared" si="3046"/>
        <v>5</v>
      </c>
      <c r="AF1423" s="585">
        <f t="shared" si="3046"/>
        <v>6</v>
      </c>
      <c r="AG1423" s="585">
        <f t="shared" si="3046"/>
        <v>7</v>
      </c>
      <c r="AH1423" s="585">
        <f t="shared" si="3046"/>
        <v>8</v>
      </c>
      <c r="AI1423" s="585">
        <f t="shared" si="3046"/>
        <v>9</v>
      </c>
      <c r="AJ1423" s="585">
        <f t="shared" si="3046"/>
        <v>10</v>
      </c>
      <c r="AK1423" s="585">
        <f t="shared" si="3046"/>
        <v>11</v>
      </c>
      <c r="AL1423" s="585">
        <f t="shared" si="3046"/>
        <v>12</v>
      </c>
      <c r="AM1423" s="585">
        <f t="shared" si="3046"/>
        <v>13</v>
      </c>
      <c r="AN1423" s="585">
        <f t="shared" si="3046"/>
        <v>14</v>
      </c>
      <c r="AO1423" s="585">
        <f t="shared" si="3046"/>
        <v>15</v>
      </c>
      <c r="AP1423" s="585">
        <f t="shared" si="3046"/>
        <v>16</v>
      </c>
      <c r="AQ1423" s="585">
        <f t="shared" si="3046"/>
        <v>17</v>
      </c>
      <c r="AR1423" s="585">
        <f t="shared" si="3046"/>
        <v>18</v>
      </c>
      <c r="AS1423" s="585">
        <f t="shared" si="3046"/>
        <v>19</v>
      </c>
      <c r="AT1423" s="585">
        <f t="shared" si="3046"/>
        <v>20</v>
      </c>
      <c r="AU1423" s="585">
        <f t="shared" si="3046"/>
        <v>21</v>
      </c>
      <c r="AV1423" s="585">
        <f t="shared" si="3046"/>
        <v>22</v>
      </c>
      <c r="AW1423" s="585">
        <f t="shared" si="3046"/>
        <v>23</v>
      </c>
      <c r="AX1423" s="585">
        <f t="shared" si="3046"/>
        <v>24</v>
      </c>
      <c r="AY1423" s="585">
        <f t="shared" si="3046"/>
        <v>25</v>
      </c>
      <c r="AZ1423" s="585">
        <f t="shared" si="3046"/>
        <v>26</v>
      </c>
      <c r="BA1423" s="585">
        <f t="shared" si="3046"/>
        <v>27</v>
      </c>
      <c r="BB1423" s="585">
        <f t="shared" si="3046"/>
        <v>28</v>
      </c>
      <c r="BC1423" s="585">
        <f t="shared" si="3046"/>
        <v>29</v>
      </c>
      <c r="BD1423" s="585">
        <f t="shared" si="3046"/>
        <v>30</v>
      </c>
      <c r="BE1423" s="585">
        <f t="shared" si="3046"/>
        <v>31</v>
      </c>
      <c r="BF1423" s="585">
        <f t="shared" si="3046"/>
        <v>32</v>
      </c>
      <c r="BG1423" s="585">
        <f t="shared" si="3046"/>
        <v>33</v>
      </c>
      <c r="BH1423" s="585">
        <f t="shared" si="3046"/>
        <v>34</v>
      </c>
      <c r="BI1423" s="585">
        <f t="shared" si="3046"/>
        <v>35</v>
      </c>
      <c r="BJ1423" s="585">
        <f t="shared" si="3046"/>
        <v>36</v>
      </c>
      <c r="BK1423" s="585">
        <f t="shared" si="3046"/>
        <v>37</v>
      </c>
      <c r="BL1423" s="585">
        <f t="shared" si="3046"/>
        <v>38</v>
      </c>
      <c r="BM1423" s="585">
        <f t="shared" si="3046"/>
        <v>39</v>
      </c>
      <c r="BN1423" s="585">
        <f t="shared" si="3046"/>
        <v>40</v>
      </c>
      <c r="BO1423" s="585">
        <f t="shared" si="3046"/>
        <v>41</v>
      </c>
      <c r="BP1423" s="585">
        <f t="shared" si="3046"/>
        <v>42</v>
      </c>
      <c r="BQ1423" s="585">
        <f t="shared" si="3046"/>
        <v>43</v>
      </c>
      <c r="BR1423" s="585">
        <f t="shared" si="3046"/>
        <v>44</v>
      </c>
      <c r="BS1423" s="585">
        <f t="shared" si="3046"/>
        <v>45</v>
      </c>
      <c r="BT1423" s="585">
        <f t="shared" si="3046"/>
        <v>46</v>
      </c>
      <c r="BU1423" s="585">
        <f t="shared" si="3046"/>
        <v>47</v>
      </c>
      <c r="BV1423" s="585">
        <f t="shared" si="3046"/>
        <v>48</v>
      </c>
      <c r="BW1423" s="585">
        <f t="shared" si="3046"/>
        <v>49</v>
      </c>
      <c r="BX1423" s="585">
        <f t="shared" si="3046"/>
        <v>50</v>
      </c>
      <c r="BY1423" s="585">
        <f t="shared" si="3046"/>
        <v>51</v>
      </c>
      <c r="BZ1423" s="585">
        <f t="shared" si="3046"/>
        <v>52</v>
      </c>
      <c r="CA1423" s="585">
        <f t="shared" si="3046"/>
        <v>53</v>
      </c>
      <c r="CB1423" s="585">
        <f t="shared" si="3046"/>
        <v>54</v>
      </c>
      <c r="CC1423" s="585">
        <f t="shared" si="3046"/>
        <v>55</v>
      </c>
      <c r="CD1423" s="585">
        <f t="shared" si="3046"/>
        <v>56</v>
      </c>
      <c r="CE1423" s="585">
        <f t="shared" si="3046"/>
        <v>57</v>
      </c>
      <c r="CF1423" s="585">
        <f t="shared" si="3046"/>
        <v>58</v>
      </c>
      <c r="CG1423" s="585">
        <f t="shared" si="3046"/>
        <v>59</v>
      </c>
      <c r="CH1423" s="585">
        <f t="shared" si="3046"/>
        <v>60</v>
      </c>
      <c r="CI1423" s="585" t="str">
        <f t="shared" si="3046"/>
        <v/>
      </c>
      <c r="CJ1423" s="585" t="str">
        <f t="shared" si="3046"/>
        <v/>
      </c>
      <c r="CK1423" s="585" t="str">
        <f t="shared" si="3046"/>
        <v/>
      </c>
      <c r="CL1423" s="585" t="str">
        <f t="shared" si="3046"/>
        <v/>
      </c>
      <c r="CM1423" s="585" t="str">
        <f t="shared" si="3046"/>
        <v/>
      </c>
      <c r="CN1423" s="585" t="str">
        <f t="shared" ref="CN1423:DT1423" si="3047">IF(CN1425="","",IF(AND(CM1425="",CN1425&lt;&gt;""),1,CM1423+1))</f>
        <v/>
      </c>
      <c r="CO1423" s="585" t="str">
        <f t="shared" si="3047"/>
        <v/>
      </c>
      <c r="CP1423" s="585" t="str">
        <f t="shared" si="3047"/>
        <v/>
      </c>
      <c r="CQ1423" s="585" t="str">
        <f t="shared" si="3047"/>
        <v/>
      </c>
      <c r="CR1423" s="585" t="str">
        <f t="shared" si="3047"/>
        <v/>
      </c>
      <c r="CS1423" s="585" t="str">
        <f t="shared" si="3047"/>
        <v/>
      </c>
      <c r="CT1423" s="585" t="str">
        <f t="shared" si="3047"/>
        <v/>
      </c>
      <c r="CU1423" s="585" t="str">
        <f t="shared" si="3047"/>
        <v/>
      </c>
      <c r="CV1423" s="585" t="str">
        <f t="shared" si="3047"/>
        <v/>
      </c>
      <c r="CW1423" s="585" t="str">
        <f t="shared" si="3047"/>
        <v/>
      </c>
      <c r="CX1423" s="585" t="str">
        <f t="shared" si="3047"/>
        <v/>
      </c>
      <c r="CY1423" s="585" t="str">
        <f t="shared" si="3047"/>
        <v/>
      </c>
      <c r="CZ1423" s="585" t="str">
        <f t="shared" si="3047"/>
        <v/>
      </c>
      <c r="DA1423" s="585" t="str">
        <f t="shared" si="3047"/>
        <v/>
      </c>
      <c r="DB1423" s="585" t="str">
        <f t="shared" si="3047"/>
        <v/>
      </c>
      <c r="DC1423" s="585" t="str">
        <f t="shared" si="3047"/>
        <v/>
      </c>
      <c r="DD1423" s="585" t="str">
        <f t="shared" si="3047"/>
        <v/>
      </c>
      <c r="DE1423" s="585" t="str">
        <f t="shared" si="3047"/>
        <v/>
      </c>
      <c r="DF1423" s="585" t="str">
        <f t="shared" si="3047"/>
        <v/>
      </c>
      <c r="DG1423" s="585" t="str">
        <f t="shared" si="3047"/>
        <v/>
      </c>
      <c r="DH1423" s="585" t="str">
        <f t="shared" si="3047"/>
        <v/>
      </c>
      <c r="DI1423" s="585" t="str">
        <f t="shared" si="3047"/>
        <v/>
      </c>
      <c r="DJ1423" s="585" t="str">
        <f t="shared" si="3047"/>
        <v/>
      </c>
      <c r="DK1423" s="585" t="str">
        <f t="shared" si="3047"/>
        <v/>
      </c>
      <c r="DL1423" s="585" t="str">
        <f t="shared" si="3047"/>
        <v/>
      </c>
      <c r="DM1423" s="585" t="str">
        <f t="shared" si="3047"/>
        <v/>
      </c>
      <c r="DN1423" s="585" t="str">
        <f t="shared" si="3047"/>
        <v/>
      </c>
      <c r="DO1423" s="585" t="str">
        <f t="shared" si="3047"/>
        <v/>
      </c>
      <c r="DP1423" s="585" t="str">
        <f t="shared" si="3047"/>
        <v/>
      </c>
      <c r="DQ1423" s="585" t="str">
        <f t="shared" si="3047"/>
        <v/>
      </c>
      <c r="DR1423" s="585" t="str">
        <f t="shared" si="3047"/>
        <v/>
      </c>
      <c r="DS1423" s="585" t="str">
        <f t="shared" si="3047"/>
        <v/>
      </c>
      <c r="DT1423" s="585" t="str">
        <f t="shared" si="3047"/>
        <v/>
      </c>
      <c r="DU1423" s="19"/>
      <c r="DV1423" s="19"/>
    </row>
    <row r="1424" spans="1:126" ht="4.2" customHeight="1">
      <c r="A1424" s="1"/>
      <c r="B1424" s="5"/>
      <c r="C1424" s="1"/>
      <c r="D1424" s="1"/>
      <c r="E1424" s="267"/>
      <c r="F1424" s="48"/>
      <c r="G1424" s="235"/>
      <c r="H1424" s="1"/>
      <c r="I1424" s="1"/>
      <c r="J1424" s="1"/>
      <c r="K1424" s="1"/>
      <c r="L1424" s="1"/>
      <c r="M1424" s="5"/>
      <c r="N1424" s="19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3"/>
      <c r="AA1424" s="94"/>
      <c r="AB1424" s="94"/>
      <c r="AC1424" s="94"/>
      <c r="AD1424" s="94"/>
      <c r="AE1424" s="94"/>
      <c r="AF1424" s="94"/>
      <c r="AG1424" s="94"/>
      <c r="AH1424" s="94"/>
      <c r="AI1424" s="94"/>
      <c r="AJ1424" s="94"/>
      <c r="AK1424" s="94"/>
      <c r="AL1424" s="94"/>
      <c r="AM1424" s="94"/>
      <c r="AN1424" s="94"/>
      <c r="AO1424" s="94"/>
      <c r="AP1424" s="94"/>
      <c r="AQ1424" s="94"/>
      <c r="AR1424" s="94"/>
      <c r="AS1424" s="94"/>
      <c r="AT1424" s="94"/>
      <c r="AU1424" s="94"/>
      <c r="AV1424" s="94"/>
      <c r="AW1424" s="94"/>
      <c r="AX1424" s="94"/>
      <c r="AY1424" s="94"/>
      <c r="AZ1424" s="94"/>
      <c r="BA1424" s="94"/>
      <c r="BB1424" s="94"/>
      <c r="BC1424" s="94"/>
      <c r="BD1424" s="94"/>
      <c r="BE1424" s="94"/>
      <c r="BF1424" s="94"/>
      <c r="BG1424" s="94"/>
      <c r="BH1424" s="94"/>
      <c r="BI1424" s="94"/>
      <c r="BJ1424" s="94"/>
      <c r="BK1424" s="94"/>
      <c r="BL1424" s="94"/>
      <c r="BM1424" s="94"/>
      <c r="BN1424" s="94"/>
      <c r="BO1424" s="94"/>
      <c r="BP1424" s="94"/>
      <c r="BQ1424" s="94"/>
      <c r="BR1424" s="94"/>
      <c r="BS1424" s="94"/>
      <c r="BT1424" s="94"/>
      <c r="BU1424" s="94"/>
      <c r="BV1424" s="94"/>
      <c r="BW1424" s="94"/>
      <c r="BX1424" s="94"/>
      <c r="BY1424" s="94"/>
      <c r="BZ1424" s="94"/>
      <c r="CA1424" s="94"/>
      <c r="CB1424" s="94"/>
      <c r="CC1424" s="94"/>
      <c r="CD1424" s="94"/>
      <c r="CE1424" s="94"/>
      <c r="CF1424" s="94"/>
      <c r="CG1424" s="94"/>
      <c r="CH1424" s="94"/>
      <c r="CI1424" s="94"/>
      <c r="CJ1424" s="94"/>
      <c r="CK1424" s="94"/>
      <c r="CL1424" s="94"/>
      <c r="CM1424" s="94"/>
      <c r="CN1424" s="94"/>
      <c r="CO1424" s="94"/>
      <c r="CP1424" s="94"/>
      <c r="CQ1424" s="94"/>
      <c r="CR1424" s="94"/>
      <c r="CS1424" s="94"/>
      <c r="CT1424" s="94"/>
      <c r="CU1424" s="94"/>
      <c r="CV1424" s="94"/>
      <c r="CW1424" s="94"/>
      <c r="CX1424" s="94"/>
      <c r="CY1424" s="94"/>
      <c r="CZ1424" s="94"/>
      <c r="DA1424" s="94"/>
      <c r="DB1424" s="94"/>
      <c r="DC1424" s="94"/>
      <c r="DD1424" s="94"/>
      <c r="DE1424" s="94"/>
      <c r="DF1424" s="94"/>
      <c r="DG1424" s="94"/>
      <c r="DH1424" s="94"/>
      <c r="DI1424" s="94"/>
      <c r="DJ1424" s="94"/>
      <c r="DK1424" s="94"/>
      <c r="DL1424" s="94"/>
      <c r="DM1424" s="94"/>
      <c r="DN1424" s="94"/>
      <c r="DO1424" s="94"/>
      <c r="DP1424" s="94"/>
      <c r="DQ1424" s="94"/>
      <c r="DR1424" s="94"/>
      <c r="DS1424" s="94"/>
      <c r="DT1424" s="94"/>
      <c r="DU1424" s="1"/>
      <c r="DV1424" s="1"/>
    </row>
    <row r="1425" spans="1:126" s="23" customFormat="1">
      <c r="A1425" s="19"/>
      <c r="B1425" s="5"/>
      <c r="C1425" s="34" t="str">
        <f>$C$339</f>
        <v>месяц окончания расхода</v>
      </c>
      <c r="D1425" s="19"/>
      <c r="E1425" s="273"/>
      <c r="F1425" s="52"/>
      <c r="G1425" s="236"/>
      <c r="H1425" s="19"/>
      <c r="I1425" s="19"/>
      <c r="J1425" s="5" t="s">
        <v>6</v>
      </c>
      <c r="K1425" s="582"/>
      <c r="L1425" s="24" t="s">
        <v>8</v>
      </c>
      <c r="M1425" s="20"/>
      <c r="N1425" s="200" t="s">
        <v>173</v>
      </c>
      <c r="O1425" s="19"/>
      <c r="P1425" s="20"/>
      <c r="Q1425" s="19" t="str">
        <f>IF(T1423=справочники!$E$9,"a+qx",IF(T1423=справочники!$E$10,"aq^x",IF(T1423=справочники!$E$11,"a^(1+qx)","??")))</f>
        <v>??</v>
      </c>
      <c r="R1425" s="19"/>
      <c r="S1425" s="20" t="s">
        <v>6</v>
      </c>
      <c r="T1425" s="217"/>
      <c r="U1425" s="26"/>
      <c r="V1425" s="19"/>
      <c r="W1425" s="21"/>
      <c r="X1425" s="22"/>
      <c r="Y1425" s="47"/>
      <c r="Z1425" s="96"/>
      <c r="AA1425" s="586">
        <f>IF(AND(AA$8&gt;=$K1423,AA$8&lt;=IF(OR($K1425="",$K1425=0),1000000,$K1425)),AA$8,"")</f>
        <v>44378</v>
      </c>
      <c r="AB1425" s="586">
        <f t="shared" ref="AB1425:CM1425" si="3048">IF(AND(AB$8&gt;=$K1423,AB$8&lt;=IF(OR($K1425="",$K1425=0),1000000,$K1425)),AB$8,"")</f>
        <v>44409</v>
      </c>
      <c r="AC1425" s="586">
        <f t="shared" si="3048"/>
        <v>44440</v>
      </c>
      <c r="AD1425" s="586">
        <f t="shared" si="3048"/>
        <v>44470</v>
      </c>
      <c r="AE1425" s="586">
        <f t="shared" si="3048"/>
        <v>44501</v>
      </c>
      <c r="AF1425" s="586">
        <f t="shared" si="3048"/>
        <v>44531</v>
      </c>
      <c r="AG1425" s="586">
        <f t="shared" si="3048"/>
        <v>44562</v>
      </c>
      <c r="AH1425" s="586">
        <f t="shared" si="3048"/>
        <v>44593</v>
      </c>
      <c r="AI1425" s="586">
        <f t="shared" si="3048"/>
        <v>44621</v>
      </c>
      <c r="AJ1425" s="586">
        <f t="shared" si="3048"/>
        <v>44652</v>
      </c>
      <c r="AK1425" s="586">
        <f t="shared" si="3048"/>
        <v>44682</v>
      </c>
      <c r="AL1425" s="586">
        <f t="shared" si="3048"/>
        <v>44713</v>
      </c>
      <c r="AM1425" s="586">
        <f t="shared" si="3048"/>
        <v>44743</v>
      </c>
      <c r="AN1425" s="586">
        <f t="shared" si="3048"/>
        <v>44774</v>
      </c>
      <c r="AO1425" s="586">
        <f t="shared" si="3048"/>
        <v>44805</v>
      </c>
      <c r="AP1425" s="586">
        <f t="shared" si="3048"/>
        <v>44835</v>
      </c>
      <c r="AQ1425" s="586">
        <f t="shared" si="3048"/>
        <v>44866</v>
      </c>
      <c r="AR1425" s="586">
        <f t="shared" si="3048"/>
        <v>44896</v>
      </c>
      <c r="AS1425" s="586">
        <f t="shared" si="3048"/>
        <v>44927</v>
      </c>
      <c r="AT1425" s="586">
        <f t="shared" si="3048"/>
        <v>44958</v>
      </c>
      <c r="AU1425" s="586">
        <f t="shared" si="3048"/>
        <v>44986</v>
      </c>
      <c r="AV1425" s="586">
        <f t="shared" si="3048"/>
        <v>45017</v>
      </c>
      <c r="AW1425" s="586">
        <f t="shared" si="3048"/>
        <v>45047</v>
      </c>
      <c r="AX1425" s="586">
        <f t="shared" si="3048"/>
        <v>45078</v>
      </c>
      <c r="AY1425" s="586">
        <f t="shared" si="3048"/>
        <v>45108</v>
      </c>
      <c r="AZ1425" s="586">
        <f t="shared" si="3048"/>
        <v>45139</v>
      </c>
      <c r="BA1425" s="586">
        <f t="shared" si="3048"/>
        <v>45170</v>
      </c>
      <c r="BB1425" s="586">
        <f t="shared" si="3048"/>
        <v>45200</v>
      </c>
      <c r="BC1425" s="586">
        <f t="shared" si="3048"/>
        <v>45231</v>
      </c>
      <c r="BD1425" s="586">
        <f t="shared" si="3048"/>
        <v>45261</v>
      </c>
      <c r="BE1425" s="586">
        <f t="shared" si="3048"/>
        <v>45292</v>
      </c>
      <c r="BF1425" s="586">
        <f t="shared" si="3048"/>
        <v>45323</v>
      </c>
      <c r="BG1425" s="586">
        <f t="shared" si="3048"/>
        <v>45352</v>
      </c>
      <c r="BH1425" s="586">
        <f t="shared" si="3048"/>
        <v>45383</v>
      </c>
      <c r="BI1425" s="586">
        <f t="shared" si="3048"/>
        <v>45413</v>
      </c>
      <c r="BJ1425" s="586">
        <f t="shared" si="3048"/>
        <v>45444</v>
      </c>
      <c r="BK1425" s="586">
        <f t="shared" si="3048"/>
        <v>45474</v>
      </c>
      <c r="BL1425" s="586">
        <f t="shared" si="3048"/>
        <v>45505</v>
      </c>
      <c r="BM1425" s="586">
        <f t="shared" si="3048"/>
        <v>45536</v>
      </c>
      <c r="BN1425" s="586">
        <f t="shared" si="3048"/>
        <v>45566</v>
      </c>
      <c r="BO1425" s="586">
        <f t="shared" si="3048"/>
        <v>45597</v>
      </c>
      <c r="BP1425" s="586">
        <f t="shared" si="3048"/>
        <v>45627</v>
      </c>
      <c r="BQ1425" s="586">
        <f t="shared" si="3048"/>
        <v>45658</v>
      </c>
      <c r="BR1425" s="586">
        <f t="shared" si="3048"/>
        <v>45689</v>
      </c>
      <c r="BS1425" s="586">
        <f t="shared" si="3048"/>
        <v>45717</v>
      </c>
      <c r="BT1425" s="586">
        <f t="shared" si="3048"/>
        <v>45748</v>
      </c>
      <c r="BU1425" s="586">
        <f t="shared" si="3048"/>
        <v>45778</v>
      </c>
      <c r="BV1425" s="586">
        <f t="shared" si="3048"/>
        <v>45809</v>
      </c>
      <c r="BW1425" s="586">
        <f t="shared" si="3048"/>
        <v>45839</v>
      </c>
      <c r="BX1425" s="586">
        <f t="shared" si="3048"/>
        <v>45870</v>
      </c>
      <c r="BY1425" s="586">
        <f t="shared" si="3048"/>
        <v>45901</v>
      </c>
      <c r="BZ1425" s="586">
        <f t="shared" si="3048"/>
        <v>45931</v>
      </c>
      <c r="CA1425" s="586">
        <f t="shared" si="3048"/>
        <v>45962</v>
      </c>
      <c r="CB1425" s="586">
        <f t="shared" si="3048"/>
        <v>45992</v>
      </c>
      <c r="CC1425" s="586">
        <f t="shared" si="3048"/>
        <v>46023</v>
      </c>
      <c r="CD1425" s="586">
        <f t="shared" si="3048"/>
        <v>46054</v>
      </c>
      <c r="CE1425" s="586">
        <f t="shared" si="3048"/>
        <v>46082</v>
      </c>
      <c r="CF1425" s="586">
        <f t="shared" si="3048"/>
        <v>46113</v>
      </c>
      <c r="CG1425" s="586">
        <f t="shared" si="3048"/>
        <v>46143</v>
      </c>
      <c r="CH1425" s="586">
        <f t="shared" si="3048"/>
        <v>46174</v>
      </c>
      <c r="CI1425" s="586" t="str">
        <f t="shared" si="3048"/>
        <v/>
      </c>
      <c r="CJ1425" s="586" t="str">
        <f t="shared" si="3048"/>
        <v/>
      </c>
      <c r="CK1425" s="586" t="str">
        <f t="shared" si="3048"/>
        <v/>
      </c>
      <c r="CL1425" s="586" t="str">
        <f t="shared" si="3048"/>
        <v/>
      </c>
      <c r="CM1425" s="586" t="str">
        <f t="shared" si="3048"/>
        <v/>
      </c>
      <c r="CN1425" s="586" t="str">
        <f t="shared" ref="CN1425:DT1425" si="3049">IF(AND(CN$8&gt;=$K1423,CN$8&lt;=IF(OR($K1425="",$K1425=0),1000000,$K1425)),CN$8,"")</f>
        <v/>
      </c>
      <c r="CO1425" s="586" t="str">
        <f t="shared" si="3049"/>
        <v/>
      </c>
      <c r="CP1425" s="586" t="str">
        <f t="shared" si="3049"/>
        <v/>
      </c>
      <c r="CQ1425" s="586" t="str">
        <f t="shared" si="3049"/>
        <v/>
      </c>
      <c r="CR1425" s="586" t="str">
        <f t="shared" si="3049"/>
        <v/>
      </c>
      <c r="CS1425" s="586" t="str">
        <f t="shared" si="3049"/>
        <v/>
      </c>
      <c r="CT1425" s="586" t="str">
        <f t="shared" si="3049"/>
        <v/>
      </c>
      <c r="CU1425" s="586" t="str">
        <f t="shared" si="3049"/>
        <v/>
      </c>
      <c r="CV1425" s="586" t="str">
        <f t="shared" si="3049"/>
        <v/>
      </c>
      <c r="CW1425" s="586" t="str">
        <f t="shared" si="3049"/>
        <v/>
      </c>
      <c r="CX1425" s="586" t="str">
        <f t="shared" si="3049"/>
        <v/>
      </c>
      <c r="CY1425" s="586" t="str">
        <f t="shared" si="3049"/>
        <v/>
      </c>
      <c r="CZ1425" s="586" t="str">
        <f t="shared" si="3049"/>
        <v/>
      </c>
      <c r="DA1425" s="586" t="str">
        <f t="shared" si="3049"/>
        <v/>
      </c>
      <c r="DB1425" s="586" t="str">
        <f t="shared" si="3049"/>
        <v/>
      </c>
      <c r="DC1425" s="586" t="str">
        <f t="shared" si="3049"/>
        <v/>
      </c>
      <c r="DD1425" s="586" t="str">
        <f t="shared" si="3049"/>
        <v/>
      </c>
      <c r="DE1425" s="586" t="str">
        <f t="shared" si="3049"/>
        <v/>
      </c>
      <c r="DF1425" s="586" t="str">
        <f t="shared" si="3049"/>
        <v/>
      </c>
      <c r="DG1425" s="586" t="str">
        <f t="shared" si="3049"/>
        <v/>
      </c>
      <c r="DH1425" s="586" t="str">
        <f t="shared" si="3049"/>
        <v/>
      </c>
      <c r="DI1425" s="586" t="str">
        <f t="shared" si="3049"/>
        <v/>
      </c>
      <c r="DJ1425" s="586" t="str">
        <f t="shared" si="3049"/>
        <v/>
      </c>
      <c r="DK1425" s="586" t="str">
        <f t="shared" si="3049"/>
        <v/>
      </c>
      <c r="DL1425" s="586" t="str">
        <f t="shared" si="3049"/>
        <v/>
      </c>
      <c r="DM1425" s="586" t="str">
        <f t="shared" si="3049"/>
        <v/>
      </c>
      <c r="DN1425" s="586" t="str">
        <f t="shared" si="3049"/>
        <v/>
      </c>
      <c r="DO1425" s="586" t="str">
        <f t="shared" si="3049"/>
        <v/>
      </c>
      <c r="DP1425" s="586" t="str">
        <f t="shared" si="3049"/>
        <v/>
      </c>
      <c r="DQ1425" s="586" t="str">
        <f t="shared" si="3049"/>
        <v/>
      </c>
      <c r="DR1425" s="586" t="str">
        <f t="shared" si="3049"/>
        <v/>
      </c>
      <c r="DS1425" s="586" t="str">
        <f t="shared" si="3049"/>
        <v/>
      </c>
      <c r="DT1425" s="586" t="str">
        <f t="shared" si="3049"/>
        <v/>
      </c>
      <c r="DU1425" s="19"/>
      <c r="DV1425" s="19"/>
    </row>
    <row r="1426" spans="1:126" ht="4.2" customHeight="1">
      <c r="A1426" s="1"/>
      <c r="B1426" s="1"/>
      <c r="C1426" s="1"/>
      <c r="D1426" s="1"/>
      <c r="E1426" s="267"/>
      <c r="F1426" s="48"/>
      <c r="G1426" s="235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3"/>
      <c r="AA1426" s="94"/>
      <c r="AB1426" s="94"/>
      <c r="AC1426" s="94"/>
      <c r="AD1426" s="94"/>
      <c r="AE1426" s="94"/>
      <c r="AF1426" s="94"/>
      <c r="AG1426" s="94"/>
      <c r="AH1426" s="94"/>
      <c r="AI1426" s="94"/>
      <c r="AJ1426" s="94"/>
      <c r="AK1426" s="94"/>
      <c r="AL1426" s="94"/>
      <c r="AM1426" s="94"/>
      <c r="AN1426" s="94"/>
      <c r="AO1426" s="94"/>
      <c r="AP1426" s="94"/>
      <c r="AQ1426" s="94"/>
      <c r="AR1426" s="94"/>
      <c r="AS1426" s="94"/>
      <c r="AT1426" s="94"/>
      <c r="AU1426" s="94"/>
      <c r="AV1426" s="94"/>
      <c r="AW1426" s="94"/>
      <c r="AX1426" s="94"/>
      <c r="AY1426" s="94"/>
      <c r="AZ1426" s="94"/>
      <c r="BA1426" s="94"/>
      <c r="BB1426" s="94"/>
      <c r="BC1426" s="94"/>
      <c r="BD1426" s="94"/>
      <c r="BE1426" s="94"/>
      <c r="BF1426" s="94"/>
      <c r="BG1426" s="94"/>
      <c r="BH1426" s="94"/>
      <c r="BI1426" s="94"/>
      <c r="BJ1426" s="94"/>
      <c r="BK1426" s="94"/>
      <c r="BL1426" s="94"/>
      <c r="BM1426" s="94"/>
      <c r="BN1426" s="94"/>
      <c r="BO1426" s="94"/>
      <c r="BP1426" s="94"/>
      <c r="BQ1426" s="94"/>
      <c r="BR1426" s="94"/>
      <c r="BS1426" s="94"/>
      <c r="BT1426" s="94"/>
      <c r="BU1426" s="94"/>
      <c r="BV1426" s="94"/>
      <c r="BW1426" s="94"/>
      <c r="BX1426" s="94"/>
      <c r="BY1426" s="94"/>
      <c r="BZ1426" s="94"/>
      <c r="CA1426" s="94"/>
      <c r="CB1426" s="94"/>
      <c r="CC1426" s="94"/>
      <c r="CD1426" s="94"/>
      <c r="CE1426" s="94"/>
      <c r="CF1426" s="94"/>
      <c r="CG1426" s="94"/>
      <c r="CH1426" s="94"/>
      <c r="CI1426" s="94"/>
      <c r="CJ1426" s="94"/>
      <c r="CK1426" s="94"/>
      <c r="CL1426" s="94"/>
      <c r="CM1426" s="94"/>
      <c r="CN1426" s="94"/>
      <c r="CO1426" s="94"/>
      <c r="CP1426" s="94"/>
      <c r="CQ1426" s="94"/>
      <c r="CR1426" s="94"/>
      <c r="CS1426" s="94"/>
      <c r="CT1426" s="94"/>
      <c r="CU1426" s="94"/>
      <c r="CV1426" s="94"/>
      <c r="CW1426" s="94"/>
      <c r="CX1426" s="94"/>
      <c r="CY1426" s="94"/>
      <c r="CZ1426" s="94"/>
      <c r="DA1426" s="94"/>
      <c r="DB1426" s="94"/>
      <c r="DC1426" s="94"/>
      <c r="DD1426" s="94"/>
      <c r="DE1426" s="94"/>
      <c r="DF1426" s="94"/>
      <c r="DG1426" s="94"/>
      <c r="DH1426" s="94"/>
      <c r="DI1426" s="94"/>
      <c r="DJ1426" s="94"/>
      <c r="DK1426" s="94"/>
      <c r="DL1426" s="94"/>
      <c r="DM1426" s="94"/>
      <c r="DN1426" s="94"/>
      <c r="DO1426" s="94"/>
      <c r="DP1426" s="94"/>
      <c r="DQ1426" s="94"/>
      <c r="DR1426" s="94"/>
      <c r="DS1426" s="94"/>
      <c r="DT1426" s="94"/>
      <c r="DU1426" s="1"/>
      <c r="DV1426" s="1"/>
    </row>
    <row r="1427" spans="1:126" s="23" customFormat="1">
      <c r="A1427" s="19"/>
      <c r="B1427" s="248" t="s">
        <v>166</v>
      </c>
      <c r="C1427" s="19"/>
      <c r="D1427" s="19"/>
      <c r="E1427" s="273"/>
      <c r="F1427" s="52"/>
      <c r="G1427" s="236"/>
      <c r="H1427" s="19"/>
      <c r="I1427" s="249" t="s">
        <v>163</v>
      </c>
      <c r="J1427" s="19"/>
      <c r="K1427" s="19"/>
      <c r="L1427" s="19"/>
      <c r="M1427" s="20"/>
      <c r="N1427" s="200" t="s">
        <v>172</v>
      </c>
      <c r="O1427" s="19"/>
      <c r="P1427" s="20"/>
      <c r="Q1427" s="19" t="s">
        <v>73</v>
      </c>
      <c r="R1427" s="19"/>
      <c r="S1427" s="20" t="s">
        <v>6</v>
      </c>
      <c r="T1427" s="209"/>
      <c r="U1427" s="26" t="s">
        <v>8</v>
      </c>
      <c r="V1427" s="19"/>
      <c r="W1427" s="21"/>
      <c r="X1427" s="22"/>
      <c r="Y1427" s="47"/>
      <c r="Z1427" s="96"/>
      <c r="AA1427" s="97"/>
      <c r="AB1427" s="97"/>
      <c r="AC1427" s="97"/>
      <c r="AD1427" s="97"/>
      <c r="AE1427" s="97"/>
      <c r="AF1427" s="97"/>
      <c r="AG1427" s="97"/>
      <c r="AH1427" s="97"/>
      <c r="AI1427" s="97"/>
      <c r="AJ1427" s="97"/>
      <c r="AK1427" s="97"/>
      <c r="AL1427" s="97"/>
      <c r="AM1427" s="97"/>
      <c r="AN1427" s="97"/>
      <c r="AO1427" s="97"/>
      <c r="AP1427" s="97"/>
      <c r="AQ1427" s="97"/>
      <c r="AR1427" s="97"/>
      <c r="AS1427" s="97"/>
      <c r="AT1427" s="97"/>
      <c r="AU1427" s="97"/>
      <c r="AV1427" s="97"/>
      <c r="AW1427" s="97"/>
      <c r="AX1427" s="97"/>
      <c r="AY1427" s="97"/>
      <c r="AZ1427" s="97"/>
      <c r="BA1427" s="97"/>
      <c r="BB1427" s="97"/>
      <c r="BC1427" s="97"/>
      <c r="BD1427" s="97"/>
      <c r="BE1427" s="97"/>
      <c r="BF1427" s="97"/>
      <c r="BG1427" s="97"/>
      <c r="BH1427" s="97"/>
      <c r="BI1427" s="97"/>
      <c r="BJ1427" s="97"/>
      <c r="BK1427" s="97"/>
      <c r="BL1427" s="97"/>
      <c r="BM1427" s="97"/>
      <c r="BN1427" s="97"/>
      <c r="BO1427" s="97"/>
      <c r="BP1427" s="97"/>
      <c r="BQ1427" s="97"/>
      <c r="BR1427" s="97"/>
      <c r="BS1427" s="97"/>
      <c r="BT1427" s="97"/>
      <c r="BU1427" s="97"/>
      <c r="BV1427" s="97"/>
      <c r="BW1427" s="97"/>
      <c r="BX1427" s="97"/>
      <c r="BY1427" s="97"/>
      <c r="BZ1427" s="97"/>
      <c r="CA1427" s="97"/>
      <c r="CB1427" s="97"/>
      <c r="CC1427" s="97"/>
      <c r="CD1427" s="97"/>
      <c r="CE1427" s="97"/>
      <c r="CF1427" s="97"/>
      <c r="CG1427" s="97"/>
      <c r="CH1427" s="97"/>
      <c r="CI1427" s="97"/>
      <c r="CJ1427" s="97"/>
      <c r="CK1427" s="97"/>
      <c r="CL1427" s="97"/>
      <c r="CM1427" s="97"/>
      <c r="CN1427" s="97"/>
      <c r="CO1427" s="97"/>
      <c r="CP1427" s="97"/>
      <c r="CQ1427" s="97"/>
      <c r="CR1427" s="97"/>
      <c r="CS1427" s="97"/>
      <c r="CT1427" s="97"/>
      <c r="CU1427" s="97"/>
      <c r="CV1427" s="97"/>
      <c r="CW1427" s="97"/>
      <c r="CX1427" s="97"/>
      <c r="CY1427" s="97"/>
      <c r="CZ1427" s="97"/>
      <c r="DA1427" s="97"/>
      <c r="DB1427" s="97"/>
      <c r="DC1427" s="97"/>
      <c r="DD1427" s="97"/>
      <c r="DE1427" s="97"/>
      <c r="DF1427" s="97"/>
      <c r="DG1427" s="97"/>
      <c r="DH1427" s="97"/>
      <c r="DI1427" s="97"/>
      <c r="DJ1427" s="97"/>
      <c r="DK1427" s="97"/>
      <c r="DL1427" s="97"/>
      <c r="DM1427" s="97"/>
      <c r="DN1427" s="97"/>
      <c r="DO1427" s="97"/>
      <c r="DP1427" s="97"/>
      <c r="DQ1427" s="97"/>
      <c r="DR1427" s="97"/>
      <c r="DS1427" s="97"/>
      <c r="DT1427" s="97"/>
      <c r="DU1427" s="19"/>
      <c r="DV1427" s="19"/>
    </row>
    <row r="1428" spans="1:126" ht="4.2" customHeight="1">
      <c r="A1428" s="1"/>
      <c r="B1428" s="1"/>
      <c r="C1428" s="1"/>
      <c r="D1428" s="1"/>
      <c r="E1428" s="267"/>
      <c r="F1428" s="48"/>
      <c r="G1428" s="235"/>
      <c r="H1428" s="1"/>
      <c r="I1428" s="1"/>
      <c r="J1428" s="1"/>
      <c r="K1428" s="1"/>
      <c r="L1428" s="1"/>
      <c r="M1428" s="5"/>
      <c r="N1428" s="1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3"/>
      <c r="AA1428" s="94"/>
      <c r="AB1428" s="94"/>
      <c r="AC1428" s="94"/>
      <c r="AD1428" s="94"/>
      <c r="AE1428" s="94"/>
      <c r="AF1428" s="94"/>
      <c r="AG1428" s="94"/>
      <c r="AH1428" s="94"/>
      <c r="AI1428" s="94"/>
      <c r="AJ1428" s="94"/>
      <c r="AK1428" s="94"/>
      <c r="AL1428" s="94"/>
      <c r="AM1428" s="94"/>
      <c r="AN1428" s="94"/>
      <c r="AO1428" s="94"/>
      <c r="AP1428" s="94"/>
      <c r="AQ1428" s="94"/>
      <c r="AR1428" s="94"/>
      <c r="AS1428" s="94"/>
      <c r="AT1428" s="94"/>
      <c r="AU1428" s="94"/>
      <c r="AV1428" s="94"/>
      <c r="AW1428" s="94"/>
      <c r="AX1428" s="94"/>
      <c r="AY1428" s="94"/>
      <c r="AZ1428" s="94"/>
      <c r="BA1428" s="94"/>
      <c r="BB1428" s="94"/>
      <c r="BC1428" s="94"/>
      <c r="BD1428" s="94"/>
      <c r="BE1428" s="94"/>
      <c r="BF1428" s="94"/>
      <c r="BG1428" s="94"/>
      <c r="BH1428" s="94"/>
      <c r="BI1428" s="94"/>
      <c r="BJ1428" s="94"/>
      <c r="BK1428" s="94"/>
      <c r="BL1428" s="94"/>
      <c r="BM1428" s="94"/>
      <c r="BN1428" s="94"/>
      <c r="BO1428" s="94"/>
      <c r="BP1428" s="94"/>
      <c r="BQ1428" s="94"/>
      <c r="BR1428" s="94"/>
      <c r="BS1428" s="94"/>
      <c r="BT1428" s="94"/>
      <c r="BU1428" s="94"/>
      <c r="BV1428" s="94"/>
      <c r="BW1428" s="94"/>
      <c r="BX1428" s="94"/>
      <c r="BY1428" s="94"/>
      <c r="BZ1428" s="94"/>
      <c r="CA1428" s="94"/>
      <c r="CB1428" s="94"/>
      <c r="CC1428" s="94"/>
      <c r="CD1428" s="94"/>
      <c r="CE1428" s="94"/>
      <c r="CF1428" s="94"/>
      <c r="CG1428" s="94"/>
      <c r="CH1428" s="94"/>
      <c r="CI1428" s="94"/>
      <c r="CJ1428" s="94"/>
      <c r="CK1428" s="94"/>
      <c r="CL1428" s="94"/>
      <c r="CM1428" s="94"/>
      <c r="CN1428" s="94"/>
      <c r="CO1428" s="94"/>
      <c r="CP1428" s="94"/>
      <c r="CQ1428" s="94"/>
      <c r="CR1428" s="94"/>
      <c r="CS1428" s="94"/>
      <c r="CT1428" s="94"/>
      <c r="CU1428" s="94"/>
      <c r="CV1428" s="94"/>
      <c r="CW1428" s="94"/>
      <c r="CX1428" s="94"/>
      <c r="CY1428" s="94"/>
      <c r="CZ1428" s="94"/>
      <c r="DA1428" s="94"/>
      <c r="DB1428" s="94"/>
      <c r="DC1428" s="94"/>
      <c r="DD1428" s="94"/>
      <c r="DE1428" s="94"/>
      <c r="DF1428" s="94"/>
      <c r="DG1428" s="94"/>
      <c r="DH1428" s="94"/>
      <c r="DI1428" s="94"/>
      <c r="DJ1428" s="94"/>
      <c r="DK1428" s="94"/>
      <c r="DL1428" s="94"/>
      <c r="DM1428" s="94"/>
      <c r="DN1428" s="94"/>
      <c r="DO1428" s="94"/>
      <c r="DP1428" s="94"/>
      <c r="DQ1428" s="94"/>
      <c r="DR1428" s="94"/>
      <c r="DS1428" s="94"/>
      <c r="DT1428" s="94"/>
      <c r="DU1428" s="1"/>
      <c r="DV1428" s="1"/>
    </row>
    <row r="1429" spans="1:126" s="4" customFormat="1">
      <c r="A1429" s="3"/>
      <c r="B1429" s="263" t="s">
        <v>160</v>
      </c>
      <c r="C1429" s="3"/>
      <c r="D1429" s="3"/>
      <c r="E1429" s="9"/>
      <c r="F1429" s="51"/>
      <c r="G1429" s="236"/>
      <c r="H1429" s="13" t="str">
        <f>B1429&amp;N1421</f>
        <v>Учет - статья общих постоянных расходов</v>
      </c>
      <c r="I1429" s="13"/>
      <c r="J1429" s="3"/>
      <c r="K1429" s="3"/>
      <c r="L1429" s="3"/>
      <c r="M1429" s="5"/>
      <c r="N1429" s="36" t="str">
        <f>Главная!$Y$8</f>
        <v>итого</v>
      </c>
      <c r="O1429" s="36"/>
      <c r="P1429" s="5"/>
      <c r="Q1429" s="36" t="s">
        <v>27</v>
      </c>
      <c r="R1429" s="36"/>
      <c r="S1429" s="20" t="s">
        <v>6</v>
      </c>
      <c r="T1429" s="312"/>
      <c r="U1429" s="24" t="s">
        <v>8</v>
      </c>
      <c r="V1429" s="36"/>
      <c r="W1429" s="38">
        <f>SUM($Y1429:$DU1429)</f>
        <v>0</v>
      </c>
      <c r="X1429" s="38"/>
      <c r="Y1429" s="46"/>
      <c r="Z1429" s="99"/>
      <c r="AA1429" s="100">
        <f>IF(AA1425="",0,IF(AA1423=1,$T1421,IF($T1423=справочники!$E$9,$T1421+$T1425*INT((AA1423-1)/IF(OR($T1427=0,$T1427=""),1,$T1427)),IF($T1423=справочники!$E$10,$T1421*POWER($T1425,INT((AA1423-1)/IF(OR($T1427=0,$T1427=""),1,$T1427))),IF($T1423=справочники!$E$11,POWER($T1421,1+$T1425*INT((AA1423-1)/IF(OR($T1427=0,$T1427=""),1,$T1427))),0)))))</f>
        <v>0</v>
      </c>
      <c r="AB1429" s="100">
        <f>IF(AB1425="",0,IF(AB1423=1,$T1421,IF($T1423=справочники!$E$9,$T1421+$T1425*INT((AB1423-1)/IF(OR($T1427=0,$T1427=""),1,$T1427)),IF($T1423=справочники!$E$10,$T1421*POWER($T1425,INT((AB1423-1)/IF(OR($T1427=0,$T1427=""),1,$T1427))),IF($T1423=справочники!$E$11,POWER($T1421,1+$T1425*INT((AB1423-1)/IF(OR($T1427=0,$T1427=""),1,$T1427))),0)))))</f>
        <v>0</v>
      </c>
      <c r="AC1429" s="100">
        <f>IF(AC1425="",0,IF(AC1423=1,$T1421,IF($T1423=справочники!$E$9,$T1421+$T1425*INT((AC1423-1)/IF(OR($T1427=0,$T1427=""),1,$T1427)),IF($T1423=справочники!$E$10,$T1421*POWER($T1425,INT((AC1423-1)/IF(OR($T1427=0,$T1427=""),1,$T1427))),IF($T1423=справочники!$E$11,POWER($T1421,1+$T1425*INT((AC1423-1)/IF(OR($T1427=0,$T1427=""),1,$T1427))),0)))))</f>
        <v>0</v>
      </c>
      <c r="AD1429" s="100">
        <f>IF(AD1425="",0,IF(AD1423=1,$T1421,IF($T1423=справочники!$E$9,$T1421+$T1425*INT((AD1423-1)/IF(OR($T1427=0,$T1427=""),1,$T1427)),IF($T1423=справочники!$E$10,$T1421*POWER($T1425,INT((AD1423-1)/IF(OR($T1427=0,$T1427=""),1,$T1427))),IF($T1423=справочники!$E$11,POWER($T1421,1+$T1425*INT((AD1423-1)/IF(OR($T1427=0,$T1427=""),1,$T1427))),0)))))</f>
        <v>0</v>
      </c>
      <c r="AE1429" s="100">
        <f>IF(AE1425="",0,IF(AE1423=1,$T1421,IF($T1423=справочники!$E$9,$T1421+$T1425*INT((AE1423-1)/IF(OR($T1427=0,$T1427=""),1,$T1427)),IF($T1423=справочники!$E$10,$T1421*POWER($T1425,INT((AE1423-1)/IF(OR($T1427=0,$T1427=""),1,$T1427))),IF($T1423=справочники!$E$11,POWER($T1421,1+$T1425*INT((AE1423-1)/IF(OR($T1427=0,$T1427=""),1,$T1427))),0)))))</f>
        <v>0</v>
      </c>
      <c r="AF1429" s="100">
        <f>IF(AF1425="",0,IF(AF1423=1,$T1421,IF($T1423=справочники!$E$9,$T1421+$T1425*INT((AF1423-1)/IF(OR($T1427=0,$T1427=""),1,$T1427)),IF($T1423=справочники!$E$10,$T1421*POWER($T1425,INT((AF1423-1)/IF(OR($T1427=0,$T1427=""),1,$T1427))),IF($T1423=справочники!$E$11,POWER($T1421,1+$T1425*INT((AF1423-1)/IF(OR($T1427=0,$T1427=""),1,$T1427))),0)))))</f>
        <v>0</v>
      </c>
      <c r="AG1429" s="100">
        <f>IF(AG1425="",0,IF(AG1423=1,$T1421,IF($T1423=справочники!$E$9,$T1421+$T1425*INT((AG1423-1)/IF(OR($T1427=0,$T1427=""),1,$T1427)),IF($T1423=справочники!$E$10,$T1421*POWER($T1425,INT((AG1423-1)/IF(OR($T1427=0,$T1427=""),1,$T1427))),IF($T1423=справочники!$E$11,POWER($T1421,1+$T1425*INT((AG1423-1)/IF(OR($T1427=0,$T1427=""),1,$T1427))),0)))))</f>
        <v>0</v>
      </c>
      <c r="AH1429" s="100">
        <f>IF(AH1425="",0,IF(AH1423=1,$T1421,IF($T1423=справочники!$E$9,$T1421+$T1425*INT((AH1423-1)/IF(OR($T1427=0,$T1427=""),1,$T1427)),IF($T1423=справочники!$E$10,$T1421*POWER($T1425,INT((AH1423-1)/IF(OR($T1427=0,$T1427=""),1,$T1427))),IF($T1423=справочники!$E$11,POWER($T1421,1+$T1425*INT((AH1423-1)/IF(OR($T1427=0,$T1427=""),1,$T1427))),0)))))</f>
        <v>0</v>
      </c>
      <c r="AI1429" s="100">
        <f>IF(AI1425="",0,IF(AI1423=1,$T1421,IF($T1423=справочники!$E$9,$T1421+$T1425*INT((AI1423-1)/IF(OR($T1427=0,$T1427=""),1,$T1427)),IF($T1423=справочники!$E$10,$T1421*POWER($T1425,INT((AI1423-1)/IF(OR($T1427=0,$T1427=""),1,$T1427))),IF($T1423=справочники!$E$11,POWER($T1421,1+$T1425*INT((AI1423-1)/IF(OR($T1427=0,$T1427=""),1,$T1427))),0)))))</f>
        <v>0</v>
      </c>
      <c r="AJ1429" s="100">
        <f>IF(AJ1425="",0,IF(AJ1423=1,$T1421,IF($T1423=справочники!$E$9,$T1421+$T1425*INT((AJ1423-1)/IF(OR($T1427=0,$T1427=""),1,$T1427)),IF($T1423=справочники!$E$10,$T1421*POWER($T1425,INT((AJ1423-1)/IF(OR($T1427=0,$T1427=""),1,$T1427))),IF($T1423=справочники!$E$11,POWER($T1421,1+$T1425*INT((AJ1423-1)/IF(OR($T1427=0,$T1427=""),1,$T1427))),0)))))</f>
        <v>0</v>
      </c>
      <c r="AK1429" s="100">
        <f>IF(AK1425="",0,IF(AK1423=1,$T1421,IF($T1423=справочники!$E$9,$T1421+$T1425*INT((AK1423-1)/IF(OR($T1427=0,$T1427=""),1,$T1427)),IF($T1423=справочники!$E$10,$T1421*POWER($T1425,INT((AK1423-1)/IF(OR($T1427=0,$T1427=""),1,$T1427))),IF($T1423=справочники!$E$11,POWER($T1421,1+$T1425*INT((AK1423-1)/IF(OR($T1427=0,$T1427=""),1,$T1427))),0)))))</f>
        <v>0</v>
      </c>
      <c r="AL1429" s="100">
        <f>IF(AL1425="",0,IF(AL1423=1,$T1421,IF($T1423=справочники!$E$9,$T1421+$T1425*INT((AL1423-1)/IF(OR($T1427=0,$T1427=""),1,$T1427)),IF($T1423=справочники!$E$10,$T1421*POWER($T1425,INT((AL1423-1)/IF(OR($T1427=0,$T1427=""),1,$T1427))),IF($T1423=справочники!$E$11,POWER($T1421,1+$T1425*INT((AL1423-1)/IF(OR($T1427=0,$T1427=""),1,$T1427))),0)))))</f>
        <v>0</v>
      </c>
      <c r="AM1429" s="100">
        <f>IF(AM1425="",0,IF(AM1423=1,$T1421,IF($T1423=справочники!$E$9,$T1421+$T1425*INT((AM1423-1)/IF(OR($T1427=0,$T1427=""),1,$T1427)),IF($T1423=справочники!$E$10,$T1421*POWER($T1425,INT((AM1423-1)/IF(OR($T1427=0,$T1427=""),1,$T1427))),IF($T1423=справочники!$E$11,POWER($T1421,1+$T1425*INT((AM1423-1)/IF(OR($T1427=0,$T1427=""),1,$T1427))),0)))))</f>
        <v>0</v>
      </c>
      <c r="AN1429" s="100">
        <f>IF(AN1425="",0,IF(AN1423=1,$T1421,IF($T1423=справочники!$E$9,$T1421+$T1425*INT((AN1423-1)/IF(OR($T1427=0,$T1427=""),1,$T1427)),IF($T1423=справочники!$E$10,$T1421*POWER($T1425,INT((AN1423-1)/IF(OR($T1427=0,$T1427=""),1,$T1427))),IF($T1423=справочники!$E$11,POWER($T1421,1+$T1425*INT((AN1423-1)/IF(OR($T1427=0,$T1427=""),1,$T1427))),0)))))</f>
        <v>0</v>
      </c>
      <c r="AO1429" s="100">
        <f>IF(AO1425="",0,IF(AO1423=1,$T1421,IF($T1423=справочники!$E$9,$T1421+$T1425*INT((AO1423-1)/IF(OR($T1427=0,$T1427=""),1,$T1427)),IF($T1423=справочники!$E$10,$T1421*POWER($T1425,INT((AO1423-1)/IF(OR($T1427=0,$T1427=""),1,$T1427))),IF($T1423=справочники!$E$11,POWER($T1421,1+$T1425*INT((AO1423-1)/IF(OR($T1427=0,$T1427=""),1,$T1427))),0)))))</f>
        <v>0</v>
      </c>
      <c r="AP1429" s="100">
        <f>IF(AP1425="",0,IF(AP1423=1,$T1421,IF($T1423=справочники!$E$9,$T1421+$T1425*INT((AP1423-1)/IF(OR($T1427=0,$T1427=""),1,$T1427)),IF($T1423=справочники!$E$10,$T1421*POWER($T1425,INT((AP1423-1)/IF(OR($T1427=0,$T1427=""),1,$T1427))),IF($T1423=справочники!$E$11,POWER($T1421,1+$T1425*INT((AP1423-1)/IF(OR($T1427=0,$T1427=""),1,$T1427))),0)))))</f>
        <v>0</v>
      </c>
      <c r="AQ1429" s="100">
        <f>IF(AQ1425="",0,IF(AQ1423=1,$T1421,IF($T1423=справочники!$E$9,$T1421+$T1425*INT((AQ1423-1)/IF(OR($T1427=0,$T1427=""),1,$T1427)),IF($T1423=справочники!$E$10,$T1421*POWER($T1425,INT((AQ1423-1)/IF(OR($T1427=0,$T1427=""),1,$T1427))),IF($T1423=справочники!$E$11,POWER($T1421,1+$T1425*INT((AQ1423-1)/IF(OR($T1427=0,$T1427=""),1,$T1427))),0)))))</f>
        <v>0</v>
      </c>
      <c r="AR1429" s="100">
        <f>IF(AR1425="",0,IF(AR1423=1,$T1421,IF($T1423=справочники!$E$9,$T1421+$T1425*INT((AR1423-1)/IF(OR($T1427=0,$T1427=""),1,$T1427)),IF($T1423=справочники!$E$10,$T1421*POWER($T1425,INT((AR1423-1)/IF(OR($T1427=0,$T1427=""),1,$T1427))),IF($T1423=справочники!$E$11,POWER($T1421,1+$T1425*INT((AR1423-1)/IF(OR($T1427=0,$T1427=""),1,$T1427))),0)))))</f>
        <v>0</v>
      </c>
      <c r="AS1429" s="100">
        <f>IF(AS1425="",0,IF(AS1423=1,$T1421,IF($T1423=справочники!$E$9,$T1421+$T1425*INT((AS1423-1)/IF(OR($T1427=0,$T1427=""),1,$T1427)),IF($T1423=справочники!$E$10,$T1421*POWER($T1425,INT((AS1423-1)/IF(OR($T1427=0,$T1427=""),1,$T1427))),IF($T1423=справочники!$E$11,POWER($T1421,1+$T1425*INT((AS1423-1)/IF(OR($T1427=0,$T1427=""),1,$T1427))),0)))))</f>
        <v>0</v>
      </c>
      <c r="AT1429" s="100">
        <f>IF(AT1425="",0,IF(AT1423=1,$T1421,IF($T1423=справочники!$E$9,$T1421+$T1425*INT((AT1423-1)/IF(OR($T1427=0,$T1427=""),1,$T1427)),IF($T1423=справочники!$E$10,$T1421*POWER($T1425,INT((AT1423-1)/IF(OR($T1427=0,$T1427=""),1,$T1427))),IF($T1423=справочники!$E$11,POWER($T1421,1+$T1425*INT((AT1423-1)/IF(OR($T1427=0,$T1427=""),1,$T1427))),0)))))</f>
        <v>0</v>
      </c>
      <c r="AU1429" s="100">
        <f>IF(AU1425="",0,IF(AU1423=1,$T1421,IF($T1423=справочники!$E$9,$T1421+$T1425*INT((AU1423-1)/IF(OR($T1427=0,$T1427=""),1,$T1427)),IF($T1423=справочники!$E$10,$T1421*POWER($T1425,INT((AU1423-1)/IF(OR($T1427=0,$T1427=""),1,$T1427))),IF($T1423=справочники!$E$11,POWER($T1421,1+$T1425*INT((AU1423-1)/IF(OR($T1427=0,$T1427=""),1,$T1427))),0)))))</f>
        <v>0</v>
      </c>
      <c r="AV1429" s="100">
        <f>IF(AV1425="",0,IF(AV1423=1,$T1421,IF($T1423=справочники!$E$9,$T1421+$T1425*INT((AV1423-1)/IF(OR($T1427=0,$T1427=""),1,$T1427)),IF($T1423=справочники!$E$10,$T1421*POWER($T1425,INT((AV1423-1)/IF(OR($T1427=0,$T1427=""),1,$T1427))),IF($T1423=справочники!$E$11,POWER($T1421,1+$T1425*INT((AV1423-1)/IF(OR($T1427=0,$T1427=""),1,$T1427))),0)))))</f>
        <v>0</v>
      </c>
      <c r="AW1429" s="100">
        <f>IF(AW1425="",0,IF(AW1423=1,$T1421,IF($T1423=справочники!$E$9,$T1421+$T1425*INT((AW1423-1)/IF(OR($T1427=0,$T1427=""),1,$T1427)),IF($T1423=справочники!$E$10,$T1421*POWER($T1425,INT((AW1423-1)/IF(OR($T1427=0,$T1427=""),1,$T1427))),IF($T1423=справочники!$E$11,POWER($T1421,1+$T1425*INT((AW1423-1)/IF(OR($T1427=0,$T1427=""),1,$T1427))),0)))))</f>
        <v>0</v>
      </c>
      <c r="AX1429" s="100">
        <f>IF(AX1425="",0,IF(AX1423=1,$T1421,IF($T1423=справочники!$E$9,$T1421+$T1425*INT((AX1423-1)/IF(OR($T1427=0,$T1427=""),1,$T1427)),IF($T1423=справочники!$E$10,$T1421*POWER($T1425,INT((AX1423-1)/IF(OR($T1427=0,$T1427=""),1,$T1427))),IF($T1423=справочники!$E$11,POWER($T1421,1+$T1425*INT((AX1423-1)/IF(OR($T1427=0,$T1427=""),1,$T1427))),0)))))</f>
        <v>0</v>
      </c>
      <c r="AY1429" s="100">
        <f>IF(AY1425="",0,IF(AY1423=1,$T1421,IF($T1423=справочники!$E$9,$T1421+$T1425*INT((AY1423-1)/IF(OR($T1427=0,$T1427=""),1,$T1427)),IF($T1423=справочники!$E$10,$T1421*POWER($T1425,INT((AY1423-1)/IF(OR($T1427=0,$T1427=""),1,$T1427))),IF($T1423=справочники!$E$11,POWER($T1421,1+$T1425*INT((AY1423-1)/IF(OR($T1427=0,$T1427=""),1,$T1427))),0)))))</f>
        <v>0</v>
      </c>
      <c r="AZ1429" s="100">
        <f>IF(AZ1425="",0,IF(AZ1423=1,$T1421,IF($T1423=справочники!$E$9,$T1421+$T1425*INT((AZ1423-1)/IF(OR($T1427=0,$T1427=""),1,$T1427)),IF($T1423=справочники!$E$10,$T1421*POWER($T1425,INT((AZ1423-1)/IF(OR($T1427=0,$T1427=""),1,$T1427))),IF($T1423=справочники!$E$11,POWER($T1421,1+$T1425*INT((AZ1423-1)/IF(OR($T1427=0,$T1427=""),1,$T1427))),0)))))</f>
        <v>0</v>
      </c>
      <c r="BA1429" s="100">
        <f>IF(BA1425="",0,IF(BA1423=1,$T1421,IF($T1423=справочники!$E$9,$T1421+$T1425*INT((BA1423-1)/IF(OR($T1427=0,$T1427=""),1,$T1427)),IF($T1423=справочники!$E$10,$T1421*POWER($T1425,INT((BA1423-1)/IF(OR($T1427=0,$T1427=""),1,$T1427))),IF($T1423=справочники!$E$11,POWER($T1421,1+$T1425*INT((BA1423-1)/IF(OR($T1427=0,$T1427=""),1,$T1427))),0)))))</f>
        <v>0</v>
      </c>
      <c r="BB1429" s="100">
        <f>IF(BB1425="",0,IF(BB1423=1,$T1421,IF($T1423=справочники!$E$9,$T1421+$T1425*INT((BB1423-1)/IF(OR($T1427=0,$T1427=""),1,$T1427)),IF($T1423=справочники!$E$10,$T1421*POWER($T1425,INT((BB1423-1)/IF(OR($T1427=0,$T1427=""),1,$T1427))),IF($T1423=справочники!$E$11,POWER($T1421,1+$T1425*INT((BB1423-1)/IF(OR($T1427=0,$T1427=""),1,$T1427))),0)))))</f>
        <v>0</v>
      </c>
      <c r="BC1429" s="100">
        <f>IF(BC1425="",0,IF(BC1423=1,$T1421,IF($T1423=справочники!$E$9,$T1421+$T1425*INT((BC1423-1)/IF(OR($T1427=0,$T1427=""),1,$T1427)),IF($T1423=справочники!$E$10,$T1421*POWER($T1425,INT((BC1423-1)/IF(OR($T1427=0,$T1427=""),1,$T1427))),IF($T1423=справочники!$E$11,POWER($T1421,1+$T1425*INT((BC1423-1)/IF(OR($T1427=0,$T1427=""),1,$T1427))),0)))))</f>
        <v>0</v>
      </c>
      <c r="BD1429" s="100">
        <f>IF(BD1425="",0,IF(BD1423=1,$T1421,IF($T1423=справочники!$E$9,$T1421+$T1425*INT((BD1423-1)/IF(OR($T1427=0,$T1427=""),1,$T1427)),IF($T1423=справочники!$E$10,$T1421*POWER($T1425,INT((BD1423-1)/IF(OR($T1427=0,$T1427=""),1,$T1427))),IF($T1423=справочники!$E$11,POWER($T1421,1+$T1425*INT((BD1423-1)/IF(OR($T1427=0,$T1427=""),1,$T1427))),0)))))</f>
        <v>0</v>
      </c>
      <c r="BE1429" s="100">
        <f>IF(BE1425="",0,IF(BE1423=1,$T1421,IF($T1423=справочники!$E$9,$T1421+$T1425*INT((BE1423-1)/IF(OR($T1427=0,$T1427=""),1,$T1427)),IF($T1423=справочники!$E$10,$T1421*POWER($T1425,INT((BE1423-1)/IF(OR($T1427=0,$T1427=""),1,$T1427))),IF($T1423=справочники!$E$11,POWER($T1421,1+$T1425*INT((BE1423-1)/IF(OR($T1427=0,$T1427=""),1,$T1427))),0)))))</f>
        <v>0</v>
      </c>
      <c r="BF1429" s="100">
        <f>IF(BF1425="",0,IF(BF1423=1,$T1421,IF($T1423=справочники!$E$9,$T1421+$T1425*INT((BF1423-1)/IF(OR($T1427=0,$T1427=""),1,$T1427)),IF($T1423=справочники!$E$10,$T1421*POWER($T1425,INT((BF1423-1)/IF(OR($T1427=0,$T1427=""),1,$T1427))),IF($T1423=справочники!$E$11,POWER($T1421,1+$T1425*INT((BF1423-1)/IF(OR($T1427=0,$T1427=""),1,$T1427))),0)))))</f>
        <v>0</v>
      </c>
      <c r="BG1429" s="100">
        <f>IF(BG1425="",0,IF(BG1423=1,$T1421,IF($T1423=справочники!$E$9,$T1421+$T1425*INT((BG1423-1)/IF(OR($T1427=0,$T1427=""),1,$T1427)),IF($T1423=справочники!$E$10,$T1421*POWER($T1425,INT((BG1423-1)/IF(OR($T1427=0,$T1427=""),1,$T1427))),IF($T1423=справочники!$E$11,POWER($T1421,1+$T1425*INT((BG1423-1)/IF(OR($T1427=0,$T1427=""),1,$T1427))),0)))))</f>
        <v>0</v>
      </c>
      <c r="BH1429" s="100">
        <f>IF(BH1425="",0,IF(BH1423=1,$T1421,IF($T1423=справочники!$E$9,$T1421+$T1425*INT((BH1423-1)/IF(OR($T1427=0,$T1427=""),1,$T1427)),IF($T1423=справочники!$E$10,$T1421*POWER($T1425,INT((BH1423-1)/IF(OR($T1427=0,$T1427=""),1,$T1427))),IF($T1423=справочники!$E$11,POWER($T1421,1+$T1425*INT((BH1423-1)/IF(OR($T1427=0,$T1427=""),1,$T1427))),0)))))</f>
        <v>0</v>
      </c>
      <c r="BI1429" s="100">
        <f>IF(BI1425="",0,IF(BI1423=1,$T1421,IF($T1423=справочники!$E$9,$T1421+$T1425*INT((BI1423-1)/IF(OR($T1427=0,$T1427=""),1,$T1427)),IF($T1423=справочники!$E$10,$T1421*POWER($T1425,INT((BI1423-1)/IF(OR($T1427=0,$T1427=""),1,$T1427))),IF($T1423=справочники!$E$11,POWER($T1421,1+$T1425*INT((BI1423-1)/IF(OR($T1427=0,$T1427=""),1,$T1427))),0)))))</f>
        <v>0</v>
      </c>
      <c r="BJ1429" s="100">
        <f>IF(BJ1425="",0,IF(BJ1423=1,$T1421,IF($T1423=справочники!$E$9,$T1421+$T1425*INT((BJ1423-1)/IF(OR($T1427=0,$T1427=""),1,$T1427)),IF($T1423=справочники!$E$10,$T1421*POWER($T1425,INT((BJ1423-1)/IF(OR($T1427=0,$T1427=""),1,$T1427))),IF($T1423=справочники!$E$11,POWER($T1421,1+$T1425*INT((BJ1423-1)/IF(OR($T1427=0,$T1427=""),1,$T1427))),0)))))</f>
        <v>0</v>
      </c>
      <c r="BK1429" s="100">
        <f>IF(BK1425="",0,IF(BK1423=1,$T1421,IF($T1423=справочники!$E$9,$T1421+$T1425*INT((BK1423-1)/IF(OR($T1427=0,$T1427=""),1,$T1427)),IF($T1423=справочники!$E$10,$T1421*POWER($T1425,INT((BK1423-1)/IF(OR($T1427=0,$T1427=""),1,$T1427))),IF($T1423=справочники!$E$11,POWER($T1421,1+$T1425*INT((BK1423-1)/IF(OR($T1427=0,$T1427=""),1,$T1427))),0)))))</f>
        <v>0</v>
      </c>
      <c r="BL1429" s="100">
        <f>IF(BL1425="",0,IF(BL1423=1,$T1421,IF($T1423=справочники!$E$9,$T1421+$T1425*INT((BL1423-1)/IF(OR($T1427=0,$T1427=""),1,$T1427)),IF($T1423=справочники!$E$10,$T1421*POWER($T1425,INT((BL1423-1)/IF(OR($T1427=0,$T1427=""),1,$T1427))),IF($T1423=справочники!$E$11,POWER($T1421,1+$T1425*INT((BL1423-1)/IF(OR($T1427=0,$T1427=""),1,$T1427))),0)))))</f>
        <v>0</v>
      </c>
      <c r="BM1429" s="100">
        <f>IF(BM1425="",0,IF(BM1423=1,$T1421,IF($T1423=справочники!$E$9,$T1421+$T1425*INT((BM1423-1)/IF(OR($T1427=0,$T1427=""),1,$T1427)),IF($T1423=справочники!$E$10,$T1421*POWER($T1425,INT((BM1423-1)/IF(OR($T1427=0,$T1427=""),1,$T1427))),IF($T1423=справочники!$E$11,POWER($T1421,1+$T1425*INT((BM1423-1)/IF(OR($T1427=0,$T1427=""),1,$T1427))),0)))))</f>
        <v>0</v>
      </c>
      <c r="BN1429" s="100">
        <f>IF(BN1425="",0,IF(BN1423=1,$T1421,IF($T1423=справочники!$E$9,$T1421+$T1425*INT((BN1423-1)/IF(OR($T1427=0,$T1427=""),1,$T1427)),IF($T1423=справочники!$E$10,$T1421*POWER($T1425,INT((BN1423-1)/IF(OR($T1427=0,$T1427=""),1,$T1427))),IF($T1423=справочники!$E$11,POWER($T1421,1+$T1425*INT((BN1423-1)/IF(OR($T1427=0,$T1427=""),1,$T1427))),0)))))</f>
        <v>0</v>
      </c>
      <c r="BO1429" s="100">
        <f>IF(BO1425="",0,IF(BO1423=1,$T1421,IF($T1423=справочники!$E$9,$T1421+$T1425*INT((BO1423-1)/IF(OR($T1427=0,$T1427=""),1,$T1427)),IF($T1423=справочники!$E$10,$T1421*POWER($T1425,INT((BO1423-1)/IF(OR($T1427=0,$T1427=""),1,$T1427))),IF($T1423=справочники!$E$11,POWER($T1421,1+$T1425*INT((BO1423-1)/IF(OR($T1427=0,$T1427=""),1,$T1427))),0)))))</f>
        <v>0</v>
      </c>
      <c r="BP1429" s="100">
        <f>IF(BP1425="",0,IF(BP1423=1,$T1421,IF($T1423=справочники!$E$9,$T1421+$T1425*INT((BP1423-1)/IF(OR($T1427=0,$T1427=""),1,$T1427)),IF($T1423=справочники!$E$10,$T1421*POWER($T1425,INT((BP1423-1)/IF(OR($T1427=0,$T1427=""),1,$T1427))),IF($T1423=справочники!$E$11,POWER($T1421,1+$T1425*INT((BP1423-1)/IF(OR($T1427=0,$T1427=""),1,$T1427))),0)))))</f>
        <v>0</v>
      </c>
      <c r="BQ1429" s="100">
        <f>IF(BQ1425="",0,IF(BQ1423=1,$T1421,IF($T1423=справочники!$E$9,$T1421+$T1425*INT((BQ1423-1)/IF(OR($T1427=0,$T1427=""),1,$T1427)),IF($T1423=справочники!$E$10,$T1421*POWER($T1425,INT((BQ1423-1)/IF(OR($T1427=0,$T1427=""),1,$T1427))),IF($T1423=справочники!$E$11,POWER($T1421,1+$T1425*INT((BQ1423-1)/IF(OR($T1427=0,$T1427=""),1,$T1427))),0)))))</f>
        <v>0</v>
      </c>
      <c r="BR1429" s="100">
        <f>IF(BR1425="",0,IF(BR1423=1,$T1421,IF($T1423=справочники!$E$9,$T1421+$T1425*INT((BR1423-1)/IF(OR($T1427=0,$T1427=""),1,$T1427)),IF($T1423=справочники!$E$10,$T1421*POWER($T1425,INT((BR1423-1)/IF(OR($T1427=0,$T1427=""),1,$T1427))),IF($T1423=справочники!$E$11,POWER($T1421,1+$T1425*INT((BR1423-1)/IF(OR($T1427=0,$T1427=""),1,$T1427))),0)))))</f>
        <v>0</v>
      </c>
      <c r="BS1429" s="100">
        <f>IF(BS1425="",0,IF(BS1423=1,$T1421,IF($T1423=справочники!$E$9,$T1421+$T1425*INT((BS1423-1)/IF(OR($T1427=0,$T1427=""),1,$T1427)),IF($T1423=справочники!$E$10,$T1421*POWER($T1425,INT((BS1423-1)/IF(OR($T1427=0,$T1427=""),1,$T1427))),IF($T1423=справочники!$E$11,POWER($T1421,1+$T1425*INT((BS1423-1)/IF(OR($T1427=0,$T1427=""),1,$T1427))),0)))))</f>
        <v>0</v>
      </c>
      <c r="BT1429" s="100">
        <f>IF(BT1425="",0,IF(BT1423=1,$T1421,IF($T1423=справочники!$E$9,$T1421+$T1425*INT((BT1423-1)/IF(OR($T1427=0,$T1427=""),1,$T1427)),IF($T1423=справочники!$E$10,$T1421*POWER($T1425,INT((BT1423-1)/IF(OR($T1427=0,$T1427=""),1,$T1427))),IF($T1423=справочники!$E$11,POWER($T1421,1+$T1425*INT((BT1423-1)/IF(OR($T1427=0,$T1427=""),1,$T1427))),0)))))</f>
        <v>0</v>
      </c>
      <c r="BU1429" s="100">
        <f>IF(BU1425="",0,IF(BU1423=1,$T1421,IF($T1423=справочники!$E$9,$T1421+$T1425*INT((BU1423-1)/IF(OR($T1427=0,$T1427=""),1,$T1427)),IF($T1423=справочники!$E$10,$T1421*POWER($T1425,INT((BU1423-1)/IF(OR($T1427=0,$T1427=""),1,$T1427))),IF($T1423=справочники!$E$11,POWER($T1421,1+$T1425*INT((BU1423-1)/IF(OR($T1427=0,$T1427=""),1,$T1427))),0)))))</f>
        <v>0</v>
      </c>
      <c r="BV1429" s="100">
        <f>IF(BV1425="",0,IF(BV1423=1,$T1421,IF($T1423=справочники!$E$9,$T1421+$T1425*INT((BV1423-1)/IF(OR($T1427=0,$T1427=""),1,$T1427)),IF($T1423=справочники!$E$10,$T1421*POWER($T1425,INT((BV1423-1)/IF(OR($T1427=0,$T1427=""),1,$T1427))),IF($T1423=справочники!$E$11,POWER($T1421,1+$T1425*INT((BV1423-1)/IF(OR($T1427=0,$T1427=""),1,$T1427))),0)))))</f>
        <v>0</v>
      </c>
      <c r="BW1429" s="100">
        <f>IF(BW1425="",0,IF(BW1423=1,$T1421,IF($T1423=справочники!$E$9,$T1421+$T1425*INT((BW1423-1)/IF(OR($T1427=0,$T1427=""),1,$T1427)),IF($T1423=справочники!$E$10,$T1421*POWER($T1425,INT((BW1423-1)/IF(OR($T1427=0,$T1427=""),1,$T1427))),IF($T1423=справочники!$E$11,POWER($T1421,1+$T1425*INT((BW1423-1)/IF(OR($T1427=0,$T1427=""),1,$T1427))),0)))))</f>
        <v>0</v>
      </c>
      <c r="BX1429" s="100">
        <f>IF(BX1425="",0,IF(BX1423=1,$T1421,IF($T1423=справочники!$E$9,$T1421+$T1425*INT((BX1423-1)/IF(OR($T1427=0,$T1427=""),1,$T1427)),IF($T1423=справочники!$E$10,$T1421*POWER($T1425,INT((BX1423-1)/IF(OR($T1427=0,$T1427=""),1,$T1427))),IF($T1423=справочники!$E$11,POWER($T1421,1+$T1425*INT((BX1423-1)/IF(OR($T1427=0,$T1427=""),1,$T1427))),0)))))</f>
        <v>0</v>
      </c>
      <c r="BY1429" s="100">
        <f>IF(BY1425="",0,IF(BY1423=1,$T1421,IF($T1423=справочники!$E$9,$T1421+$T1425*INT((BY1423-1)/IF(OR($T1427=0,$T1427=""),1,$T1427)),IF($T1423=справочники!$E$10,$T1421*POWER($T1425,INT((BY1423-1)/IF(OR($T1427=0,$T1427=""),1,$T1427))),IF($T1423=справочники!$E$11,POWER($T1421,1+$T1425*INT((BY1423-1)/IF(OR($T1427=0,$T1427=""),1,$T1427))),0)))))</f>
        <v>0</v>
      </c>
      <c r="BZ1429" s="100">
        <f>IF(BZ1425="",0,IF(BZ1423=1,$T1421,IF($T1423=справочники!$E$9,$T1421+$T1425*INT((BZ1423-1)/IF(OR($T1427=0,$T1427=""),1,$T1427)),IF($T1423=справочники!$E$10,$T1421*POWER($T1425,INT((BZ1423-1)/IF(OR($T1427=0,$T1427=""),1,$T1427))),IF($T1423=справочники!$E$11,POWER($T1421,1+$T1425*INT((BZ1423-1)/IF(OR($T1427=0,$T1427=""),1,$T1427))),0)))))</f>
        <v>0</v>
      </c>
      <c r="CA1429" s="100">
        <f>IF(CA1425="",0,IF(CA1423=1,$T1421,IF($T1423=справочники!$E$9,$T1421+$T1425*INT((CA1423-1)/IF(OR($T1427=0,$T1427=""),1,$T1427)),IF($T1423=справочники!$E$10,$T1421*POWER($T1425,INT((CA1423-1)/IF(OR($T1427=0,$T1427=""),1,$T1427))),IF($T1423=справочники!$E$11,POWER($T1421,1+$T1425*INT((CA1423-1)/IF(OR($T1427=0,$T1427=""),1,$T1427))),0)))))</f>
        <v>0</v>
      </c>
      <c r="CB1429" s="100">
        <f>IF(CB1425="",0,IF(CB1423=1,$T1421,IF($T1423=справочники!$E$9,$T1421+$T1425*INT((CB1423-1)/IF(OR($T1427=0,$T1427=""),1,$T1427)),IF($T1423=справочники!$E$10,$T1421*POWER($T1425,INT((CB1423-1)/IF(OR($T1427=0,$T1427=""),1,$T1427))),IF($T1423=справочники!$E$11,POWER($T1421,1+$T1425*INT((CB1423-1)/IF(OR($T1427=0,$T1427=""),1,$T1427))),0)))))</f>
        <v>0</v>
      </c>
      <c r="CC1429" s="100">
        <f>IF(CC1425="",0,IF(CC1423=1,$T1421,IF($T1423=справочники!$E$9,$T1421+$T1425*INT((CC1423-1)/IF(OR($T1427=0,$T1427=""),1,$T1427)),IF($T1423=справочники!$E$10,$T1421*POWER($T1425,INT((CC1423-1)/IF(OR($T1427=0,$T1427=""),1,$T1427))),IF($T1423=справочники!$E$11,POWER($T1421,1+$T1425*INT((CC1423-1)/IF(OR($T1427=0,$T1427=""),1,$T1427))),0)))))</f>
        <v>0</v>
      </c>
      <c r="CD1429" s="100">
        <f>IF(CD1425="",0,IF(CD1423=1,$T1421,IF($T1423=справочники!$E$9,$T1421+$T1425*INT((CD1423-1)/IF(OR($T1427=0,$T1427=""),1,$T1427)),IF($T1423=справочники!$E$10,$T1421*POWER($T1425,INT((CD1423-1)/IF(OR($T1427=0,$T1427=""),1,$T1427))),IF($T1423=справочники!$E$11,POWER($T1421,1+$T1425*INT((CD1423-1)/IF(OR($T1427=0,$T1427=""),1,$T1427))),0)))))</f>
        <v>0</v>
      </c>
      <c r="CE1429" s="100">
        <f>IF(CE1425="",0,IF(CE1423=1,$T1421,IF($T1423=справочники!$E$9,$T1421+$T1425*INT((CE1423-1)/IF(OR($T1427=0,$T1427=""),1,$T1427)),IF($T1423=справочники!$E$10,$T1421*POWER($T1425,INT((CE1423-1)/IF(OR($T1427=0,$T1427=""),1,$T1427))),IF($T1423=справочники!$E$11,POWER($T1421,1+$T1425*INT((CE1423-1)/IF(OR($T1427=0,$T1427=""),1,$T1427))),0)))))</f>
        <v>0</v>
      </c>
      <c r="CF1429" s="100">
        <f>IF(CF1425="",0,IF(CF1423=1,$T1421,IF($T1423=справочники!$E$9,$T1421+$T1425*INT((CF1423-1)/IF(OR($T1427=0,$T1427=""),1,$T1427)),IF($T1423=справочники!$E$10,$T1421*POWER($T1425,INT((CF1423-1)/IF(OR($T1427=0,$T1427=""),1,$T1427))),IF($T1423=справочники!$E$11,POWER($T1421,1+$T1425*INT((CF1423-1)/IF(OR($T1427=0,$T1427=""),1,$T1427))),0)))))</f>
        <v>0</v>
      </c>
      <c r="CG1429" s="100">
        <f>IF(CG1425="",0,IF(CG1423=1,$T1421,IF($T1423=справочники!$E$9,$T1421+$T1425*INT((CG1423-1)/IF(OR($T1427=0,$T1427=""),1,$T1427)),IF($T1423=справочники!$E$10,$T1421*POWER($T1425,INT((CG1423-1)/IF(OR($T1427=0,$T1427=""),1,$T1427))),IF($T1423=справочники!$E$11,POWER($T1421,1+$T1425*INT((CG1423-1)/IF(OR($T1427=0,$T1427=""),1,$T1427))),0)))))</f>
        <v>0</v>
      </c>
      <c r="CH1429" s="100">
        <f>IF(CH1425="",0,IF(CH1423=1,$T1421,IF($T1423=справочники!$E$9,$T1421+$T1425*INT((CH1423-1)/IF(OR($T1427=0,$T1427=""),1,$T1427)),IF($T1423=справочники!$E$10,$T1421*POWER($T1425,INT((CH1423-1)/IF(OR($T1427=0,$T1427=""),1,$T1427))),IF($T1423=справочники!$E$11,POWER($T1421,1+$T1425*INT((CH1423-1)/IF(OR($T1427=0,$T1427=""),1,$T1427))),0)))))</f>
        <v>0</v>
      </c>
      <c r="CI1429" s="100">
        <f>IF(CI1425="",0,IF(CI1423=1,$T1421,IF($T1423=справочники!$E$9,$T1421+$T1425*INT((CI1423-1)/IF(OR($T1427=0,$T1427=""),1,$T1427)),IF($T1423=справочники!$E$10,$T1421*POWER($T1425,INT((CI1423-1)/IF(OR($T1427=0,$T1427=""),1,$T1427))),IF($T1423=справочники!$E$11,POWER($T1421,1+$T1425*INT((CI1423-1)/IF(OR($T1427=0,$T1427=""),1,$T1427))),0)))))</f>
        <v>0</v>
      </c>
      <c r="CJ1429" s="100">
        <f>IF(CJ1425="",0,IF(CJ1423=1,$T1421,IF($T1423=справочники!$E$9,$T1421+$T1425*INT((CJ1423-1)/IF(OR($T1427=0,$T1427=""),1,$T1427)),IF($T1423=справочники!$E$10,$T1421*POWER($T1425,INT((CJ1423-1)/IF(OR($T1427=0,$T1427=""),1,$T1427))),IF($T1423=справочники!$E$11,POWER($T1421,1+$T1425*INT((CJ1423-1)/IF(OR($T1427=0,$T1427=""),1,$T1427))),0)))))</f>
        <v>0</v>
      </c>
      <c r="CK1429" s="100">
        <f>IF(CK1425="",0,IF(CK1423=1,$T1421,IF($T1423=справочники!$E$9,$T1421+$T1425*INT((CK1423-1)/IF(OR($T1427=0,$T1427=""),1,$T1427)),IF($T1423=справочники!$E$10,$T1421*POWER($T1425,INT((CK1423-1)/IF(OR($T1427=0,$T1427=""),1,$T1427))),IF($T1423=справочники!$E$11,POWER($T1421,1+$T1425*INT((CK1423-1)/IF(OR($T1427=0,$T1427=""),1,$T1427))),0)))))</f>
        <v>0</v>
      </c>
      <c r="CL1429" s="100">
        <f>IF(CL1425="",0,IF(CL1423=1,$T1421,IF($T1423=справочники!$E$9,$T1421+$T1425*INT((CL1423-1)/IF(OR($T1427=0,$T1427=""),1,$T1427)),IF($T1423=справочники!$E$10,$T1421*POWER($T1425,INT((CL1423-1)/IF(OR($T1427=0,$T1427=""),1,$T1427))),IF($T1423=справочники!$E$11,POWER($T1421,1+$T1425*INT((CL1423-1)/IF(OR($T1427=0,$T1427=""),1,$T1427))),0)))))</f>
        <v>0</v>
      </c>
      <c r="CM1429" s="100">
        <f>IF(CM1425="",0,IF(CM1423=1,$T1421,IF($T1423=справочники!$E$9,$T1421+$T1425*INT((CM1423-1)/IF(OR($T1427=0,$T1427=""),1,$T1427)),IF($T1423=справочники!$E$10,$T1421*POWER($T1425,INT((CM1423-1)/IF(OR($T1427=0,$T1427=""),1,$T1427))),IF($T1423=справочники!$E$11,POWER($T1421,1+$T1425*INT((CM1423-1)/IF(OR($T1427=0,$T1427=""),1,$T1427))),0)))))</f>
        <v>0</v>
      </c>
      <c r="CN1429" s="100">
        <f>IF(CN1425="",0,IF(CN1423=1,$T1421,IF($T1423=справочники!$E$9,$T1421+$T1425*INT((CN1423-1)/IF(OR($T1427=0,$T1427=""),1,$T1427)),IF($T1423=справочники!$E$10,$T1421*POWER($T1425,INT((CN1423-1)/IF(OR($T1427=0,$T1427=""),1,$T1427))),IF($T1423=справочники!$E$11,POWER($T1421,1+$T1425*INT((CN1423-1)/IF(OR($T1427=0,$T1427=""),1,$T1427))),0)))))</f>
        <v>0</v>
      </c>
      <c r="CO1429" s="100">
        <f>IF(CO1425="",0,IF(CO1423=1,$T1421,IF($T1423=справочники!$E$9,$T1421+$T1425*INT((CO1423-1)/IF(OR($T1427=0,$T1427=""),1,$T1427)),IF($T1423=справочники!$E$10,$T1421*POWER($T1425,INT((CO1423-1)/IF(OR($T1427=0,$T1427=""),1,$T1427))),IF($T1423=справочники!$E$11,POWER($T1421,1+$T1425*INT((CO1423-1)/IF(OR($T1427=0,$T1427=""),1,$T1427))),0)))))</f>
        <v>0</v>
      </c>
      <c r="CP1429" s="100">
        <f>IF(CP1425="",0,IF(CP1423=1,$T1421,IF($T1423=справочники!$E$9,$T1421+$T1425*INT((CP1423-1)/IF(OR($T1427=0,$T1427=""),1,$T1427)),IF($T1423=справочники!$E$10,$T1421*POWER($T1425,INT((CP1423-1)/IF(OR($T1427=0,$T1427=""),1,$T1427))),IF($T1423=справочники!$E$11,POWER($T1421,1+$T1425*INT((CP1423-1)/IF(OR($T1427=0,$T1427=""),1,$T1427))),0)))))</f>
        <v>0</v>
      </c>
      <c r="CQ1429" s="100">
        <f>IF(CQ1425="",0,IF(CQ1423=1,$T1421,IF($T1423=справочники!$E$9,$T1421+$T1425*INT((CQ1423-1)/IF(OR($T1427=0,$T1427=""),1,$T1427)),IF($T1423=справочники!$E$10,$T1421*POWER($T1425,INT((CQ1423-1)/IF(OR($T1427=0,$T1427=""),1,$T1427))),IF($T1423=справочники!$E$11,POWER($T1421,1+$T1425*INT((CQ1423-1)/IF(OR($T1427=0,$T1427=""),1,$T1427))),0)))))</f>
        <v>0</v>
      </c>
      <c r="CR1429" s="100">
        <f>IF(CR1425="",0,IF(CR1423=1,$T1421,IF($T1423=справочники!$E$9,$T1421+$T1425*INT((CR1423-1)/IF(OR($T1427=0,$T1427=""),1,$T1427)),IF($T1423=справочники!$E$10,$T1421*POWER($T1425,INT((CR1423-1)/IF(OR($T1427=0,$T1427=""),1,$T1427))),IF($T1423=справочники!$E$11,POWER($T1421,1+$T1425*INT((CR1423-1)/IF(OR($T1427=0,$T1427=""),1,$T1427))),0)))))</f>
        <v>0</v>
      </c>
      <c r="CS1429" s="100">
        <f>IF(CS1425="",0,IF(CS1423=1,$T1421,IF($T1423=справочники!$E$9,$T1421+$T1425*INT((CS1423-1)/IF(OR($T1427=0,$T1427=""),1,$T1427)),IF($T1423=справочники!$E$10,$T1421*POWER($T1425,INT((CS1423-1)/IF(OR($T1427=0,$T1427=""),1,$T1427))),IF($T1423=справочники!$E$11,POWER($T1421,1+$T1425*INT((CS1423-1)/IF(OR($T1427=0,$T1427=""),1,$T1427))),0)))))</f>
        <v>0</v>
      </c>
      <c r="CT1429" s="100">
        <f>IF(CT1425="",0,IF(CT1423=1,$T1421,IF($T1423=справочники!$E$9,$T1421+$T1425*INT((CT1423-1)/IF(OR($T1427=0,$T1427=""),1,$T1427)),IF($T1423=справочники!$E$10,$T1421*POWER($T1425,INT((CT1423-1)/IF(OR($T1427=0,$T1427=""),1,$T1427))),IF($T1423=справочники!$E$11,POWER($T1421,1+$T1425*INT((CT1423-1)/IF(OR($T1427=0,$T1427=""),1,$T1427))),0)))))</f>
        <v>0</v>
      </c>
      <c r="CU1429" s="100">
        <f>IF(CU1425="",0,IF(CU1423=1,$T1421,IF($T1423=справочники!$E$9,$T1421+$T1425*INT((CU1423-1)/IF(OR($T1427=0,$T1427=""),1,$T1427)),IF($T1423=справочники!$E$10,$T1421*POWER($T1425,INT((CU1423-1)/IF(OR($T1427=0,$T1427=""),1,$T1427))),IF($T1423=справочники!$E$11,POWER($T1421,1+$T1425*INT((CU1423-1)/IF(OR($T1427=0,$T1427=""),1,$T1427))),0)))))</f>
        <v>0</v>
      </c>
      <c r="CV1429" s="100">
        <f>IF(CV1425="",0,IF(CV1423=1,$T1421,IF($T1423=справочники!$E$9,$T1421+$T1425*INT((CV1423-1)/IF(OR($T1427=0,$T1427=""),1,$T1427)),IF($T1423=справочники!$E$10,$T1421*POWER($T1425,INT((CV1423-1)/IF(OR($T1427=0,$T1427=""),1,$T1427))),IF($T1423=справочники!$E$11,POWER($T1421,1+$T1425*INT((CV1423-1)/IF(OR($T1427=0,$T1427=""),1,$T1427))),0)))))</f>
        <v>0</v>
      </c>
      <c r="CW1429" s="100">
        <f>IF(CW1425="",0,IF(CW1423=1,$T1421,IF($T1423=справочники!$E$9,$T1421+$T1425*INT((CW1423-1)/IF(OR($T1427=0,$T1427=""),1,$T1427)),IF($T1423=справочники!$E$10,$T1421*POWER($T1425,INT((CW1423-1)/IF(OR($T1427=0,$T1427=""),1,$T1427))),IF($T1423=справочники!$E$11,POWER($T1421,1+$T1425*INT((CW1423-1)/IF(OR($T1427=0,$T1427=""),1,$T1427))),0)))))</f>
        <v>0</v>
      </c>
      <c r="CX1429" s="100">
        <f>IF(CX1425="",0,IF(CX1423=1,$T1421,IF($T1423=справочники!$E$9,$T1421+$T1425*INT((CX1423-1)/IF(OR($T1427=0,$T1427=""),1,$T1427)),IF($T1423=справочники!$E$10,$T1421*POWER($T1425,INT((CX1423-1)/IF(OR($T1427=0,$T1427=""),1,$T1427))),IF($T1423=справочники!$E$11,POWER($T1421,1+$T1425*INT((CX1423-1)/IF(OR($T1427=0,$T1427=""),1,$T1427))),0)))))</f>
        <v>0</v>
      </c>
      <c r="CY1429" s="100">
        <f>IF(CY1425="",0,IF(CY1423=1,$T1421,IF($T1423=справочники!$E$9,$T1421+$T1425*INT((CY1423-1)/IF(OR($T1427=0,$T1427=""),1,$T1427)),IF($T1423=справочники!$E$10,$T1421*POWER($T1425,INT((CY1423-1)/IF(OR($T1427=0,$T1427=""),1,$T1427))),IF($T1423=справочники!$E$11,POWER($T1421,1+$T1425*INT((CY1423-1)/IF(OR($T1427=0,$T1427=""),1,$T1427))),0)))))</f>
        <v>0</v>
      </c>
      <c r="CZ1429" s="100">
        <f>IF(CZ1425="",0,IF(CZ1423=1,$T1421,IF($T1423=справочники!$E$9,$T1421+$T1425*INT((CZ1423-1)/IF(OR($T1427=0,$T1427=""),1,$T1427)),IF($T1423=справочники!$E$10,$T1421*POWER($T1425,INT((CZ1423-1)/IF(OR($T1427=0,$T1427=""),1,$T1427))),IF($T1423=справочники!$E$11,POWER($T1421,1+$T1425*INT((CZ1423-1)/IF(OR($T1427=0,$T1427=""),1,$T1427))),0)))))</f>
        <v>0</v>
      </c>
      <c r="DA1429" s="100">
        <f>IF(DA1425="",0,IF(DA1423=1,$T1421,IF($T1423=справочники!$E$9,$T1421+$T1425*INT((DA1423-1)/IF(OR($T1427=0,$T1427=""),1,$T1427)),IF($T1423=справочники!$E$10,$T1421*POWER($T1425,INT((DA1423-1)/IF(OR($T1427=0,$T1427=""),1,$T1427))),IF($T1423=справочники!$E$11,POWER($T1421,1+$T1425*INT((DA1423-1)/IF(OR($T1427=0,$T1427=""),1,$T1427))),0)))))</f>
        <v>0</v>
      </c>
      <c r="DB1429" s="100">
        <f>IF(DB1425="",0,IF(DB1423=1,$T1421,IF($T1423=справочники!$E$9,$T1421+$T1425*INT((DB1423-1)/IF(OR($T1427=0,$T1427=""),1,$T1427)),IF($T1423=справочники!$E$10,$T1421*POWER($T1425,INT((DB1423-1)/IF(OR($T1427=0,$T1427=""),1,$T1427))),IF($T1423=справочники!$E$11,POWER($T1421,1+$T1425*INT((DB1423-1)/IF(OR($T1427=0,$T1427=""),1,$T1427))),0)))))</f>
        <v>0</v>
      </c>
      <c r="DC1429" s="100">
        <f>IF(DC1425="",0,IF(DC1423=1,$T1421,IF($T1423=справочники!$E$9,$T1421+$T1425*INT((DC1423-1)/IF(OR($T1427=0,$T1427=""),1,$T1427)),IF($T1423=справочники!$E$10,$T1421*POWER($T1425,INT((DC1423-1)/IF(OR($T1427=0,$T1427=""),1,$T1427))),IF($T1423=справочники!$E$11,POWER($T1421,1+$T1425*INT((DC1423-1)/IF(OR($T1427=0,$T1427=""),1,$T1427))),0)))))</f>
        <v>0</v>
      </c>
      <c r="DD1429" s="100">
        <f>IF(DD1425="",0,IF(DD1423=1,$T1421,IF($T1423=справочники!$E$9,$T1421+$T1425*INT((DD1423-1)/IF(OR($T1427=0,$T1427=""),1,$T1427)),IF($T1423=справочники!$E$10,$T1421*POWER($T1425,INT((DD1423-1)/IF(OR($T1427=0,$T1427=""),1,$T1427))),IF($T1423=справочники!$E$11,POWER($T1421,1+$T1425*INT((DD1423-1)/IF(OR($T1427=0,$T1427=""),1,$T1427))),0)))))</f>
        <v>0</v>
      </c>
      <c r="DE1429" s="100">
        <f>IF(DE1425="",0,IF(DE1423=1,$T1421,IF($T1423=справочники!$E$9,$T1421+$T1425*INT((DE1423-1)/IF(OR($T1427=0,$T1427=""),1,$T1427)),IF($T1423=справочники!$E$10,$T1421*POWER($T1425,INT((DE1423-1)/IF(OR($T1427=0,$T1427=""),1,$T1427))),IF($T1423=справочники!$E$11,POWER($T1421,1+$T1425*INT((DE1423-1)/IF(OR($T1427=0,$T1427=""),1,$T1427))),0)))))</f>
        <v>0</v>
      </c>
      <c r="DF1429" s="100">
        <f>IF(DF1425="",0,IF(DF1423=1,$T1421,IF($T1423=справочники!$E$9,$T1421+$T1425*INT((DF1423-1)/IF(OR($T1427=0,$T1427=""),1,$T1427)),IF($T1423=справочники!$E$10,$T1421*POWER($T1425,INT((DF1423-1)/IF(OR($T1427=0,$T1427=""),1,$T1427))),IF($T1423=справочники!$E$11,POWER($T1421,1+$T1425*INT((DF1423-1)/IF(OR($T1427=0,$T1427=""),1,$T1427))),0)))))</f>
        <v>0</v>
      </c>
      <c r="DG1429" s="100">
        <f>IF(DG1425="",0,IF(DG1423=1,$T1421,IF($T1423=справочники!$E$9,$T1421+$T1425*INT((DG1423-1)/IF(OR($T1427=0,$T1427=""),1,$T1427)),IF($T1423=справочники!$E$10,$T1421*POWER($T1425,INT((DG1423-1)/IF(OR($T1427=0,$T1427=""),1,$T1427))),IF($T1423=справочники!$E$11,POWER($T1421,1+$T1425*INT((DG1423-1)/IF(OR($T1427=0,$T1427=""),1,$T1427))),0)))))</f>
        <v>0</v>
      </c>
      <c r="DH1429" s="100">
        <f>IF(DH1425="",0,IF(DH1423=1,$T1421,IF($T1423=справочники!$E$9,$T1421+$T1425*INT((DH1423-1)/IF(OR($T1427=0,$T1427=""),1,$T1427)),IF($T1423=справочники!$E$10,$T1421*POWER($T1425,INT((DH1423-1)/IF(OR($T1427=0,$T1427=""),1,$T1427))),IF($T1423=справочники!$E$11,POWER($T1421,1+$T1425*INT((DH1423-1)/IF(OR($T1427=0,$T1427=""),1,$T1427))),0)))))</f>
        <v>0</v>
      </c>
      <c r="DI1429" s="100">
        <f>IF(DI1425="",0,IF(DI1423=1,$T1421,IF($T1423=справочники!$E$9,$T1421+$T1425*INT((DI1423-1)/IF(OR($T1427=0,$T1427=""),1,$T1427)),IF($T1423=справочники!$E$10,$T1421*POWER($T1425,INT((DI1423-1)/IF(OR($T1427=0,$T1427=""),1,$T1427))),IF($T1423=справочники!$E$11,POWER($T1421,1+$T1425*INT((DI1423-1)/IF(OR($T1427=0,$T1427=""),1,$T1427))),0)))))</f>
        <v>0</v>
      </c>
      <c r="DJ1429" s="100">
        <f>IF(DJ1425="",0,IF(DJ1423=1,$T1421,IF($T1423=справочники!$E$9,$T1421+$T1425*INT((DJ1423-1)/IF(OR($T1427=0,$T1427=""),1,$T1427)),IF($T1423=справочники!$E$10,$T1421*POWER($T1425,INT((DJ1423-1)/IF(OR($T1427=0,$T1427=""),1,$T1427))),IF($T1423=справочники!$E$11,POWER($T1421,1+$T1425*INT((DJ1423-1)/IF(OR($T1427=0,$T1427=""),1,$T1427))),0)))))</f>
        <v>0</v>
      </c>
      <c r="DK1429" s="100">
        <f>IF(DK1425="",0,IF(DK1423=1,$T1421,IF($T1423=справочники!$E$9,$T1421+$T1425*INT((DK1423-1)/IF(OR($T1427=0,$T1427=""),1,$T1427)),IF($T1423=справочники!$E$10,$T1421*POWER($T1425,INT((DK1423-1)/IF(OR($T1427=0,$T1427=""),1,$T1427))),IF($T1423=справочники!$E$11,POWER($T1421,1+$T1425*INT((DK1423-1)/IF(OR($T1427=0,$T1427=""),1,$T1427))),0)))))</f>
        <v>0</v>
      </c>
      <c r="DL1429" s="100">
        <f>IF(DL1425="",0,IF(DL1423=1,$T1421,IF($T1423=справочники!$E$9,$T1421+$T1425*INT((DL1423-1)/IF(OR($T1427=0,$T1427=""),1,$T1427)),IF($T1423=справочники!$E$10,$T1421*POWER($T1425,INT((DL1423-1)/IF(OR($T1427=0,$T1427=""),1,$T1427))),IF($T1423=справочники!$E$11,POWER($T1421,1+$T1425*INT((DL1423-1)/IF(OR($T1427=0,$T1427=""),1,$T1427))),0)))))</f>
        <v>0</v>
      </c>
      <c r="DM1429" s="100">
        <f>IF(DM1425="",0,IF(DM1423=1,$T1421,IF($T1423=справочники!$E$9,$T1421+$T1425*INT((DM1423-1)/IF(OR($T1427=0,$T1427=""),1,$T1427)),IF($T1423=справочники!$E$10,$T1421*POWER($T1425,INT((DM1423-1)/IF(OR($T1427=0,$T1427=""),1,$T1427))),IF($T1423=справочники!$E$11,POWER($T1421,1+$T1425*INT((DM1423-1)/IF(OR($T1427=0,$T1427=""),1,$T1427))),0)))))</f>
        <v>0</v>
      </c>
      <c r="DN1429" s="100">
        <f>IF(DN1425="",0,IF(DN1423=1,$T1421,IF($T1423=справочники!$E$9,$T1421+$T1425*INT((DN1423-1)/IF(OR($T1427=0,$T1427=""),1,$T1427)),IF($T1423=справочники!$E$10,$T1421*POWER($T1425,INT((DN1423-1)/IF(OR($T1427=0,$T1427=""),1,$T1427))),IF($T1423=справочники!$E$11,POWER($T1421,1+$T1425*INT((DN1423-1)/IF(OR($T1427=0,$T1427=""),1,$T1427))),0)))))</f>
        <v>0</v>
      </c>
      <c r="DO1429" s="100">
        <f>IF(DO1425="",0,IF(DO1423=1,$T1421,IF($T1423=справочники!$E$9,$T1421+$T1425*INT((DO1423-1)/IF(OR($T1427=0,$T1427=""),1,$T1427)),IF($T1423=справочники!$E$10,$T1421*POWER($T1425,INT((DO1423-1)/IF(OR($T1427=0,$T1427=""),1,$T1427))),IF($T1423=справочники!$E$11,POWER($T1421,1+$T1425*INT((DO1423-1)/IF(OR($T1427=0,$T1427=""),1,$T1427))),0)))))</f>
        <v>0</v>
      </c>
      <c r="DP1429" s="100">
        <f>IF(DP1425="",0,IF(DP1423=1,$T1421,IF($T1423=справочники!$E$9,$T1421+$T1425*INT((DP1423-1)/IF(OR($T1427=0,$T1427=""),1,$T1427)),IF($T1423=справочники!$E$10,$T1421*POWER($T1425,INT((DP1423-1)/IF(OR($T1427=0,$T1427=""),1,$T1427))),IF($T1423=справочники!$E$11,POWER($T1421,1+$T1425*INT((DP1423-1)/IF(OR($T1427=0,$T1427=""),1,$T1427))),0)))))</f>
        <v>0</v>
      </c>
      <c r="DQ1429" s="100">
        <f>IF(DQ1425="",0,IF(DQ1423=1,$T1421,IF($T1423=справочники!$E$9,$T1421+$T1425*INT((DQ1423-1)/IF(OR($T1427=0,$T1427=""),1,$T1427)),IF($T1423=справочники!$E$10,$T1421*POWER($T1425,INT((DQ1423-1)/IF(OR($T1427=0,$T1427=""),1,$T1427))),IF($T1423=справочники!$E$11,POWER($T1421,1+$T1425*INT((DQ1423-1)/IF(OR($T1427=0,$T1427=""),1,$T1427))),0)))))</f>
        <v>0</v>
      </c>
      <c r="DR1429" s="100">
        <f>IF(DR1425="",0,IF(DR1423=1,$T1421,IF($T1423=справочники!$E$9,$T1421+$T1425*INT((DR1423-1)/IF(OR($T1427=0,$T1427=""),1,$T1427)),IF($T1423=справочники!$E$10,$T1421*POWER($T1425,INT((DR1423-1)/IF(OR($T1427=0,$T1427=""),1,$T1427))),IF($T1423=справочники!$E$11,POWER($T1421,1+$T1425*INT((DR1423-1)/IF(OR($T1427=0,$T1427=""),1,$T1427))),0)))))</f>
        <v>0</v>
      </c>
      <c r="DS1429" s="100">
        <f>IF(DS1425="",0,IF(DS1423=1,$T1421,IF($T1423=справочники!$E$9,$T1421+$T1425*INT((DS1423-1)/IF(OR($T1427=0,$T1427=""),1,$T1427)),IF($T1423=справочники!$E$10,$T1421*POWER($T1425,INT((DS1423-1)/IF(OR($T1427=0,$T1427=""),1,$T1427))),IF($T1423=справочники!$E$11,POWER($T1421,1+$T1425*INT((DS1423-1)/IF(OR($T1427=0,$T1427=""),1,$T1427))),0)))))</f>
        <v>0</v>
      </c>
      <c r="DT1429" s="100">
        <f>IF(DT1425="",0,IF(DT1423=1,$T1421,IF($T1423=справочники!$E$9,$T1421+$T1425*INT((DT1423-1)/IF(OR($T1427=0,$T1427=""),1,$T1427)),IF($T1423=справочники!$E$10,$T1421*POWER($T1425,INT((DT1423-1)/IF(OR($T1427=0,$T1427=""),1,$T1427))),IF($T1423=справочники!$E$11,POWER($T1421,1+$T1425*INT((DT1423-1)/IF(OR($T1427=0,$T1427=""),1,$T1427))),0)))))</f>
        <v>0</v>
      </c>
      <c r="DU1429" s="3"/>
      <c r="DV1429" s="3"/>
    </row>
    <row r="1430" spans="1:126" ht="4.2" customHeight="1">
      <c r="A1430" s="1"/>
      <c r="B1430" s="1"/>
      <c r="C1430" s="1"/>
      <c r="D1430" s="1"/>
      <c r="E1430" s="267"/>
      <c r="F1430" s="48"/>
      <c r="G1430" s="235"/>
      <c r="H1430" s="1"/>
      <c r="I1430" s="1"/>
      <c r="J1430" s="1"/>
      <c r="K1430" s="1"/>
      <c r="L1430" s="1"/>
      <c r="M1430" s="5"/>
      <c r="N1430" s="1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3"/>
      <c r="AA1430" s="94"/>
      <c r="AB1430" s="94"/>
      <c r="AC1430" s="94"/>
      <c r="AD1430" s="94"/>
      <c r="AE1430" s="94"/>
      <c r="AF1430" s="94"/>
      <c r="AG1430" s="94"/>
      <c r="AH1430" s="94"/>
      <c r="AI1430" s="94"/>
      <c r="AJ1430" s="94"/>
      <c r="AK1430" s="94"/>
      <c r="AL1430" s="94"/>
      <c r="AM1430" s="94"/>
      <c r="AN1430" s="94"/>
      <c r="AO1430" s="94"/>
      <c r="AP1430" s="94"/>
      <c r="AQ1430" s="94"/>
      <c r="AR1430" s="94"/>
      <c r="AS1430" s="94"/>
      <c r="AT1430" s="94"/>
      <c r="AU1430" s="94"/>
      <c r="AV1430" s="94"/>
      <c r="AW1430" s="94"/>
      <c r="AX1430" s="94"/>
      <c r="AY1430" s="94"/>
      <c r="AZ1430" s="94"/>
      <c r="BA1430" s="94"/>
      <c r="BB1430" s="94"/>
      <c r="BC1430" s="94"/>
      <c r="BD1430" s="94"/>
      <c r="BE1430" s="94"/>
      <c r="BF1430" s="94"/>
      <c r="BG1430" s="94"/>
      <c r="BH1430" s="94"/>
      <c r="BI1430" s="94"/>
      <c r="BJ1430" s="94"/>
      <c r="BK1430" s="94"/>
      <c r="BL1430" s="94"/>
      <c r="BM1430" s="94"/>
      <c r="BN1430" s="94"/>
      <c r="BO1430" s="94"/>
      <c r="BP1430" s="94"/>
      <c r="BQ1430" s="94"/>
      <c r="BR1430" s="94"/>
      <c r="BS1430" s="94"/>
      <c r="BT1430" s="94"/>
      <c r="BU1430" s="94"/>
      <c r="BV1430" s="94"/>
      <c r="BW1430" s="94"/>
      <c r="BX1430" s="94"/>
      <c r="BY1430" s="94"/>
      <c r="BZ1430" s="94"/>
      <c r="CA1430" s="94"/>
      <c r="CB1430" s="94"/>
      <c r="CC1430" s="94"/>
      <c r="CD1430" s="94"/>
      <c r="CE1430" s="94"/>
      <c r="CF1430" s="94"/>
      <c r="CG1430" s="94"/>
      <c r="CH1430" s="94"/>
      <c r="CI1430" s="94"/>
      <c r="CJ1430" s="94"/>
      <c r="CK1430" s="94"/>
      <c r="CL1430" s="94"/>
      <c r="CM1430" s="94"/>
      <c r="CN1430" s="94"/>
      <c r="CO1430" s="94"/>
      <c r="CP1430" s="94"/>
      <c r="CQ1430" s="94"/>
      <c r="CR1430" s="94"/>
      <c r="CS1430" s="94"/>
      <c r="CT1430" s="94"/>
      <c r="CU1430" s="94"/>
      <c r="CV1430" s="94"/>
      <c r="CW1430" s="94"/>
      <c r="CX1430" s="94"/>
      <c r="CY1430" s="94"/>
      <c r="CZ1430" s="94"/>
      <c r="DA1430" s="94"/>
      <c r="DB1430" s="94"/>
      <c r="DC1430" s="94"/>
      <c r="DD1430" s="94"/>
      <c r="DE1430" s="94"/>
      <c r="DF1430" s="94"/>
      <c r="DG1430" s="94"/>
      <c r="DH1430" s="94"/>
      <c r="DI1430" s="94"/>
      <c r="DJ1430" s="94"/>
      <c r="DK1430" s="94"/>
      <c r="DL1430" s="94"/>
      <c r="DM1430" s="94"/>
      <c r="DN1430" s="94"/>
      <c r="DO1430" s="94"/>
      <c r="DP1430" s="94"/>
      <c r="DQ1430" s="94"/>
      <c r="DR1430" s="94"/>
      <c r="DS1430" s="94"/>
      <c r="DT1430" s="94"/>
      <c r="DU1430" s="1"/>
      <c r="DV1430" s="1"/>
    </row>
    <row r="1431" spans="1:126" s="243" customFormat="1" ht="10.199999999999999">
      <c r="A1431" s="232"/>
      <c r="B1431" s="249" t="s">
        <v>158</v>
      </c>
      <c r="C1431" s="234"/>
      <c r="D1431" s="233"/>
      <c r="E1431" s="274"/>
      <c r="F1431" s="116"/>
      <c r="G1431" s="235"/>
      <c r="H1431" s="232"/>
      <c r="I1431" s="232" t="str">
        <f>$I$289</f>
        <v>Оборачиваемость начислений расходов</v>
      </c>
      <c r="J1431" s="232"/>
      <c r="K1431" s="232"/>
      <c r="L1431" s="232"/>
      <c r="M1431" s="235"/>
      <c r="N1431" s="232"/>
      <c r="O1431" s="232"/>
      <c r="P1431" s="235"/>
      <c r="Q1431" s="232" t="s">
        <v>42</v>
      </c>
      <c r="R1431" s="232"/>
      <c r="S1431" s="235" t="s">
        <v>6</v>
      </c>
      <c r="T1431" s="313"/>
      <c r="U1431" s="232"/>
      <c r="V1431" s="232"/>
      <c r="W1431" s="239"/>
      <c r="X1431" s="240"/>
      <c r="Y1431" s="251"/>
      <c r="Z1431" s="252"/>
      <c r="AA1431" s="253"/>
      <c r="AB1431" s="253"/>
      <c r="AC1431" s="253"/>
      <c r="AD1431" s="253"/>
      <c r="AE1431" s="253"/>
      <c r="AF1431" s="253"/>
      <c r="AG1431" s="253"/>
      <c r="AH1431" s="253"/>
      <c r="AI1431" s="253"/>
      <c r="AJ1431" s="253"/>
      <c r="AK1431" s="253"/>
      <c r="AL1431" s="253"/>
      <c r="AM1431" s="253"/>
      <c r="AN1431" s="253"/>
      <c r="AO1431" s="253"/>
      <c r="AP1431" s="253"/>
      <c r="AQ1431" s="253"/>
      <c r="AR1431" s="253"/>
      <c r="AS1431" s="253"/>
      <c r="AT1431" s="253"/>
      <c r="AU1431" s="253"/>
      <c r="AV1431" s="253"/>
      <c r="AW1431" s="253"/>
      <c r="AX1431" s="253"/>
      <c r="AY1431" s="253"/>
      <c r="AZ1431" s="253"/>
      <c r="BA1431" s="253"/>
      <c r="BB1431" s="253"/>
      <c r="BC1431" s="253"/>
      <c r="BD1431" s="253"/>
      <c r="BE1431" s="253"/>
      <c r="BF1431" s="253"/>
      <c r="BG1431" s="253"/>
      <c r="BH1431" s="253"/>
      <c r="BI1431" s="253"/>
      <c r="BJ1431" s="253"/>
      <c r="BK1431" s="253"/>
      <c r="BL1431" s="253"/>
      <c r="BM1431" s="253"/>
      <c r="BN1431" s="253"/>
      <c r="BO1431" s="253"/>
      <c r="BP1431" s="253"/>
      <c r="BQ1431" s="253"/>
      <c r="BR1431" s="253"/>
      <c r="BS1431" s="253"/>
      <c r="BT1431" s="253"/>
      <c r="BU1431" s="253"/>
      <c r="BV1431" s="253"/>
      <c r="BW1431" s="253"/>
      <c r="BX1431" s="253"/>
      <c r="BY1431" s="253"/>
      <c r="BZ1431" s="253"/>
      <c r="CA1431" s="253"/>
      <c r="CB1431" s="253"/>
      <c r="CC1431" s="253"/>
      <c r="CD1431" s="253"/>
      <c r="CE1431" s="253"/>
      <c r="CF1431" s="253"/>
      <c r="CG1431" s="253"/>
      <c r="CH1431" s="253"/>
      <c r="CI1431" s="253"/>
      <c r="CJ1431" s="253"/>
      <c r="CK1431" s="253"/>
      <c r="CL1431" s="253"/>
      <c r="CM1431" s="253"/>
      <c r="CN1431" s="253"/>
      <c r="CO1431" s="253"/>
      <c r="CP1431" s="253"/>
      <c r="CQ1431" s="253"/>
      <c r="CR1431" s="253"/>
      <c r="CS1431" s="253"/>
      <c r="CT1431" s="253"/>
      <c r="CU1431" s="253"/>
      <c r="CV1431" s="253"/>
      <c r="CW1431" s="253"/>
      <c r="CX1431" s="253"/>
      <c r="CY1431" s="253"/>
      <c r="CZ1431" s="253"/>
      <c r="DA1431" s="253"/>
      <c r="DB1431" s="253"/>
      <c r="DC1431" s="253"/>
      <c r="DD1431" s="253"/>
      <c r="DE1431" s="253"/>
      <c r="DF1431" s="253"/>
      <c r="DG1431" s="253"/>
      <c r="DH1431" s="253"/>
      <c r="DI1431" s="253"/>
      <c r="DJ1431" s="253"/>
      <c r="DK1431" s="253"/>
      <c r="DL1431" s="253"/>
      <c r="DM1431" s="253"/>
      <c r="DN1431" s="253"/>
      <c r="DO1431" s="253"/>
      <c r="DP1431" s="253"/>
      <c r="DQ1431" s="253"/>
      <c r="DR1431" s="253"/>
      <c r="DS1431" s="253"/>
      <c r="DT1431" s="253"/>
      <c r="DU1431" s="232"/>
      <c r="DV1431" s="232"/>
    </row>
    <row r="1432" spans="1:126" ht="4.2" customHeight="1">
      <c r="A1432" s="1"/>
      <c r="B1432" s="1"/>
      <c r="C1432" s="1"/>
      <c r="D1432" s="1"/>
      <c r="E1432" s="267"/>
      <c r="F1432" s="48"/>
      <c r="G1432" s="235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3"/>
      <c r="AA1432" s="94"/>
      <c r="AB1432" s="94"/>
      <c r="AC1432" s="94"/>
      <c r="AD1432" s="94"/>
      <c r="AE1432" s="94"/>
      <c r="AF1432" s="94"/>
      <c r="AG1432" s="94"/>
      <c r="AH1432" s="94"/>
      <c r="AI1432" s="94"/>
      <c r="AJ1432" s="94"/>
      <c r="AK1432" s="94"/>
      <c r="AL1432" s="94"/>
      <c r="AM1432" s="94"/>
      <c r="AN1432" s="94"/>
      <c r="AO1432" s="94"/>
      <c r="AP1432" s="94"/>
      <c r="AQ1432" s="94"/>
      <c r="AR1432" s="94"/>
      <c r="AS1432" s="94"/>
      <c r="AT1432" s="94"/>
      <c r="AU1432" s="94"/>
      <c r="AV1432" s="94"/>
      <c r="AW1432" s="94"/>
      <c r="AX1432" s="94"/>
      <c r="AY1432" s="94"/>
      <c r="AZ1432" s="94"/>
      <c r="BA1432" s="94"/>
      <c r="BB1432" s="94"/>
      <c r="BC1432" s="94"/>
      <c r="BD1432" s="94"/>
      <c r="BE1432" s="94"/>
      <c r="BF1432" s="94"/>
      <c r="BG1432" s="94"/>
      <c r="BH1432" s="94"/>
      <c r="BI1432" s="94"/>
      <c r="BJ1432" s="94"/>
      <c r="BK1432" s="94"/>
      <c r="BL1432" s="94"/>
      <c r="BM1432" s="94"/>
      <c r="BN1432" s="94"/>
      <c r="BO1432" s="94"/>
      <c r="BP1432" s="94"/>
      <c r="BQ1432" s="94"/>
      <c r="BR1432" s="94"/>
      <c r="BS1432" s="94"/>
      <c r="BT1432" s="94"/>
      <c r="BU1432" s="94"/>
      <c r="BV1432" s="94"/>
      <c r="BW1432" s="94"/>
      <c r="BX1432" s="94"/>
      <c r="BY1432" s="94"/>
      <c r="BZ1432" s="94"/>
      <c r="CA1432" s="94"/>
      <c r="CB1432" s="94"/>
      <c r="CC1432" s="94"/>
      <c r="CD1432" s="94"/>
      <c r="CE1432" s="94"/>
      <c r="CF1432" s="94"/>
      <c r="CG1432" s="94"/>
      <c r="CH1432" s="94"/>
      <c r="CI1432" s="94"/>
      <c r="CJ1432" s="94"/>
      <c r="CK1432" s="94"/>
      <c r="CL1432" s="94"/>
      <c r="CM1432" s="94"/>
      <c r="CN1432" s="94"/>
      <c r="CO1432" s="94"/>
      <c r="CP1432" s="94"/>
      <c r="CQ1432" s="94"/>
      <c r="CR1432" s="94"/>
      <c r="CS1432" s="94"/>
      <c r="CT1432" s="94"/>
      <c r="CU1432" s="94"/>
      <c r="CV1432" s="94"/>
      <c r="CW1432" s="94"/>
      <c r="CX1432" s="94"/>
      <c r="CY1432" s="94"/>
      <c r="CZ1432" s="94"/>
      <c r="DA1432" s="94"/>
      <c r="DB1432" s="94"/>
      <c r="DC1432" s="94"/>
      <c r="DD1432" s="94"/>
      <c r="DE1432" s="94"/>
      <c r="DF1432" s="94"/>
      <c r="DG1432" s="94"/>
      <c r="DH1432" s="94"/>
      <c r="DI1432" s="94"/>
      <c r="DJ1432" s="94"/>
      <c r="DK1432" s="94"/>
      <c r="DL1432" s="94"/>
      <c r="DM1432" s="94"/>
      <c r="DN1432" s="94"/>
      <c r="DO1432" s="94"/>
      <c r="DP1432" s="94"/>
      <c r="DQ1432" s="94"/>
      <c r="DR1432" s="94"/>
      <c r="DS1432" s="94"/>
      <c r="DT1432" s="94"/>
      <c r="DU1432" s="1"/>
      <c r="DV1432" s="1"/>
    </row>
    <row r="1433" spans="1:126" s="4" customFormat="1">
      <c r="A1433" s="3"/>
      <c r="B1433" s="263" t="s">
        <v>157</v>
      </c>
      <c r="C1433" s="3"/>
      <c r="D1433" s="3"/>
      <c r="E1433" s="9" t="str">
        <f>IF(OR(Главная!$N$19=справочники!$N$10,Главная!$N$19=справочники!$N$11),"",IF(T1433=справочники!$P$10,"","ндс(-)"))</f>
        <v>ндс(-)</v>
      </c>
      <c r="F1433" s="51"/>
      <c r="G1433" s="236"/>
      <c r="H1433" s="13" t="str">
        <f>B1433&amp;N1421</f>
        <v>Начисление - статья общих постоянных расходов</v>
      </c>
      <c r="I1433" s="13"/>
      <c r="J1433" s="3"/>
      <c r="K1433" s="3"/>
      <c r="L1433" s="3"/>
      <c r="M1433" s="5"/>
      <c r="N1433" s="36" t="str">
        <f>Главная!$Y$8</f>
        <v>итого</v>
      </c>
      <c r="O1433" s="36"/>
      <c r="P1433" s="5"/>
      <c r="Q1433" s="36" t="s">
        <v>27</v>
      </c>
      <c r="R1433" s="36"/>
      <c r="S1433" s="36"/>
      <c r="T1433" s="62">
        <f>T1429</f>
        <v>0</v>
      </c>
      <c r="U1433" s="36"/>
      <c r="V1433" s="36"/>
      <c r="W1433" s="38">
        <f>SUM($Y1433:$DU1433)</f>
        <v>0</v>
      </c>
      <c r="X1433" s="38"/>
      <c r="Y1433" s="46"/>
      <c r="Z1433" s="99"/>
      <c r="AA1433" s="100">
        <f t="shared" ref="AA1433:BF1433" si="3050">IF(AA$8="",0,IF(AA$1=1,SUMIFS(1429:1429,$1:$1,"&gt;="&amp;1,$1:$1,"&lt;="&amp;INT($T1431/30))+($T1431/30-INT($T1431/30))*SUMIFS(1429:1429,$1:$1,INT($T1431/30)+1),0)+($T1431/30-INT($T1431/30))*SUMIFS(1429:1429,$1:$1,AA$1+INT($T1431/30)+1)+(INT($T1431/30)+1-$T1431/30)*SUMIFS(1429:1429,$1:$1,AA$1+INT($T1431/30)))</f>
        <v>0</v>
      </c>
      <c r="AB1433" s="100">
        <f t="shared" si="3050"/>
        <v>0</v>
      </c>
      <c r="AC1433" s="100">
        <f t="shared" si="3050"/>
        <v>0</v>
      </c>
      <c r="AD1433" s="100">
        <f t="shared" si="3050"/>
        <v>0</v>
      </c>
      <c r="AE1433" s="100">
        <f t="shared" si="3050"/>
        <v>0</v>
      </c>
      <c r="AF1433" s="100">
        <f t="shared" si="3050"/>
        <v>0</v>
      </c>
      <c r="AG1433" s="100">
        <f t="shared" si="3050"/>
        <v>0</v>
      </c>
      <c r="AH1433" s="100">
        <f t="shared" si="3050"/>
        <v>0</v>
      </c>
      <c r="AI1433" s="100">
        <f t="shared" si="3050"/>
        <v>0</v>
      </c>
      <c r="AJ1433" s="100">
        <f t="shared" si="3050"/>
        <v>0</v>
      </c>
      <c r="AK1433" s="100">
        <f t="shared" si="3050"/>
        <v>0</v>
      </c>
      <c r="AL1433" s="100">
        <f t="shared" si="3050"/>
        <v>0</v>
      </c>
      <c r="AM1433" s="100">
        <f t="shared" si="3050"/>
        <v>0</v>
      </c>
      <c r="AN1433" s="100">
        <f t="shared" si="3050"/>
        <v>0</v>
      </c>
      <c r="AO1433" s="100">
        <f t="shared" si="3050"/>
        <v>0</v>
      </c>
      <c r="AP1433" s="100">
        <f t="shared" si="3050"/>
        <v>0</v>
      </c>
      <c r="AQ1433" s="100">
        <f t="shared" si="3050"/>
        <v>0</v>
      </c>
      <c r="AR1433" s="100">
        <f t="shared" si="3050"/>
        <v>0</v>
      </c>
      <c r="AS1433" s="100">
        <f t="shared" si="3050"/>
        <v>0</v>
      </c>
      <c r="AT1433" s="100">
        <f t="shared" si="3050"/>
        <v>0</v>
      </c>
      <c r="AU1433" s="100">
        <f t="shared" si="3050"/>
        <v>0</v>
      </c>
      <c r="AV1433" s="100">
        <f t="shared" si="3050"/>
        <v>0</v>
      </c>
      <c r="AW1433" s="100">
        <f t="shared" si="3050"/>
        <v>0</v>
      </c>
      <c r="AX1433" s="100">
        <f t="shared" si="3050"/>
        <v>0</v>
      </c>
      <c r="AY1433" s="100">
        <f t="shared" si="3050"/>
        <v>0</v>
      </c>
      <c r="AZ1433" s="100">
        <f t="shared" si="3050"/>
        <v>0</v>
      </c>
      <c r="BA1433" s="100">
        <f t="shared" si="3050"/>
        <v>0</v>
      </c>
      <c r="BB1433" s="100">
        <f t="shared" si="3050"/>
        <v>0</v>
      </c>
      <c r="BC1433" s="100">
        <f t="shared" si="3050"/>
        <v>0</v>
      </c>
      <c r="BD1433" s="100">
        <f t="shared" si="3050"/>
        <v>0</v>
      </c>
      <c r="BE1433" s="100">
        <f t="shared" si="3050"/>
        <v>0</v>
      </c>
      <c r="BF1433" s="100">
        <f t="shared" si="3050"/>
        <v>0</v>
      </c>
      <c r="BG1433" s="100">
        <f t="shared" ref="BG1433:CL1433" si="3051">IF(BG$8="",0,IF(BG$1=1,SUMIFS(1429:1429,$1:$1,"&gt;="&amp;1,$1:$1,"&lt;="&amp;INT($T1431/30))+($T1431/30-INT($T1431/30))*SUMIFS(1429:1429,$1:$1,INT($T1431/30)+1),0)+($T1431/30-INT($T1431/30))*SUMIFS(1429:1429,$1:$1,BG$1+INT($T1431/30)+1)+(INT($T1431/30)+1-$T1431/30)*SUMIFS(1429:1429,$1:$1,BG$1+INT($T1431/30)))</f>
        <v>0</v>
      </c>
      <c r="BH1433" s="100">
        <f t="shared" si="3051"/>
        <v>0</v>
      </c>
      <c r="BI1433" s="100">
        <f t="shared" si="3051"/>
        <v>0</v>
      </c>
      <c r="BJ1433" s="100">
        <f t="shared" si="3051"/>
        <v>0</v>
      </c>
      <c r="BK1433" s="100">
        <f t="shared" si="3051"/>
        <v>0</v>
      </c>
      <c r="BL1433" s="100">
        <f t="shared" si="3051"/>
        <v>0</v>
      </c>
      <c r="BM1433" s="100">
        <f t="shared" si="3051"/>
        <v>0</v>
      </c>
      <c r="BN1433" s="100">
        <f t="shared" si="3051"/>
        <v>0</v>
      </c>
      <c r="BO1433" s="100">
        <f t="shared" si="3051"/>
        <v>0</v>
      </c>
      <c r="BP1433" s="100">
        <f t="shared" si="3051"/>
        <v>0</v>
      </c>
      <c r="BQ1433" s="100">
        <f t="shared" si="3051"/>
        <v>0</v>
      </c>
      <c r="BR1433" s="100">
        <f t="shared" si="3051"/>
        <v>0</v>
      </c>
      <c r="BS1433" s="100">
        <f t="shared" si="3051"/>
        <v>0</v>
      </c>
      <c r="BT1433" s="100">
        <f t="shared" si="3051"/>
        <v>0</v>
      </c>
      <c r="BU1433" s="100">
        <f t="shared" si="3051"/>
        <v>0</v>
      </c>
      <c r="BV1433" s="100">
        <f t="shared" si="3051"/>
        <v>0</v>
      </c>
      <c r="BW1433" s="100">
        <f t="shared" si="3051"/>
        <v>0</v>
      </c>
      <c r="BX1433" s="100">
        <f t="shared" si="3051"/>
        <v>0</v>
      </c>
      <c r="BY1433" s="100">
        <f t="shared" si="3051"/>
        <v>0</v>
      </c>
      <c r="BZ1433" s="100">
        <f t="shared" si="3051"/>
        <v>0</v>
      </c>
      <c r="CA1433" s="100">
        <f t="shared" si="3051"/>
        <v>0</v>
      </c>
      <c r="CB1433" s="100">
        <f t="shared" si="3051"/>
        <v>0</v>
      </c>
      <c r="CC1433" s="100">
        <f t="shared" si="3051"/>
        <v>0</v>
      </c>
      <c r="CD1433" s="100">
        <f t="shared" si="3051"/>
        <v>0</v>
      </c>
      <c r="CE1433" s="100">
        <f t="shared" si="3051"/>
        <v>0</v>
      </c>
      <c r="CF1433" s="100">
        <f t="shared" si="3051"/>
        <v>0</v>
      </c>
      <c r="CG1433" s="100">
        <f t="shared" si="3051"/>
        <v>0</v>
      </c>
      <c r="CH1433" s="100">
        <f t="shared" si="3051"/>
        <v>0</v>
      </c>
      <c r="CI1433" s="100">
        <f t="shared" si="3051"/>
        <v>0</v>
      </c>
      <c r="CJ1433" s="100">
        <f t="shared" si="3051"/>
        <v>0</v>
      </c>
      <c r="CK1433" s="100">
        <f t="shared" si="3051"/>
        <v>0</v>
      </c>
      <c r="CL1433" s="100">
        <f t="shared" si="3051"/>
        <v>0</v>
      </c>
      <c r="CM1433" s="100">
        <f t="shared" ref="CM1433:DT1433" si="3052">IF(CM$8="",0,IF(CM$1=1,SUMIFS(1429:1429,$1:$1,"&gt;="&amp;1,$1:$1,"&lt;="&amp;INT($T1431/30))+($T1431/30-INT($T1431/30))*SUMIFS(1429:1429,$1:$1,INT($T1431/30)+1),0)+($T1431/30-INT($T1431/30))*SUMIFS(1429:1429,$1:$1,CM$1+INT($T1431/30)+1)+(INT($T1431/30)+1-$T1431/30)*SUMIFS(1429:1429,$1:$1,CM$1+INT($T1431/30)))</f>
        <v>0</v>
      </c>
      <c r="CN1433" s="100">
        <f t="shared" si="3052"/>
        <v>0</v>
      </c>
      <c r="CO1433" s="100">
        <f t="shared" si="3052"/>
        <v>0</v>
      </c>
      <c r="CP1433" s="100">
        <f t="shared" si="3052"/>
        <v>0</v>
      </c>
      <c r="CQ1433" s="100">
        <f t="shared" si="3052"/>
        <v>0</v>
      </c>
      <c r="CR1433" s="100">
        <f t="shared" si="3052"/>
        <v>0</v>
      </c>
      <c r="CS1433" s="100">
        <f t="shared" si="3052"/>
        <v>0</v>
      </c>
      <c r="CT1433" s="100">
        <f t="shared" si="3052"/>
        <v>0</v>
      </c>
      <c r="CU1433" s="100">
        <f t="shared" si="3052"/>
        <v>0</v>
      </c>
      <c r="CV1433" s="100">
        <f t="shared" si="3052"/>
        <v>0</v>
      </c>
      <c r="CW1433" s="100">
        <f t="shared" si="3052"/>
        <v>0</v>
      </c>
      <c r="CX1433" s="100">
        <f t="shared" si="3052"/>
        <v>0</v>
      </c>
      <c r="CY1433" s="100">
        <f t="shared" si="3052"/>
        <v>0</v>
      </c>
      <c r="CZ1433" s="100">
        <f t="shared" si="3052"/>
        <v>0</v>
      </c>
      <c r="DA1433" s="100">
        <f t="shared" si="3052"/>
        <v>0</v>
      </c>
      <c r="DB1433" s="100">
        <f t="shared" si="3052"/>
        <v>0</v>
      </c>
      <c r="DC1433" s="100">
        <f t="shared" si="3052"/>
        <v>0</v>
      </c>
      <c r="DD1433" s="100">
        <f t="shared" si="3052"/>
        <v>0</v>
      </c>
      <c r="DE1433" s="100">
        <f t="shared" si="3052"/>
        <v>0</v>
      </c>
      <c r="DF1433" s="100">
        <f t="shared" si="3052"/>
        <v>0</v>
      </c>
      <c r="DG1433" s="100">
        <f t="shared" si="3052"/>
        <v>0</v>
      </c>
      <c r="DH1433" s="100">
        <f t="shared" si="3052"/>
        <v>0</v>
      </c>
      <c r="DI1433" s="100">
        <f t="shared" si="3052"/>
        <v>0</v>
      </c>
      <c r="DJ1433" s="100">
        <f t="shared" si="3052"/>
        <v>0</v>
      </c>
      <c r="DK1433" s="100">
        <f t="shared" si="3052"/>
        <v>0</v>
      </c>
      <c r="DL1433" s="100">
        <f t="shared" si="3052"/>
        <v>0</v>
      </c>
      <c r="DM1433" s="100">
        <f t="shared" si="3052"/>
        <v>0</v>
      </c>
      <c r="DN1433" s="100">
        <f t="shared" si="3052"/>
        <v>0</v>
      </c>
      <c r="DO1433" s="100">
        <f t="shared" si="3052"/>
        <v>0</v>
      </c>
      <c r="DP1433" s="100">
        <f t="shared" si="3052"/>
        <v>0</v>
      </c>
      <c r="DQ1433" s="100">
        <f t="shared" si="3052"/>
        <v>0</v>
      </c>
      <c r="DR1433" s="100">
        <f t="shared" si="3052"/>
        <v>0</v>
      </c>
      <c r="DS1433" s="100">
        <f t="shared" si="3052"/>
        <v>0</v>
      </c>
      <c r="DT1433" s="100">
        <f t="shared" si="3052"/>
        <v>0</v>
      </c>
      <c r="DU1433" s="3"/>
      <c r="DV1433" s="3"/>
    </row>
    <row r="1434" spans="1:126" ht="4.2" customHeight="1">
      <c r="A1434" s="1"/>
      <c r="B1434" s="1"/>
      <c r="C1434" s="1"/>
      <c r="D1434" s="1"/>
      <c r="E1434" s="267"/>
      <c r="F1434" s="48"/>
      <c r="G1434" s="235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1"/>
      <c r="DV1434" s="1"/>
    </row>
    <row r="1435" spans="1:126" s="243" customFormat="1" ht="10.199999999999999">
      <c r="A1435" s="232"/>
      <c r="B1435" s="249" t="s">
        <v>164</v>
      </c>
      <c r="C1435" s="234"/>
      <c r="D1435" s="233"/>
      <c r="E1435" s="274"/>
      <c r="F1435" s="116"/>
      <c r="G1435" s="235"/>
      <c r="H1435" s="232"/>
      <c r="I1435" s="232" t="str">
        <f>$I$228</f>
        <v>Оборачиваемость кредиторской задолженности</v>
      </c>
      <c r="J1435" s="232"/>
      <c r="K1435" s="232"/>
      <c r="L1435" s="232"/>
      <c r="M1435" s="235"/>
      <c r="N1435" s="232"/>
      <c r="O1435" s="232"/>
      <c r="P1435" s="235"/>
      <c r="Q1435" s="232" t="s">
        <v>42</v>
      </c>
      <c r="R1435" s="232"/>
      <c r="S1435" s="235" t="s">
        <v>6</v>
      </c>
      <c r="T1435" s="313"/>
      <c r="U1435" s="232"/>
      <c r="V1435" s="232"/>
      <c r="W1435" s="239"/>
      <c r="X1435" s="240"/>
      <c r="Y1435" s="251"/>
      <c r="Z1435" s="252"/>
      <c r="AA1435" s="253"/>
      <c r="AB1435" s="253"/>
      <c r="AC1435" s="253"/>
      <c r="AD1435" s="253"/>
      <c r="AE1435" s="253"/>
      <c r="AF1435" s="253"/>
      <c r="AG1435" s="253"/>
      <c r="AH1435" s="253"/>
      <c r="AI1435" s="253"/>
      <c r="AJ1435" s="253"/>
      <c r="AK1435" s="253"/>
      <c r="AL1435" s="253"/>
      <c r="AM1435" s="253"/>
      <c r="AN1435" s="253"/>
      <c r="AO1435" s="253"/>
      <c r="AP1435" s="253"/>
      <c r="AQ1435" s="253"/>
      <c r="AR1435" s="253"/>
      <c r="AS1435" s="253"/>
      <c r="AT1435" s="253"/>
      <c r="AU1435" s="253"/>
      <c r="AV1435" s="253"/>
      <c r="AW1435" s="253"/>
      <c r="AX1435" s="253"/>
      <c r="AY1435" s="253"/>
      <c r="AZ1435" s="253"/>
      <c r="BA1435" s="253"/>
      <c r="BB1435" s="253"/>
      <c r="BC1435" s="253"/>
      <c r="BD1435" s="253"/>
      <c r="BE1435" s="253"/>
      <c r="BF1435" s="253"/>
      <c r="BG1435" s="253"/>
      <c r="BH1435" s="253"/>
      <c r="BI1435" s="253"/>
      <c r="BJ1435" s="253"/>
      <c r="BK1435" s="253"/>
      <c r="BL1435" s="253"/>
      <c r="BM1435" s="253"/>
      <c r="BN1435" s="253"/>
      <c r="BO1435" s="253"/>
      <c r="BP1435" s="253"/>
      <c r="BQ1435" s="253"/>
      <c r="BR1435" s="253"/>
      <c r="BS1435" s="253"/>
      <c r="BT1435" s="253"/>
      <c r="BU1435" s="253"/>
      <c r="BV1435" s="253"/>
      <c r="BW1435" s="253"/>
      <c r="BX1435" s="253"/>
      <c r="BY1435" s="253"/>
      <c r="BZ1435" s="253"/>
      <c r="CA1435" s="253"/>
      <c r="CB1435" s="253"/>
      <c r="CC1435" s="253"/>
      <c r="CD1435" s="253"/>
      <c r="CE1435" s="253"/>
      <c r="CF1435" s="253"/>
      <c r="CG1435" s="253"/>
      <c r="CH1435" s="253"/>
      <c r="CI1435" s="253"/>
      <c r="CJ1435" s="253"/>
      <c r="CK1435" s="253"/>
      <c r="CL1435" s="253"/>
      <c r="CM1435" s="253"/>
      <c r="CN1435" s="253"/>
      <c r="CO1435" s="253"/>
      <c r="CP1435" s="253"/>
      <c r="CQ1435" s="253"/>
      <c r="CR1435" s="253"/>
      <c r="CS1435" s="253"/>
      <c r="CT1435" s="253"/>
      <c r="CU1435" s="253"/>
      <c r="CV1435" s="253"/>
      <c r="CW1435" s="253"/>
      <c r="CX1435" s="253"/>
      <c r="CY1435" s="253"/>
      <c r="CZ1435" s="253"/>
      <c r="DA1435" s="253"/>
      <c r="DB1435" s="253"/>
      <c r="DC1435" s="253"/>
      <c r="DD1435" s="253"/>
      <c r="DE1435" s="253"/>
      <c r="DF1435" s="253"/>
      <c r="DG1435" s="253"/>
      <c r="DH1435" s="253"/>
      <c r="DI1435" s="253"/>
      <c r="DJ1435" s="253"/>
      <c r="DK1435" s="253"/>
      <c r="DL1435" s="253"/>
      <c r="DM1435" s="253"/>
      <c r="DN1435" s="253"/>
      <c r="DO1435" s="253"/>
      <c r="DP1435" s="253"/>
      <c r="DQ1435" s="253"/>
      <c r="DR1435" s="253"/>
      <c r="DS1435" s="253"/>
      <c r="DT1435" s="253"/>
      <c r="DU1435" s="232"/>
      <c r="DV1435" s="232"/>
    </row>
    <row r="1436" spans="1:126" ht="4.2" customHeight="1">
      <c r="A1436" s="1"/>
      <c r="B1436" s="1"/>
      <c r="C1436" s="1"/>
      <c r="D1436" s="1"/>
      <c r="E1436" s="267"/>
      <c r="F1436" s="48"/>
      <c r="G1436" s="235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3"/>
      <c r="AA1436" s="94"/>
      <c r="AB1436" s="94"/>
      <c r="AC1436" s="94"/>
      <c r="AD1436" s="94"/>
      <c r="AE1436" s="94"/>
      <c r="AF1436" s="94"/>
      <c r="AG1436" s="94"/>
      <c r="AH1436" s="94"/>
      <c r="AI1436" s="94"/>
      <c r="AJ1436" s="94"/>
      <c r="AK1436" s="94"/>
      <c r="AL1436" s="94"/>
      <c r="AM1436" s="94"/>
      <c r="AN1436" s="94"/>
      <c r="AO1436" s="94"/>
      <c r="AP1436" s="94"/>
      <c r="AQ1436" s="94"/>
      <c r="AR1436" s="94"/>
      <c r="AS1436" s="94"/>
      <c r="AT1436" s="94"/>
      <c r="AU1436" s="94"/>
      <c r="AV1436" s="94"/>
      <c r="AW1436" s="94"/>
      <c r="AX1436" s="94"/>
      <c r="AY1436" s="94"/>
      <c r="AZ1436" s="94"/>
      <c r="BA1436" s="94"/>
      <c r="BB1436" s="94"/>
      <c r="BC1436" s="94"/>
      <c r="BD1436" s="94"/>
      <c r="BE1436" s="94"/>
      <c r="BF1436" s="94"/>
      <c r="BG1436" s="94"/>
      <c r="BH1436" s="94"/>
      <c r="BI1436" s="94"/>
      <c r="BJ1436" s="94"/>
      <c r="BK1436" s="94"/>
      <c r="BL1436" s="94"/>
      <c r="BM1436" s="94"/>
      <c r="BN1436" s="94"/>
      <c r="BO1436" s="94"/>
      <c r="BP1436" s="94"/>
      <c r="BQ1436" s="94"/>
      <c r="BR1436" s="94"/>
      <c r="BS1436" s="94"/>
      <c r="BT1436" s="94"/>
      <c r="BU1436" s="94"/>
      <c r="BV1436" s="94"/>
      <c r="BW1436" s="94"/>
      <c r="BX1436" s="94"/>
      <c r="BY1436" s="94"/>
      <c r="BZ1436" s="94"/>
      <c r="CA1436" s="94"/>
      <c r="CB1436" s="94"/>
      <c r="CC1436" s="94"/>
      <c r="CD1436" s="94"/>
      <c r="CE1436" s="94"/>
      <c r="CF1436" s="94"/>
      <c r="CG1436" s="94"/>
      <c r="CH1436" s="94"/>
      <c r="CI1436" s="94"/>
      <c r="CJ1436" s="94"/>
      <c r="CK1436" s="94"/>
      <c r="CL1436" s="94"/>
      <c r="CM1436" s="94"/>
      <c r="CN1436" s="94"/>
      <c r="CO1436" s="94"/>
      <c r="CP1436" s="94"/>
      <c r="CQ1436" s="94"/>
      <c r="CR1436" s="94"/>
      <c r="CS1436" s="94"/>
      <c r="CT1436" s="94"/>
      <c r="CU1436" s="94"/>
      <c r="CV1436" s="94"/>
      <c r="CW1436" s="94"/>
      <c r="CX1436" s="94"/>
      <c r="CY1436" s="94"/>
      <c r="CZ1436" s="94"/>
      <c r="DA1436" s="94"/>
      <c r="DB1436" s="94"/>
      <c r="DC1436" s="94"/>
      <c r="DD1436" s="94"/>
      <c r="DE1436" s="94"/>
      <c r="DF1436" s="94"/>
      <c r="DG1436" s="94"/>
      <c r="DH1436" s="94"/>
      <c r="DI1436" s="94"/>
      <c r="DJ1436" s="94"/>
      <c r="DK1436" s="94"/>
      <c r="DL1436" s="94"/>
      <c r="DM1436" s="94"/>
      <c r="DN1436" s="94"/>
      <c r="DO1436" s="94"/>
      <c r="DP1436" s="94"/>
      <c r="DQ1436" s="94"/>
      <c r="DR1436" s="94"/>
      <c r="DS1436" s="94"/>
      <c r="DT1436" s="94"/>
      <c r="DU1436" s="1"/>
      <c r="DV1436" s="1"/>
    </row>
    <row r="1437" spans="1:126" s="4" customFormat="1">
      <c r="A1437" s="3"/>
      <c r="B1437" s="263" t="s">
        <v>161</v>
      </c>
      <c r="C1437" s="3"/>
      <c r="D1437" s="3"/>
      <c r="E1437" s="9" t="s">
        <v>28</v>
      </c>
      <c r="F1437" s="51"/>
      <c r="G1437" s="236"/>
      <c r="H1437" s="13" t="str">
        <f>B1437&amp;N1421</f>
        <v>Оплата - статья общих постоянных расходов</v>
      </c>
      <c r="I1437" s="13"/>
      <c r="J1437" s="3"/>
      <c r="K1437" s="3"/>
      <c r="L1437" s="3"/>
      <c r="M1437" s="5"/>
      <c r="N1437" s="36" t="str">
        <f>Главная!$Y$8</f>
        <v>итого</v>
      </c>
      <c r="O1437" s="36"/>
      <c r="P1437" s="5"/>
      <c r="Q1437" s="36" t="s">
        <v>27</v>
      </c>
      <c r="R1437" s="36"/>
      <c r="S1437" s="36"/>
      <c r="T1437" s="36"/>
      <c r="U1437" s="36"/>
      <c r="V1437" s="36"/>
      <c r="W1437" s="38">
        <f>SUM($Y1437:$DU1437)</f>
        <v>0</v>
      </c>
      <c r="X1437" s="38"/>
      <c r="Y1437" s="46"/>
      <c r="Z1437" s="99"/>
      <c r="AA1437" s="100">
        <f t="shared" ref="AA1437:BF1437" si="3053">IF(AA$8="",0,IF(AA$1=1,SUMIFS(1433:1433,$1:$1,"&gt;="&amp;1,$1:$1,"&lt;="&amp;INT(-$T1435/30))+(-$T1435/30-INT(-$T1435/30))*SUMIFS(1433:1433,$1:$1,INT(-$T1435/30)+1),0)+(-$T1435/30-INT(-$T1435/30))*SUMIFS(1433:1433,$1:$1,AA$1+INT(-$T1435/30)+1)+(INT(-$T1435/30)+1+$T1435/30)*SUMIFS(1433:1433,$1:$1,AA$1+INT(-$T1435/30)))</f>
        <v>0</v>
      </c>
      <c r="AB1437" s="100">
        <f t="shared" si="3053"/>
        <v>0</v>
      </c>
      <c r="AC1437" s="100">
        <f t="shared" si="3053"/>
        <v>0</v>
      </c>
      <c r="AD1437" s="100">
        <f t="shared" si="3053"/>
        <v>0</v>
      </c>
      <c r="AE1437" s="100">
        <f t="shared" si="3053"/>
        <v>0</v>
      </c>
      <c r="AF1437" s="100">
        <f t="shared" si="3053"/>
        <v>0</v>
      </c>
      <c r="AG1437" s="100">
        <f t="shared" si="3053"/>
        <v>0</v>
      </c>
      <c r="AH1437" s="100">
        <f t="shared" si="3053"/>
        <v>0</v>
      </c>
      <c r="AI1437" s="100">
        <f t="shared" si="3053"/>
        <v>0</v>
      </c>
      <c r="AJ1437" s="100">
        <f t="shared" si="3053"/>
        <v>0</v>
      </c>
      <c r="AK1437" s="100">
        <f t="shared" si="3053"/>
        <v>0</v>
      </c>
      <c r="AL1437" s="100">
        <f t="shared" si="3053"/>
        <v>0</v>
      </c>
      <c r="AM1437" s="100">
        <f t="shared" si="3053"/>
        <v>0</v>
      </c>
      <c r="AN1437" s="100">
        <f t="shared" si="3053"/>
        <v>0</v>
      </c>
      <c r="AO1437" s="100">
        <f t="shared" si="3053"/>
        <v>0</v>
      </c>
      <c r="AP1437" s="100">
        <f t="shared" si="3053"/>
        <v>0</v>
      </c>
      <c r="AQ1437" s="100">
        <f t="shared" si="3053"/>
        <v>0</v>
      </c>
      <c r="AR1437" s="100">
        <f t="shared" si="3053"/>
        <v>0</v>
      </c>
      <c r="AS1437" s="100">
        <f t="shared" si="3053"/>
        <v>0</v>
      </c>
      <c r="AT1437" s="100">
        <f t="shared" si="3053"/>
        <v>0</v>
      </c>
      <c r="AU1437" s="100">
        <f t="shared" si="3053"/>
        <v>0</v>
      </c>
      <c r="AV1437" s="100">
        <f t="shared" si="3053"/>
        <v>0</v>
      </c>
      <c r="AW1437" s="100">
        <f t="shared" si="3053"/>
        <v>0</v>
      </c>
      <c r="AX1437" s="100">
        <f t="shared" si="3053"/>
        <v>0</v>
      </c>
      <c r="AY1437" s="100">
        <f t="shared" si="3053"/>
        <v>0</v>
      </c>
      <c r="AZ1437" s="100">
        <f t="shared" si="3053"/>
        <v>0</v>
      </c>
      <c r="BA1437" s="100">
        <f t="shared" si="3053"/>
        <v>0</v>
      </c>
      <c r="BB1437" s="100">
        <f t="shared" si="3053"/>
        <v>0</v>
      </c>
      <c r="BC1437" s="100">
        <f t="shared" si="3053"/>
        <v>0</v>
      </c>
      <c r="BD1437" s="100">
        <f t="shared" si="3053"/>
        <v>0</v>
      </c>
      <c r="BE1437" s="100">
        <f t="shared" si="3053"/>
        <v>0</v>
      </c>
      <c r="BF1437" s="100">
        <f t="shared" si="3053"/>
        <v>0</v>
      </c>
      <c r="BG1437" s="100">
        <f t="shared" ref="BG1437:CL1437" si="3054">IF(BG$8="",0,IF(BG$1=1,SUMIFS(1433:1433,$1:$1,"&gt;="&amp;1,$1:$1,"&lt;="&amp;INT(-$T1435/30))+(-$T1435/30-INT(-$T1435/30))*SUMIFS(1433:1433,$1:$1,INT(-$T1435/30)+1),0)+(-$T1435/30-INT(-$T1435/30))*SUMIFS(1433:1433,$1:$1,BG$1+INT(-$T1435/30)+1)+(INT(-$T1435/30)+1+$T1435/30)*SUMIFS(1433:1433,$1:$1,BG$1+INT(-$T1435/30)))</f>
        <v>0</v>
      </c>
      <c r="BH1437" s="100">
        <f t="shared" si="3054"/>
        <v>0</v>
      </c>
      <c r="BI1437" s="100">
        <f t="shared" si="3054"/>
        <v>0</v>
      </c>
      <c r="BJ1437" s="100">
        <f t="shared" si="3054"/>
        <v>0</v>
      </c>
      <c r="BK1437" s="100">
        <f t="shared" si="3054"/>
        <v>0</v>
      </c>
      <c r="BL1437" s="100">
        <f t="shared" si="3054"/>
        <v>0</v>
      </c>
      <c r="BM1437" s="100">
        <f t="shared" si="3054"/>
        <v>0</v>
      </c>
      <c r="BN1437" s="100">
        <f t="shared" si="3054"/>
        <v>0</v>
      </c>
      <c r="BO1437" s="100">
        <f t="shared" si="3054"/>
        <v>0</v>
      </c>
      <c r="BP1437" s="100">
        <f t="shared" si="3054"/>
        <v>0</v>
      </c>
      <c r="BQ1437" s="100">
        <f t="shared" si="3054"/>
        <v>0</v>
      </c>
      <c r="BR1437" s="100">
        <f t="shared" si="3054"/>
        <v>0</v>
      </c>
      <c r="BS1437" s="100">
        <f t="shared" si="3054"/>
        <v>0</v>
      </c>
      <c r="BT1437" s="100">
        <f t="shared" si="3054"/>
        <v>0</v>
      </c>
      <c r="BU1437" s="100">
        <f t="shared" si="3054"/>
        <v>0</v>
      </c>
      <c r="BV1437" s="100">
        <f t="shared" si="3054"/>
        <v>0</v>
      </c>
      <c r="BW1437" s="100">
        <f t="shared" si="3054"/>
        <v>0</v>
      </c>
      <c r="BX1437" s="100">
        <f t="shared" si="3054"/>
        <v>0</v>
      </c>
      <c r="BY1437" s="100">
        <f t="shared" si="3054"/>
        <v>0</v>
      </c>
      <c r="BZ1437" s="100">
        <f t="shared" si="3054"/>
        <v>0</v>
      </c>
      <c r="CA1437" s="100">
        <f t="shared" si="3054"/>
        <v>0</v>
      </c>
      <c r="CB1437" s="100">
        <f t="shared" si="3054"/>
        <v>0</v>
      </c>
      <c r="CC1437" s="100">
        <f t="shared" si="3054"/>
        <v>0</v>
      </c>
      <c r="CD1437" s="100">
        <f t="shared" si="3054"/>
        <v>0</v>
      </c>
      <c r="CE1437" s="100">
        <f t="shared" si="3054"/>
        <v>0</v>
      </c>
      <c r="CF1437" s="100">
        <f t="shared" si="3054"/>
        <v>0</v>
      </c>
      <c r="CG1437" s="100">
        <f t="shared" si="3054"/>
        <v>0</v>
      </c>
      <c r="CH1437" s="100">
        <f t="shared" si="3054"/>
        <v>0</v>
      </c>
      <c r="CI1437" s="100">
        <f t="shared" si="3054"/>
        <v>0</v>
      </c>
      <c r="CJ1437" s="100">
        <f t="shared" si="3054"/>
        <v>0</v>
      </c>
      <c r="CK1437" s="100">
        <f t="shared" si="3054"/>
        <v>0</v>
      </c>
      <c r="CL1437" s="100">
        <f t="shared" si="3054"/>
        <v>0</v>
      </c>
      <c r="CM1437" s="100">
        <f t="shared" ref="CM1437:DT1437" si="3055">IF(CM$8="",0,IF(CM$1=1,SUMIFS(1433:1433,$1:$1,"&gt;="&amp;1,$1:$1,"&lt;="&amp;INT(-$T1435/30))+(-$T1435/30-INT(-$T1435/30))*SUMIFS(1433:1433,$1:$1,INT(-$T1435/30)+1),0)+(-$T1435/30-INT(-$T1435/30))*SUMIFS(1433:1433,$1:$1,CM$1+INT(-$T1435/30)+1)+(INT(-$T1435/30)+1+$T1435/30)*SUMIFS(1433:1433,$1:$1,CM$1+INT(-$T1435/30)))</f>
        <v>0</v>
      </c>
      <c r="CN1437" s="100">
        <f t="shared" si="3055"/>
        <v>0</v>
      </c>
      <c r="CO1437" s="100">
        <f t="shared" si="3055"/>
        <v>0</v>
      </c>
      <c r="CP1437" s="100">
        <f t="shared" si="3055"/>
        <v>0</v>
      </c>
      <c r="CQ1437" s="100">
        <f t="shared" si="3055"/>
        <v>0</v>
      </c>
      <c r="CR1437" s="100">
        <f t="shared" si="3055"/>
        <v>0</v>
      </c>
      <c r="CS1437" s="100">
        <f t="shared" si="3055"/>
        <v>0</v>
      </c>
      <c r="CT1437" s="100">
        <f t="shared" si="3055"/>
        <v>0</v>
      </c>
      <c r="CU1437" s="100">
        <f t="shared" si="3055"/>
        <v>0</v>
      </c>
      <c r="CV1437" s="100">
        <f t="shared" si="3055"/>
        <v>0</v>
      </c>
      <c r="CW1437" s="100">
        <f t="shared" si="3055"/>
        <v>0</v>
      </c>
      <c r="CX1437" s="100">
        <f t="shared" si="3055"/>
        <v>0</v>
      </c>
      <c r="CY1437" s="100">
        <f t="shared" si="3055"/>
        <v>0</v>
      </c>
      <c r="CZ1437" s="100">
        <f t="shared" si="3055"/>
        <v>0</v>
      </c>
      <c r="DA1437" s="100">
        <f t="shared" si="3055"/>
        <v>0</v>
      </c>
      <c r="DB1437" s="100">
        <f t="shared" si="3055"/>
        <v>0</v>
      </c>
      <c r="DC1437" s="100">
        <f t="shared" si="3055"/>
        <v>0</v>
      </c>
      <c r="DD1437" s="100">
        <f t="shared" si="3055"/>
        <v>0</v>
      </c>
      <c r="DE1437" s="100">
        <f t="shared" si="3055"/>
        <v>0</v>
      </c>
      <c r="DF1437" s="100">
        <f t="shared" si="3055"/>
        <v>0</v>
      </c>
      <c r="DG1437" s="100">
        <f t="shared" si="3055"/>
        <v>0</v>
      </c>
      <c r="DH1437" s="100">
        <f t="shared" si="3055"/>
        <v>0</v>
      </c>
      <c r="DI1437" s="100">
        <f t="shared" si="3055"/>
        <v>0</v>
      </c>
      <c r="DJ1437" s="100">
        <f t="shared" si="3055"/>
        <v>0</v>
      </c>
      <c r="DK1437" s="100">
        <f t="shared" si="3055"/>
        <v>0</v>
      </c>
      <c r="DL1437" s="100">
        <f t="shared" si="3055"/>
        <v>0</v>
      </c>
      <c r="DM1437" s="100">
        <f t="shared" si="3055"/>
        <v>0</v>
      </c>
      <c r="DN1437" s="100">
        <f t="shared" si="3055"/>
        <v>0</v>
      </c>
      <c r="DO1437" s="100">
        <f t="shared" si="3055"/>
        <v>0</v>
      </c>
      <c r="DP1437" s="100">
        <f t="shared" si="3055"/>
        <v>0</v>
      </c>
      <c r="DQ1437" s="100">
        <f t="shared" si="3055"/>
        <v>0</v>
      </c>
      <c r="DR1437" s="100">
        <f t="shared" si="3055"/>
        <v>0</v>
      </c>
      <c r="DS1437" s="100">
        <f t="shared" si="3055"/>
        <v>0</v>
      </c>
      <c r="DT1437" s="100">
        <f t="shared" si="3055"/>
        <v>0</v>
      </c>
      <c r="DU1437" s="3"/>
      <c r="DV1437" s="3"/>
    </row>
    <row r="1438" spans="1:126" ht="4.2" customHeight="1">
      <c r="A1438" s="1"/>
      <c r="B1438" s="1"/>
      <c r="C1438" s="1"/>
      <c r="D1438" s="1"/>
      <c r="E1438" s="267"/>
      <c r="F1438" s="48"/>
      <c r="G1438" s="235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3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1"/>
      <c r="DV1438" s="1"/>
    </row>
    <row r="1439" spans="1:126" ht="4.2" customHeight="1">
      <c r="A1439" s="1"/>
      <c r="B1439" s="1"/>
      <c r="C1439" s="1"/>
      <c r="D1439" s="1"/>
      <c r="E1439" s="384"/>
      <c r="F1439" s="384"/>
      <c r="G1439" s="384"/>
      <c r="H1439" s="384"/>
      <c r="I1439" s="384"/>
      <c r="J1439" s="384"/>
      <c r="K1439" s="384"/>
      <c r="L1439" s="384"/>
      <c r="M1439" s="385"/>
      <c r="N1439" s="384"/>
      <c r="O1439" s="384"/>
      <c r="P1439" s="385"/>
      <c r="Q1439" s="384"/>
      <c r="R1439" s="1"/>
      <c r="S1439" s="5"/>
      <c r="T1439" s="7"/>
      <c r="U1439" s="24"/>
      <c r="V1439" s="1"/>
      <c r="W1439" s="386"/>
      <c r="X1439" s="10"/>
      <c r="Y1439" s="46"/>
      <c r="Z1439" s="93"/>
      <c r="AA1439" s="387"/>
      <c r="AB1439" s="387"/>
      <c r="AC1439" s="387"/>
      <c r="AD1439" s="387"/>
      <c r="AE1439" s="387"/>
      <c r="AF1439" s="387"/>
      <c r="AG1439" s="387"/>
      <c r="AH1439" s="387"/>
      <c r="AI1439" s="387"/>
      <c r="AJ1439" s="387"/>
      <c r="AK1439" s="387"/>
      <c r="AL1439" s="387"/>
      <c r="AM1439" s="387"/>
      <c r="AN1439" s="387"/>
      <c r="AO1439" s="387"/>
      <c r="AP1439" s="387"/>
      <c r="AQ1439" s="387"/>
      <c r="AR1439" s="387"/>
      <c r="AS1439" s="387"/>
      <c r="AT1439" s="387"/>
      <c r="AU1439" s="387"/>
      <c r="AV1439" s="387"/>
      <c r="AW1439" s="387"/>
      <c r="AX1439" s="387"/>
      <c r="AY1439" s="387"/>
      <c r="AZ1439" s="387"/>
      <c r="BA1439" s="387"/>
      <c r="BB1439" s="387"/>
      <c r="BC1439" s="387"/>
      <c r="BD1439" s="387"/>
      <c r="BE1439" s="387"/>
      <c r="BF1439" s="387"/>
      <c r="BG1439" s="387"/>
      <c r="BH1439" s="387"/>
      <c r="BI1439" s="387"/>
      <c r="BJ1439" s="387"/>
      <c r="BK1439" s="387"/>
      <c r="BL1439" s="387"/>
      <c r="BM1439" s="387"/>
      <c r="BN1439" s="387"/>
      <c r="BO1439" s="387"/>
      <c r="BP1439" s="387"/>
      <c r="BQ1439" s="387"/>
      <c r="BR1439" s="387"/>
      <c r="BS1439" s="387"/>
      <c r="BT1439" s="387"/>
      <c r="BU1439" s="387"/>
      <c r="BV1439" s="387"/>
      <c r="BW1439" s="387"/>
      <c r="BX1439" s="387"/>
      <c r="BY1439" s="387"/>
      <c r="BZ1439" s="387"/>
      <c r="CA1439" s="387"/>
      <c r="CB1439" s="387"/>
      <c r="CC1439" s="387"/>
      <c r="CD1439" s="387"/>
      <c r="CE1439" s="387"/>
      <c r="CF1439" s="387"/>
      <c r="CG1439" s="387"/>
      <c r="CH1439" s="387"/>
      <c r="CI1439" s="387"/>
      <c r="CJ1439" s="387"/>
      <c r="CK1439" s="387"/>
      <c r="CL1439" s="387"/>
      <c r="CM1439" s="387"/>
      <c r="CN1439" s="387"/>
      <c r="CO1439" s="387"/>
      <c r="CP1439" s="387"/>
      <c r="CQ1439" s="387"/>
      <c r="CR1439" s="387"/>
      <c r="CS1439" s="387"/>
      <c r="CT1439" s="387"/>
      <c r="CU1439" s="387"/>
      <c r="CV1439" s="387"/>
      <c r="CW1439" s="387"/>
      <c r="CX1439" s="387"/>
      <c r="CY1439" s="387"/>
      <c r="CZ1439" s="387"/>
      <c r="DA1439" s="387"/>
      <c r="DB1439" s="387"/>
      <c r="DC1439" s="387"/>
      <c r="DD1439" s="387"/>
      <c r="DE1439" s="387"/>
      <c r="DF1439" s="387"/>
      <c r="DG1439" s="387"/>
      <c r="DH1439" s="387"/>
      <c r="DI1439" s="387"/>
      <c r="DJ1439" s="387"/>
      <c r="DK1439" s="387"/>
      <c r="DL1439" s="387"/>
      <c r="DM1439" s="387"/>
      <c r="DN1439" s="387"/>
      <c r="DO1439" s="387"/>
      <c r="DP1439" s="387"/>
      <c r="DQ1439" s="387"/>
      <c r="DR1439" s="387"/>
      <c r="DS1439" s="387"/>
      <c r="DT1439" s="387"/>
      <c r="DU1439" s="1"/>
      <c r="DV1439" s="1"/>
    </row>
    <row r="1440" spans="1:126" ht="7.2" customHeight="1">
      <c r="A1440" s="1"/>
      <c r="B1440" s="1"/>
      <c r="C1440" s="1"/>
      <c r="D1440" s="1"/>
      <c r="E1440" s="267"/>
      <c r="F1440" s="48"/>
      <c r="G1440" s="235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1"/>
      <c r="DV1440" s="1"/>
    </row>
    <row r="1441" spans="1:126" ht="12.6" thickBot="1">
      <c r="A1441" s="1"/>
      <c r="B1441" s="248" t="s">
        <v>155</v>
      </c>
      <c r="C1441" s="201"/>
      <c r="D1441" s="200"/>
      <c r="E1441" s="267"/>
      <c r="F1441" s="48"/>
      <c r="G1441" s="389"/>
      <c r="H1441" s="390"/>
      <c r="I1441" s="391" t="str">
        <f>$I$1381</f>
        <v>общий пост. расход, укажите сумму в месяц с ндс</v>
      </c>
      <c r="J1441" s="390"/>
      <c r="K1441" s="390"/>
      <c r="L1441" s="390"/>
      <c r="M1441" s="611" t="s">
        <v>6</v>
      </c>
      <c r="N1441" s="612" t="s">
        <v>417</v>
      </c>
      <c r="O1441" s="1"/>
      <c r="P1441" s="5"/>
      <c r="Q1441" s="1" t="s">
        <v>27</v>
      </c>
      <c r="R1441" s="1"/>
      <c r="S1441" s="5" t="s">
        <v>6</v>
      </c>
      <c r="T1441" s="206"/>
      <c r="U1441" s="24"/>
      <c r="V1441" s="1"/>
      <c r="W1441" s="12"/>
      <c r="X1441" s="10"/>
      <c r="Y1441" s="46"/>
      <c r="Z1441" s="93"/>
      <c r="AA1441" s="584" t="str">
        <f>IF(AA1443=1,"1-ый мес. расхода","")</f>
        <v>1-ый мес. расхода</v>
      </c>
      <c r="AB1441" s="584" t="str">
        <f t="shared" ref="AB1441:CM1441" si="3056">IF(AB1443=1,"1-ый мес. расхода","")</f>
        <v/>
      </c>
      <c r="AC1441" s="584" t="str">
        <f t="shared" si="3056"/>
        <v/>
      </c>
      <c r="AD1441" s="584" t="str">
        <f t="shared" si="3056"/>
        <v/>
      </c>
      <c r="AE1441" s="584" t="str">
        <f t="shared" si="3056"/>
        <v/>
      </c>
      <c r="AF1441" s="584" t="str">
        <f t="shared" si="3056"/>
        <v/>
      </c>
      <c r="AG1441" s="584" t="str">
        <f t="shared" si="3056"/>
        <v/>
      </c>
      <c r="AH1441" s="584" t="str">
        <f t="shared" si="3056"/>
        <v/>
      </c>
      <c r="AI1441" s="584" t="str">
        <f t="shared" si="3056"/>
        <v/>
      </c>
      <c r="AJ1441" s="584" t="str">
        <f t="shared" si="3056"/>
        <v/>
      </c>
      <c r="AK1441" s="584" t="str">
        <f t="shared" si="3056"/>
        <v/>
      </c>
      <c r="AL1441" s="584" t="str">
        <f t="shared" si="3056"/>
        <v/>
      </c>
      <c r="AM1441" s="584" t="str">
        <f t="shared" si="3056"/>
        <v/>
      </c>
      <c r="AN1441" s="584" t="str">
        <f t="shared" si="3056"/>
        <v/>
      </c>
      <c r="AO1441" s="584" t="str">
        <f t="shared" si="3056"/>
        <v/>
      </c>
      <c r="AP1441" s="584" t="str">
        <f t="shared" si="3056"/>
        <v/>
      </c>
      <c r="AQ1441" s="584" t="str">
        <f t="shared" si="3056"/>
        <v/>
      </c>
      <c r="AR1441" s="584" t="str">
        <f t="shared" si="3056"/>
        <v/>
      </c>
      <c r="AS1441" s="584" t="str">
        <f t="shared" si="3056"/>
        <v/>
      </c>
      <c r="AT1441" s="584" t="str">
        <f t="shared" si="3056"/>
        <v/>
      </c>
      <c r="AU1441" s="584" t="str">
        <f t="shared" si="3056"/>
        <v/>
      </c>
      <c r="AV1441" s="584" t="str">
        <f t="shared" si="3056"/>
        <v/>
      </c>
      <c r="AW1441" s="584" t="str">
        <f t="shared" si="3056"/>
        <v/>
      </c>
      <c r="AX1441" s="584" t="str">
        <f t="shared" si="3056"/>
        <v/>
      </c>
      <c r="AY1441" s="584" t="str">
        <f t="shared" si="3056"/>
        <v/>
      </c>
      <c r="AZ1441" s="584" t="str">
        <f t="shared" si="3056"/>
        <v/>
      </c>
      <c r="BA1441" s="584" t="str">
        <f t="shared" si="3056"/>
        <v/>
      </c>
      <c r="BB1441" s="584" t="str">
        <f t="shared" si="3056"/>
        <v/>
      </c>
      <c r="BC1441" s="584" t="str">
        <f t="shared" si="3056"/>
        <v/>
      </c>
      <c r="BD1441" s="584" t="str">
        <f t="shared" si="3056"/>
        <v/>
      </c>
      <c r="BE1441" s="584" t="str">
        <f t="shared" si="3056"/>
        <v/>
      </c>
      <c r="BF1441" s="584" t="str">
        <f t="shared" si="3056"/>
        <v/>
      </c>
      <c r="BG1441" s="584" t="str">
        <f t="shared" si="3056"/>
        <v/>
      </c>
      <c r="BH1441" s="584" t="str">
        <f t="shared" si="3056"/>
        <v/>
      </c>
      <c r="BI1441" s="584" t="str">
        <f t="shared" si="3056"/>
        <v/>
      </c>
      <c r="BJ1441" s="584" t="str">
        <f t="shared" si="3056"/>
        <v/>
      </c>
      <c r="BK1441" s="584" t="str">
        <f t="shared" si="3056"/>
        <v/>
      </c>
      <c r="BL1441" s="584" t="str">
        <f t="shared" si="3056"/>
        <v/>
      </c>
      <c r="BM1441" s="584" t="str">
        <f t="shared" si="3056"/>
        <v/>
      </c>
      <c r="BN1441" s="584" t="str">
        <f t="shared" si="3056"/>
        <v/>
      </c>
      <c r="BO1441" s="584" t="str">
        <f t="shared" si="3056"/>
        <v/>
      </c>
      <c r="BP1441" s="584" t="str">
        <f t="shared" si="3056"/>
        <v/>
      </c>
      <c r="BQ1441" s="584" t="str">
        <f t="shared" si="3056"/>
        <v/>
      </c>
      <c r="BR1441" s="584" t="str">
        <f t="shared" si="3056"/>
        <v/>
      </c>
      <c r="BS1441" s="584" t="str">
        <f t="shared" si="3056"/>
        <v/>
      </c>
      <c r="BT1441" s="584" t="str">
        <f t="shared" si="3056"/>
        <v/>
      </c>
      <c r="BU1441" s="584" t="str">
        <f t="shared" si="3056"/>
        <v/>
      </c>
      <c r="BV1441" s="584" t="str">
        <f t="shared" si="3056"/>
        <v/>
      </c>
      <c r="BW1441" s="584" t="str">
        <f t="shared" si="3056"/>
        <v/>
      </c>
      <c r="BX1441" s="584" t="str">
        <f t="shared" si="3056"/>
        <v/>
      </c>
      <c r="BY1441" s="584" t="str">
        <f t="shared" si="3056"/>
        <v/>
      </c>
      <c r="BZ1441" s="584" t="str">
        <f t="shared" si="3056"/>
        <v/>
      </c>
      <c r="CA1441" s="584" t="str">
        <f t="shared" si="3056"/>
        <v/>
      </c>
      <c r="CB1441" s="584" t="str">
        <f t="shared" si="3056"/>
        <v/>
      </c>
      <c r="CC1441" s="584" t="str">
        <f t="shared" si="3056"/>
        <v/>
      </c>
      <c r="CD1441" s="584" t="str">
        <f t="shared" si="3056"/>
        <v/>
      </c>
      <c r="CE1441" s="584" t="str">
        <f t="shared" si="3056"/>
        <v/>
      </c>
      <c r="CF1441" s="584" t="str">
        <f t="shared" si="3056"/>
        <v/>
      </c>
      <c r="CG1441" s="584" t="str">
        <f t="shared" si="3056"/>
        <v/>
      </c>
      <c r="CH1441" s="584" t="str">
        <f t="shared" si="3056"/>
        <v/>
      </c>
      <c r="CI1441" s="584" t="str">
        <f t="shared" si="3056"/>
        <v/>
      </c>
      <c r="CJ1441" s="584" t="str">
        <f t="shared" si="3056"/>
        <v/>
      </c>
      <c r="CK1441" s="584" t="str">
        <f t="shared" si="3056"/>
        <v/>
      </c>
      <c r="CL1441" s="584" t="str">
        <f t="shared" si="3056"/>
        <v/>
      </c>
      <c r="CM1441" s="584" t="str">
        <f t="shared" si="3056"/>
        <v/>
      </c>
      <c r="CN1441" s="584" t="str">
        <f t="shared" ref="CN1441:DT1441" si="3057">IF(CN1443=1,"1-ый мес. расхода","")</f>
        <v/>
      </c>
      <c r="CO1441" s="584" t="str">
        <f t="shared" si="3057"/>
        <v/>
      </c>
      <c r="CP1441" s="584" t="str">
        <f t="shared" si="3057"/>
        <v/>
      </c>
      <c r="CQ1441" s="584" t="str">
        <f t="shared" si="3057"/>
        <v/>
      </c>
      <c r="CR1441" s="584" t="str">
        <f t="shared" si="3057"/>
        <v/>
      </c>
      <c r="CS1441" s="584" t="str">
        <f t="shared" si="3057"/>
        <v/>
      </c>
      <c r="CT1441" s="584" t="str">
        <f t="shared" si="3057"/>
        <v/>
      </c>
      <c r="CU1441" s="584" t="str">
        <f t="shared" si="3057"/>
        <v/>
      </c>
      <c r="CV1441" s="584" t="str">
        <f t="shared" si="3057"/>
        <v/>
      </c>
      <c r="CW1441" s="584" t="str">
        <f t="shared" si="3057"/>
        <v/>
      </c>
      <c r="CX1441" s="584" t="str">
        <f t="shared" si="3057"/>
        <v/>
      </c>
      <c r="CY1441" s="584" t="str">
        <f t="shared" si="3057"/>
        <v/>
      </c>
      <c r="CZ1441" s="584" t="str">
        <f t="shared" si="3057"/>
        <v/>
      </c>
      <c r="DA1441" s="584" t="str">
        <f t="shared" si="3057"/>
        <v/>
      </c>
      <c r="DB1441" s="584" t="str">
        <f t="shared" si="3057"/>
        <v/>
      </c>
      <c r="DC1441" s="584" t="str">
        <f t="shared" si="3057"/>
        <v/>
      </c>
      <c r="DD1441" s="584" t="str">
        <f t="shared" si="3057"/>
        <v/>
      </c>
      <c r="DE1441" s="584" t="str">
        <f t="shared" si="3057"/>
        <v/>
      </c>
      <c r="DF1441" s="584" t="str">
        <f t="shared" si="3057"/>
        <v/>
      </c>
      <c r="DG1441" s="584" t="str">
        <f t="shared" si="3057"/>
        <v/>
      </c>
      <c r="DH1441" s="584" t="str">
        <f t="shared" si="3057"/>
        <v/>
      </c>
      <c r="DI1441" s="584" t="str">
        <f t="shared" si="3057"/>
        <v/>
      </c>
      <c r="DJ1441" s="584" t="str">
        <f t="shared" si="3057"/>
        <v/>
      </c>
      <c r="DK1441" s="584" t="str">
        <f t="shared" si="3057"/>
        <v/>
      </c>
      <c r="DL1441" s="584" t="str">
        <f t="shared" si="3057"/>
        <v/>
      </c>
      <c r="DM1441" s="584" t="str">
        <f t="shared" si="3057"/>
        <v/>
      </c>
      <c r="DN1441" s="584" t="str">
        <f t="shared" si="3057"/>
        <v/>
      </c>
      <c r="DO1441" s="584" t="str">
        <f t="shared" si="3057"/>
        <v/>
      </c>
      <c r="DP1441" s="584" t="str">
        <f t="shared" si="3057"/>
        <v/>
      </c>
      <c r="DQ1441" s="584" t="str">
        <f t="shared" si="3057"/>
        <v/>
      </c>
      <c r="DR1441" s="584" t="str">
        <f t="shared" si="3057"/>
        <v/>
      </c>
      <c r="DS1441" s="584" t="str">
        <f t="shared" si="3057"/>
        <v/>
      </c>
      <c r="DT1441" s="584" t="str">
        <f t="shared" si="3057"/>
        <v/>
      </c>
      <c r="DU1441" s="1"/>
      <c r="DV1441" s="1"/>
    </row>
    <row r="1442" spans="1:126" ht="4.2" customHeight="1" thickTop="1">
      <c r="A1442" s="1"/>
      <c r="B1442" s="1"/>
      <c r="C1442" s="1"/>
      <c r="D1442" s="1"/>
      <c r="E1442" s="267"/>
      <c r="F1442" s="48"/>
      <c r="G1442" s="388"/>
      <c r="H1442" s="384"/>
      <c r="I1442" s="384"/>
      <c r="J1442" s="384"/>
      <c r="K1442" s="384"/>
      <c r="L1442" s="384"/>
      <c r="M1442" s="385"/>
      <c r="N1442" s="393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3"/>
      <c r="AA1442" s="94"/>
      <c r="AB1442" s="94"/>
      <c r="AC1442" s="94"/>
      <c r="AD1442" s="94"/>
      <c r="AE1442" s="94"/>
      <c r="AF1442" s="94"/>
      <c r="AG1442" s="94"/>
      <c r="AH1442" s="94"/>
      <c r="AI1442" s="94"/>
      <c r="AJ1442" s="94"/>
      <c r="AK1442" s="94"/>
      <c r="AL1442" s="94"/>
      <c r="AM1442" s="94"/>
      <c r="AN1442" s="94"/>
      <c r="AO1442" s="94"/>
      <c r="AP1442" s="94"/>
      <c r="AQ1442" s="94"/>
      <c r="AR1442" s="94"/>
      <c r="AS1442" s="94"/>
      <c r="AT1442" s="94"/>
      <c r="AU1442" s="94"/>
      <c r="AV1442" s="94"/>
      <c r="AW1442" s="94"/>
      <c r="AX1442" s="94"/>
      <c r="AY1442" s="94"/>
      <c r="AZ1442" s="94"/>
      <c r="BA1442" s="94"/>
      <c r="BB1442" s="94"/>
      <c r="BC1442" s="94"/>
      <c r="BD1442" s="94"/>
      <c r="BE1442" s="94"/>
      <c r="BF1442" s="94"/>
      <c r="BG1442" s="94"/>
      <c r="BH1442" s="94"/>
      <c r="BI1442" s="94"/>
      <c r="BJ1442" s="94"/>
      <c r="BK1442" s="94"/>
      <c r="BL1442" s="94"/>
      <c r="BM1442" s="94"/>
      <c r="BN1442" s="94"/>
      <c r="BO1442" s="94"/>
      <c r="BP1442" s="94"/>
      <c r="BQ1442" s="94"/>
      <c r="BR1442" s="94"/>
      <c r="BS1442" s="94"/>
      <c r="BT1442" s="94"/>
      <c r="BU1442" s="94"/>
      <c r="BV1442" s="94"/>
      <c r="BW1442" s="94"/>
      <c r="BX1442" s="94"/>
      <c r="BY1442" s="94"/>
      <c r="BZ1442" s="94"/>
      <c r="CA1442" s="94"/>
      <c r="CB1442" s="94"/>
      <c r="CC1442" s="94"/>
      <c r="CD1442" s="94"/>
      <c r="CE1442" s="94"/>
      <c r="CF1442" s="94"/>
      <c r="CG1442" s="94"/>
      <c r="CH1442" s="94"/>
      <c r="CI1442" s="94"/>
      <c r="CJ1442" s="94"/>
      <c r="CK1442" s="94"/>
      <c r="CL1442" s="94"/>
      <c r="CM1442" s="94"/>
      <c r="CN1442" s="94"/>
      <c r="CO1442" s="94"/>
      <c r="CP1442" s="94"/>
      <c r="CQ1442" s="94"/>
      <c r="CR1442" s="94"/>
      <c r="CS1442" s="94"/>
      <c r="CT1442" s="94"/>
      <c r="CU1442" s="94"/>
      <c r="CV1442" s="94"/>
      <c r="CW1442" s="94"/>
      <c r="CX1442" s="94"/>
      <c r="CY1442" s="94"/>
      <c r="CZ1442" s="94"/>
      <c r="DA1442" s="94"/>
      <c r="DB1442" s="94"/>
      <c r="DC1442" s="94"/>
      <c r="DD1442" s="94"/>
      <c r="DE1442" s="94"/>
      <c r="DF1442" s="94"/>
      <c r="DG1442" s="94"/>
      <c r="DH1442" s="94"/>
      <c r="DI1442" s="94"/>
      <c r="DJ1442" s="94"/>
      <c r="DK1442" s="94"/>
      <c r="DL1442" s="94"/>
      <c r="DM1442" s="94"/>
      <c r="DN1442" s="94"/>
      <c r="DO1442" s="94"/>
      <c r="DP1442" s="94"/>
      <c r="DQ1442" s="94"/>
      <c r="DR1442" s="94"/>
      <c r="DS1442" s="94"/>
      <c r="DT1442" s="94"/>
      <c r="DU1442" s="1"/>
      <c r="DV1442" s="1"/>
    </row>
    <row r="1443" spans="1:126" s="23" customFormat="1">
      <c r="A1443" s="19"/>
      <c r="B1443" s="5"/>
      <c r="C1443" s="34" t="str">
        <f>$C$337</f>
        <v>месяц старта расхода</v>
      </c>
      <c r="D1443" s="200"/>
      <c r="E1443" s="273"/>
      <c r="F1443" s="52"/>
      <c r="G1443" s="236"/>
      <c r="H1443" s="19"/>
      <c r="I1443" s="19"/>
      <c r="J1443" s="5" t="s">
        <v>6</v>
      </c>
      <c r="K1443" s="582"/>
      <c r="L1443" s="24" t="s">
        <v>8</v>
      </c>
      <c r="M1443" s="20"/>
      <c r="N1443" s="200" t="s">
        <v>171</v>
      </c>
      <c r="O1443" s="19"/>
      <c r="P1443" s="20"/>
      <c r="Q1443" s="19" t="s">
        <v>13</v>
      </c>
      <c r="R1443" s="19"/>
      <c r="S1443" s="20" t="s">
        <v>6</v>
      </c>
      <c r="T1443" s="208"/>
      <c r="U1443" s="26" t="s">
        <v>8</v>
      </c>
      <c r="V1443" s="19"/>
      <c r="W1443" s="21"/>
      <c r="X1443" s="22"/>
      <c r="Y1443" s="47"/>
      <c r="Z1443" s="96"/>
      <c r="AA1443" s="585">
        <f>IF(AA1445="","",IF(AND(Z1445="",AA1445&lt;&gt;""),1,Z1443+1))</f>
        <v>1</v>
      </c>
      <c r="AB1443" s="585">
        <f t="shared" ref="AB1443:CM1443" si="3058">IF(AB1445="","",IF(AND(AA1445="",AB1445&lt;&gt;""),1,AA1443+1))</f>
        <v>2</v>
      </c>
      <c r="AC1443" s="585">
        <f t="shared" si="3058"/>
        <v>3</v>
      </c>
      <c r="AD1443" s="585">
        <f t="shared" si="3058"/>
        <v>4</v>
      </c>
      <c r="AE1443" s="585">
        <f t="shared" si="3058"/>
        <v>5</v>
      </c>
      <c r="AF1443" s="585">
        <f t="shared" si="3058"/>
        <v>6</v>
      </c>
      <c r="AG1443" s="585">
        <f t="shared" si="3058"/>
        <v>7</v>
      </c>
      <c r="AH1443" s="585">
        <f t="shared" si="3058"/>
        <v>8</v>
      </c>
      <c r="AI1443" s="585">
        <f t="shared" si="3058"/>
        <v>9</v>
      </c>
      <c r="AJ1443" s="585">
        <f t="shared" si="3058"/>
        <v>10</v>
      </c>
      <c r="AK1443" s="585">
        <f t="shared" si="3058"/>
        <v>11</v>
      </c>
      <c r="AL1443" s="585">
        <f t="shared" si="3058"/>
        <v>12</v>
      </c>
      <c r="AM1443" s="585">
        <f t="shared" si="3058"/>
        <v>13</v>
      </c>
      <c r="AN1443" s="585">
        <f t="shared" si="3058"/>
        <v>14</v>
      </c>
      <c r="AO1443" s="585">
        <f t="shared" si="3058"/>
        <v>15</v>
      </c>
      <c r="AP1443" s="585">
        <f t="shared" si="3058"/>
        <v>16</v>
      </c>
      <c r="AQ1443" s="585">
        <f t="shared" si="3058"/>
        <v>17</v>
      </c>
      <c r="AR1443" s="585">
        <f t="shared" si="3058"/>
        <v>18</v>
      </c>
      <c r="AS1443" s="585">
        <f t="shared" si="3058"/>
        <v>19</v>
      </c>
      <c r="AT1443" s="585">
        <f t="shared" si="3058"/>
        <v>20</v>
      </c>
      <c r="AU1443" s="585">
        <f t="shared" si="3058"/>
        <v>21</v>
      </c>
      <c r="AV1443" s="585">
        <f t="shared" si="3058"/>
        <v>22</v>
      </c>
      <c r="AW1443" s="585">
        <f t="shared" si="3058"/>
        <v>23</v>
      </c>
      <c r="AX1443" s="585">
        <f t="shared" si="3058"/>
        <v>24</v>
      </c>
      <c r="AY1443" s="585">
        <f t="shared" si="3058"/>
        <v>25</v>
      </c>
      <c r="AZ1443" s="585">
        <f t="shared" si="3058"/>
        <v>26</v>
      </c>
      <c r="BA1443" s="585">
        <f t="shared" si="3058"/>
        <v>27</v>
      </c>
      <c r="BB1443" s="585">
        <f t="shared" si="3058"/>
        <v>28</v>
      </c>
      <c r="BC1443" s="585">
        <f t="shared" si="3058"/>
        <v>29</v>
      </c>
      <c r="BD1443" s="585">
        <f t="shared" si="3058"/>
        <v>30</v>
      </c>
      <c r="BE1443" s="585">
        <f t="shared" si="3058"/>
        <v>31</v>
      </c>
      <c r="BF1443" s="585">
        <f t="shared" si="3058"/>
        <v>32</v>
      </c>
      <c r="BG1443" s="585">
        <f t="shared" si="3058"/>
        <v>33</v>
      </c>
      <c r="BH1443" s="585">
        <f t="shared" si="3058"/>
        <v>34</v>
      </c>
      <c r="BI1443" s="585">
        <f t="shared" si="3058"/>
        <v>35</v>
      </c>
      <c r="BJ1443" s="585">
        <f t="shared" si="3058"/>
        <v>36</v>
      </c>
      <c r="BK1443" s="585">
        <f t="shared" si="3058"/>
        <v>37</v>
      </c>
      <c r="BL1443" s="585">
        <f t="shared" si="3058"/>
        <v>38</v>
      </c>
      <c r="BM1443" s="585">
        <f t="shared" si="3058"/>
        <v>39</v>
      </c>
      <c r="BN1443" s="585">
        <f t="shared" si="3058"/>
        <v>40</v>
      </c>
      <c r="BO1443" s="585">
        <f t="shared" si="3058"/>
        <v>41</v>
      </c>
      <c r="BP1443" s="585">
        <f t="shared" si="3058"/>
        <v>42</v>
      </c>
      <c r="BQ1443" s="585">
        <f t="shared" si="3058"/>
        <v>43</v>
      </c>
      <c r="BR1443" s="585">
        <f t="shared" si="3058"/>
        <v>44</v>
      </c>
      <c r="BS1443" s="585">
        <f t="shared" si="3058"/>
        <v>45</v>
      </c>
      <c r="BT1443" s="585">
        <f t="shared" si="3058"/>
        <v>46</v>
      </c>
      <c r="BU1443" s="585">
        <f t="shared" si="3058"/>
        <v>47</v>
      </c>
      <c r="BV1443" s="585">
        <f t="shared" si="3058"/>
        <v>48</v>
      </c>
      <c r="BW1443" s="585">
        <f t="shared" si="3058"/>
        <v>49</v>
      </c>
      <c r="BX1443" s="585">
        <f t="shared" si="3058"/>
        <v>50</v>
      </c>
      <c r="BY1443" s="585">
        <f t="shared" si="3058"/>
        <v>51</v>
      </c>
      <c r="BZ1443" s="585">
        <f t="shared" si="3058"/>
        <v>52</v>
      </c>
      <c r="CA1443" s="585">
        <f t="shared" si="3058"/>
        <v>53</v>
      </c>
      <c r="CB1443" s="585">
        <f t="shared" si="3058"/>
        <v>54</v>
      </c>
      <c r="CC1443" s="585">
        <f t="shared" si="3058"/>
        <v>55</v>
      </c>
      <c r="CD1443" s="585">
        <f t="shared" si="3058"/>
        <v>56</v>
      </c>
      <c r="CE1443" s="585">
        <f t="shared" si="3058"/>
        <v>57</v>
      </c>
      <c r="CF1443" s="585">
        <f t="shared" si="3058"/>
        <v>58</v>
      </c>
      <c r="CG1443" s="585">
        <f t="shared" si="3058"/>
        <v>59</v>
      </c>
      <c r="CH1443" s="585">
        <f t="shared" si="3058"/>
        <v>60</v>
      </c>
      <c r="CI1443" s="585" t="str">
        <f t="shared" si="3058"/>
        <v/>
      </c>
      <c r="CJ1443" s="585" t="str">
        <f t="shared" si="3058"/>
        <v/>
      </c>
      <c r="CK1443" s="585" t="str">
        <f t="shared" si="3058"/>
        <v/>
      </c>
      <c r="CL1443" s="585" t="str">
        <f t="shared" si="3058"/>
        <v/>
      </c>
      <c r="CM1443" s="585" t="str">
        <f t="shared" si="3058"/>
        <v/>
      </c>
      <c r="CN1443" s="585" t="str">
        <f t="shared" ref="CN1443:DT1443" si="3059">IF(CN1445="","",IF(AND(CM1445="",CN1445&lt;&gt;""),1,CM1443+1))</f>
        <v/>
      </c>
      <c r="CO1443" s="585" t="str">
        <f t="shared" si="3059"/>
        <v/>
      </c>
      <c r="CP1443" s="585" t="str">
        <f t="shared" si="3059"/>
        <v/>
      </c>
      <c r="CQ1443" s="585" t="str">
        <f t="shared" si="3059"/>
        <v/>
      </c>
      <c r="CR1443" s="585" t="str">
        <f t="shared" si="3059"/>
        <v/>
      </c>
      <c r="CS1443" s="585" t="str">
        <f t="shared" si="3059"/>
        <v/>
      </c>
      <c r="CT1443" s="585" t="str">
        <f t="shared" si="3059"/>
        <v/>
      </c>
      <c r="CU1443" s="585" t="str">
        <f t="shared" si="3059"/>
        <v/>
      </c>
      <c r="CV1443" s="585" t="str">
        <f t="shared" si="3059"/>
        <v/>
      </c>
      <c r="CW1443" s="585" t="str">
        <f t="shared" si="3059"/>
        <v/>
      </c>
      <c r="CX1443" s="585" t="str">
        <f t="shared" si="3059"/>
        <v/>
      </c>
      <c r="CY1443" s="585" t="str">
        <f t="shared" si="3059"/>
        <v/>
      </c>
      <c r="CZ1443" s="585" t="str">
        <f t="shared" si="3059"/>
        <v/>
      </c>
      <c r="DA1443" s="585" t="str">
        <f t="shared" si="3059"/>
        <v/>
      </c>
      <c r="DB1443" s="585" t="str">
        <f t="shared" si="3059"/>
        <v/>
      </c>
      <c r="DC1443" s="585" t="str">
        <f t="shared" si="3059"/>
        <v/>
      </c>
      <c r="DD1443" s="585" t="str">
        <f t="shared" si="3059"/>
        <v/>
      </c>
      <c r="DE1443" s="585" t="str">
        <f t="shared" si="3059"/>
        <v/>
      </c>
      <c r="DF1443" s="585" t="str">
        <f t="shared" si="3059"/>
        <v/>
      </c>
      <c r="DG1443" s="585" t="str">
        <f t="shared" si="3059"/>
        <v/>
      </c>
      <c r="DH1443" s="585" t="str">
        <f t="shared" si="3059"/>
        <v/>
      </c>
      <c r="DI1443" s="585" t="str">
        <f t="shared" si="3059"/>
        <v/>
      </c>
      <c r="DJ1443" s="585" t="str">
        <f t="shared" si="3059"/>
        <v/>
      </c>
      <c r="DK1443" s="585" t="str">
        <f t="shared" si="3059"/>
        <v/>
      </c>
      <c r="DL1443" s="585" t="str">
        <f t="shared" si="3059"/>
        <v/>
      </c>
      <c r="DM1443" s="585" t="str">
        <f t="shared" si="3059"/>
        <v/>
      </c>
      <c r="DN1443" s="585" t="str">
        <f t="shared" si="3059"/>
        <v/>
      </c>
      <c r="DO1443" s="585" t="str">
        <f t="shared" si="3059"/>
        <v/>
      </c>
      <c r="DP1443" s="585" t="str">
        <f t="shared" si="3059"/>
        <v/>
      </c>
      <c r="DQ1443" s="585" t="str">
        <f t="shared" si="3059"/>
        <v/>
      </c>
      <c r="DR1443" s="585" t="str">
        <f t="shared" si="3059"/>
        <v/>
      </c>
      <c r="DS1443" s="585" t="str">
        <f t="shared" si="3059"/>
        <v/>
      </c>
      <c r="DT1443" s="585" t="str">
        <f t="shared" si="3059"/>
        <v/>
      </c>
      <c r="DU1443" s="19"/>
      <c r="DV1443" s="19"/>
    </row>
    <row r="1444" spans="1:126" ht="4.2" customHeight="1">
      <c r="A1444" s="1"/>
      <c r="B1444" s="5"/>
      <c r="C1444" s="1"/>
      <c r="D1444" s="1"/>
      <c r="E1444" s="267"/>
      <c r="F1444" s="48"/>
      <c r="G1444" s="235"/>
      <c r="H1444" s="1"/>
      <c r="I1444" s="1"/>
      <c r="J1444" s="1"/>
      <c r="K1444" s="1"/>
      <c r="L1444" s="1"/>
      <c r="M1444" s="5"/>
      <c r="N1444" s="19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3"/>
      <c r="AA1444" s="94"/>
      <c r="AB1444" s="94"/>
      <c r="AC1444" s="94"/>
      <c r="AD1444" s="94"/>
      <c r="AE1444" s="94"/>
      <c r="AF1444" s="94"/>
      <c r="AG1444" s="94"/>
      <c r="AH1444" s="94"/>
      <c r="AI1444" s="94"/>
      <c r="AJ1444" s="94"/>
      <c r="AK1444" s="94"/>
      <c r="AL1444" s="94"/>
      <c r="AM1444" s="94"/>
      <c r="AN1444" s="94"/>
      <c r="AO1444" s="94"/>
      <c r="AP1444" s="94"/>
      <c r="AQ1444" s="94"/>
      <c r="AR1444" s="94"/>
      <c r="AS1444" s="94"/>
      <c r="AT1444" s="94"/>
      <c r="AU1444" s="94"/>
      <c r="AV1444" s="94"/>
      <c r="AW1444" s="94"/>
      <c r="AX1444" s="94"/>
      <c r="AY1444" s="94"/>
      <c r="AZ1444" s="94"/>
      <c r="BA1444" s="94"/>
      <c r="BB1444" s="94"/>
      <c r="BC1444" s="94"/>
      <c r="BD1444" s="94"/>
      <c r="BE1444" s="94"/>
      <c r="BF1444" s="94"/>
      <c r="BG1444" s="94"/>
      <c r="BH1444" s="94"/>
      <c r="BI1444" s="94"/>
      <c r="BJ1444" s="94"/>
      <c r="BK1444" s="94"/>
      <c r="BL1444" s="94"/>
      <c r="BM1444" s="94"/>
      <c r="BN1444" s="94"/>
      <c r="BO1444" s="94"/>
      <c r="BP1444" s="94"/>
      <c r="BQ1444" s="94"/>
      <c r="BR1444" s="94"/>
      <c r="BS1444" s="94"/>
      <c r="BT1444" s="94"/>
      <c r="BU1444" s="94"/>
      <c r="BV1444" s="94"/>
      <c r="BW1444" s="94"/>
      <c r="BX1444" s="94"/>
      <c r="BY1444" s="94"/>
      <c r="BZ1444" s="94"/>
      <c r="CA1444" s="94"/>
      <c r="CB1444" s="94"/>
      <c r="CC1444" s="94"/>
      <c r="CD1444" s="94"/>
      <c r="CE1444" s="94"/>
      <c r="CF1444" s="94"/>
      <c r="CG1444" s="94"/>
      <c r="CH1444" s="94"/>
      <c r="CI1444" s="94"/>
      <c r="CJ1444" s="94"/>
      <c r="CK1444" s="94"/>
      <c r="CL1444" s="94"/>
      <c r="CM1444" s="94"/>
      <c r="CN1444" s="94"/>
      <c r="CO1444" s="94"/>
      <c r="CP1444" s="94"/>
      <c r="CQ1444" s="94"/>
      <c r="CR1444" s="94"/>
      <c r="CS1444" s="94"/>
      <c r="CT1444" s="94"/>
      <c r="CU1444" s="94"/>
      <c r="CV1444" s="94"/>
      <c r="CW1444" s="94"/>
      <c r="CX1444" s="94"/>
      <c r="CY1444" s="94"/>
      <c r="CZ1444" s="94"/>
      <c r="DA1444" s="94"/>
      <c r="DB1444" s="94"/>
      <c r="DC1444" s="94"/>
      <c r="DD1444" s="94"/>
      <c r="DE1444" s="94"/>
      <c r="DF1444" s="94"/>
      <c r="DG1444" s="94"/>
      <c r="DH1444" s="94"/>
      <c r="DI1444" s="94"/>
      <c r="DJ1444" s="94"/>
      <c r="DK1444" s="94"/>
      <c r="DL1444" s="94"/>
      <c r="DM1444" s="94"/>
      <c r="DN1444" s="94"/>
      <c r="DO1444" s="94"/>
      <c r="DP1444" s="94"/>
      <c r="DQ1444" s="94"/>
      <c r="DR1444" s="94"/>
      <c r="DS1444" s="94"/>
      <c r="DT1444" s="94"/>
      <c r="DU1444" s="1"/>
      <c r="DV1444" s="1"/>
    </row>
    <row r="1445" spans="1:126" s="23" customFormat="1">
      <c r="A1445" s="19"/>
      <c r="B1445" s="5"/>
      <c r="C1445" s="34" t="str">
        <f>$C$339</f>
        <v>месяц окончания расхода</v>
      </c>
      <c r="D1445" s="19"/>
      <c r="E1445" s="273"/>
      <c r="F1445" s="52"/>
      <c r="G1445" s="236"/>
      <c r="H1445" s="19"/>
      <c r="I1445" s="19"/>
      <c r="J1445" s="5" t="s">
        <v>6</v>
      </c>
      <c r="K1445" s="582"/>
      <c r="L1445" s="24" t="s">
        <v>8</v>
      </c>
      <c r="M1445" s="20"/>
      <c r="N1445" s="200" t="s">
        <v>173</v>
      </c>
      <c r="O1445" s="19"/>
      <c r="P1445" s="20"/>
      <c r="Q1445" s="19" t="str">
        <f>IF(T1443=справочники!$E$9,"a+qx",IF(T1443=справочники!$E$10,"aq^x",IF(T1443=справочники!$E$11,"a^(1+qx)","??")))</f>
        <v>??</v>
      </c>
      <c r="R1445" s="19"/>
      <c r="S1445" s="20" t="s">
        <v>6</v>
      </c>
      <c r="T1445" s="217"/>
      <c r="U1445" s="26"/>
      <c r="V1445" s="19"/>
      <c r="W1445" s="21"/>
      <c r="X1445" s="22"/>
      <c r="Y1445" s="47"/>
      <c r="Z1445" s="96"/>
      <c r="AA1445" s="586">
        <f>IF(AND(AA$8&gt;=$K1443,AA$8&lt;=IF(OR($K1445="",$K1445=0),1000000,$K1445)),AA$8,"")</f>
        <v>44378</v>
      </c>
      <c r="AB1445" s="586">
        <f t="shared" ref="AB1445:AC1445" si="3060">IF(AND(AB$8&gt;=$K1443,AB$8&lt;=IF(OR($K1445="",$K1445=0),1000000,$K1445)),AB$8,"")</f>
        <v>44409</v>
      </c>
      <c r="AC1445" s="586">
        <f t="shared" si="3060"/>
        <v>44440</v>
      </c>
      <c r="AD1445" s="586">
        <f>IF(AND(AD$8&gt;=$K1443,AD$8&lt;=IF(OR($K1445="",$K1445=0),1000000,$K1445)),AD$8,"")</f>
        <v>44470</v>
      </c>
      <c r="AE1445" s="586">
        <f t="shared" ref="AE1445:CP1445" si="3061">IF(AND(AE$8&gt;=$K1443,AE$8&lt;=IF(OR($K1445="",$K1445=0),1000000,$K1445)),AE$8,"")</f>
        <v>44501</v>
      </c>
      <c r="AF1445" s="586">
        <f t="shared" si="3061"/>
        <v>44531</v>
      </c>
      <c r="AG1445" s="586">
        <f t="shared" si="3061"/>
        <v>44562</v>
      </c>
      <c r="AH1445" s="586">
        <f t="shared" si="3061"/>
        <v>44593</v>
      </c>
      <c r="AI1445" s="586">
        <f t="shared" si="3061"/>
        <v>44621</v>
      </c>
      <c r="AJ1445" s="586">
        <f t="shared" si="3061"/>
        <v>44652</v>
      </c>
      <c r="AK1445" s="586">
        <f t="shared" si="3061"/>
        <v>44682</v>
      </c>
      <c r="AL1445" s="586">
        <f t="shared" si="3061"/>
        <v>44713</v>
      </c>
      <c r="AM1445" s="586">
        <f t="shared" si="3061"/>
        <v>44743</v>
      </c>
      <c r="AN1445" s="586">
        <f t="shared" si="3061"/>
        <v>44774</v>
      </c>
      <c r="AO1445" s="586">
        <f t="shared" si="3061"/>
        <v>44805</v>
      </c>
      <c r="AP1445" s="586">
        <f t="shared" si="3061"/>
        <v>44835</v>
      </c>
      <c r="AQ1445" s="586">
        <f t="shared" si="3061"/>
        <v>44866</v>
      </c>
      <c r="AR1445" s="586">
        <f t="shared" si="3061"/>
        <v>44896</v>
      </c>
      <c r="AS1445" s="586">
        <f t="shared" si="3061"/>
        <v>44927</v>
      </c>
      <c r="AT1445" s="586">
        <f t="shared" si="3061"/>
        <v>44958</v>
      </c>
      <c r="AU1445" s="586">
        <f t="shared" si="3061"/>
        <v>44986</v>
      </c>
      <c r="AV1445" s="586">
        <f t="shared" si="3061"/>
        <v>45017</v>
      </c>
      <c r="AW1445" s="586">
        <f t="shared" si="3061"/>
        <v>45047</v>
      </c>
      <c r="AX1445" s="586">
        <f t="shared" si="3061"/>
        <v>45078</v>
      </c>
      <c r="AY1445" s="586">
        <f t="shared" si="3061"/>
        <v>45108</v>
      </c>
      <c r="AZ1445" s="586">
        <f t="shared" si="3061"/>
        <v>45139</v>
      </c>
      <c r="BA1445" s="586">
        <f t="shared" si="3061"/>
        <v>45170</v>
      </c>
      <c r="BB1445" s="586">
        <f t="shared" si="3061"/>
        <v>45200</v>
      </c>
      <c r="BC1445" s="586">
        <f t="shared" si="3061"/>
        <v>45231</v>
      </c>
      <c r="BD1445" s="586">
        <f t="shared" si="3061"/>
        <v>45261</v>
      </c>
      <c r="BE1445" s="586">
        <f t="shared" si="3061"/>
        <v>45292</v>
      </c>
      <c r="BF1445" s="586">
        <f t="shared" si="3061"/>
        <v>45323</v>
      </c>
      <c r="BG1445" s="586">
        <f t="shared" si="3061"/>
        <v>45352</v>
      </c>
      <c r="BH1445" s="586">
        <f t="shared" si="3061"/>
        <v>45383</v>
      </c>
      <c r="BI1445" s="586">
        <f t="shared" si="3061"/>
        <v>45413</v>
      </c>
      <c r="BJ1445" s="586">
        <f t="shared" si="3061"/>
        <v>45444</v>
      </c>
      <c r="BK1445" s="586">
        <f t="shared" si="3061"/>
        <v>45474</v>
      </c>
      <c r="BL1445" s="586">
        <f t="shared" si="3061"/>
        <v>45505</v>
      </c>
      <c r="BM1445" s="586">
        <f t="shared" si="3061"/>
        <v>45536</v>
      </c>
      <c r="BN1445" s="586">
        <f t="shared" si="3061"/>
        <v>45566</v>
      </c>
      <c r="BO1445" s="586">
        <f t="shared" si="3061"/>
        <v>45597</v>
      </c>
      <c r="BP1445" s="586">
        <f t="shared" si="3061"/>
        <v>45627</v>
      </c>
      <c r="BQ1445" s="586">
        <f t="shared" si="3061"/>
        <v>45658</v>
      </c>
      <c r="BR1445" s="586">
        <f t="shared" si="3061"/>
        <v>45689</v>
      </c>
      <c r="BS1445" s="586">
        <f t="shared" si="3061"/>
        <v>45717</v>
      </c>
      <c r="BT1445" s="586">
        <f t="shared" si="3061"/>
        <v>45748</v>
      </c>
      <c r="BU1445" s="586">
        <f t="shared" si="3061"/>
        <v>45778</v>
      </c>
      <c r="BV1445" s="586">
        <f t="shared" si="3061"/>
        <v>45809</v>
      </c>
      <c r="BW1445" s="586">
        <f t="shared" si="3061"/>
        <v>45839</v>
      </c>
      <c r="BX1445" s="586">
        <f t="shared" si="3061"/>
        <v>45870</v>
      </c>
      <c r="BY1445" s="586">
        <f t="shared" si="3061"/>
        <v>45901</v>
      </c>
      <c r="BZ1445" s="586">
        <f t="shared" si="3061"/>
        <v>45931</v>
      </c>
      <c r="CA1445" s="586">
        <f t="shared" si="3061"/>
        <v>45962</v>
      </c>
      <c r="CB1445" s="586">
        <f t="shared" si="3061"/>
        <v>45992</v>
      </c>
      <c r="CC1445" s="586">
        <f t="shared" si="3061"/>
        <v>46023</v>
      </c>
      <c r="CD1445" s="586">
        <f t="shared" si="3061"/>
        <v>46054</v>
      </c>
      <c r="CE1445" s="586">
        <f t="shared" si="3061"/>
        <v>46082</v>
      </c>
      <c r="CF1445" s="586">
        <f t="shared" si="3061"/>
        <v>46113</v>
      </c>
      <c r="CG1445" s="586">
        <f t="shared" si="3061"/>
        <v>46143</v>
      </c>
      <c r="CH1445" s="586">
        <f t="shared" si="3061"/>
        <v>46174</v>
      </c>
      <c r="CI1445" s="586" t="str">
        <f t="shared" si="3061"/>
        <v/>
      </c>
      <c r="CJ1445" s="586" t="str">
        <f t="shared" si="3061"/>
        <v/>
      </c>
      <c r="CK1445" s="586" t="str">
        <f t="shared" si="3061"/>
        <v/>
      </c>
      <c r="CL1445" s="586" t="str">
        <f t="shared" si="3061"/>
        <v/>
      </c>
      <c r="CM1445" s="586" t="str">
        <f t="shared" si="3061"/>
        <v/>
      </c>
      <c r="CN1445" s="586" t="str">
        <f t="shared" si="3061"/>
        <v/>
      </c>
      <c r="CO1445" s="586" t="str">
        <f t="shared" si="3061"/>
        <v/>
      </c>
      <c r="CP1445" s="586" t="str">
        <f t="shared" si="3061"/>
        <v/>
      </c>
      <c r="CQ1445" s="586" t="str">
        <f t="shared" ref="CQ1445:DT1445" si="3062">IF(AND(CQ$8&gt;=$K1443,CQ$8&lt;=IF(OR($K1445="",$K1445=0),1000000,$K1445)),CQ$8,"")</f>
        <v/>
      </c>
      <c r="CR1445" s="586" t="str">
        <f t="shared" si="3062"/>
        <v/>
      </c>
      <c r="CS1445" s="586" t="str">
        <f t="shared" si="3062"/>
        <v/>
      </c>
      <c r="CT1445" s="586" t="str">
        <f t="shared" si="3062"/>
        <v/>
      </c>
      <c r="CU1445" s="586" t="str">
        <f t="shared" si="3062"/>
        <v/>
      </c>
      <c r="CV1445" s="586" t="str">
        <f t="shared" si="3062"/>
        <v/>
      </c>
      <c r="CW1445" s="586" t="str">
        <f t="shared" si="3062"/>
        <v/>
      </c>
      <c r="CX1445" s="586" t="str">
        <f t="shared" si="3062"/>
        <v/>
      </c>
      <c r="CY1445" s="586" t="str">
        <f t="shared" si="3062"/>
        <v/>
      </c>
      <c r="CZ1445" s="586" t="str">
        <f t="shared" si="3062"/>
        <v/>
      </c>
      <c r="DA1445" s="586" t="str">
        <f t="shared" si="3062"/>
        <v/>
      </c>
      <c r="DB1445" s="586" t="str">
        <f t="shared" si="3062"/>
        <v/>
      </c>
      <c r="DC1445" s="586" t="str">
        <f t="shared" si="3062"/>
        <v/>
      </c>
      <c r="DD1445" s="586" t="str">
        <f t="shared" si="3062"/>
        <v/>
      </c>
      <c r="DE1445" s="586" t="str">
        <f t="shared" si="3062"/>
        <v/>
      </c>
      <c r="DF1445" s="586" t="str">
        <f t="shared" si="3062"/>
        <v/>
      </c>
      <c r="DG1445" s="586" t="str">
        <f t="shared" si="3062"/>
        <v/>
      </c>
      <c r="DH1445" s="586" t="str">
        <f t="shared" si="3062"/>
        <v/>
      </c>
      <c r="DI1445" s="586" t="str">
        <f t="shared" si="3062"/>
        <v/>
      </c>
      <c r="DJ1445" s="586" t="str">
        <f t="shared" si="3062"/>
        <v/>
      </c>
      <c r="DK1445" s="586" t="str">
        <f t="shared" si="3062"/>
        <v/>
      </c>
      <c r="DL1445" s="586" t="str">
        <f t="shared" si="3062"/>
        <v/>
      </c>
      <c r="DM1445" s="586" t="str">
        <f t="shared" si="3062"/>
        <v/>
      </c>
      <c r="DN1445" s="586" t="str">
        <f t="shared" si="3062"/>
        <v/>
      </c>
      <c r="DO1445" s="586" t="str">
        <f t="shared" si="3062"/>
        <v/>
      </c>
      <c r="DP1445" s="586" t="str">
        <f t="shared" si="3062"/>
        <v/>
      </c>
      <c r="DQ1445" s="586" t="str">
        <f t="shared" si="3062"/>
        <v/>
      </c>
      <c r="DR1445" s="586" t="str">
        <f t="shared" si="3062"/>
        <v/>
      </c>
      <c r="DS1445" s="586" t="str">
        <f t="shared" si="3062"/>
        <v/>
      </c>
      <c r="DT1445" s="586" t="str">
        <f t="shared" si="3062"/>
        <v/>
      </c>
      <c r="DU1445" s="19"/>
      <c r="DV1445" s="19"/>
    </row>
    <row r="1446" spans="1:126" ht="4.2" customHeight="1">
      <c r="A1446" s="1"/>
      <c r="B1446" s="1"/>
      <c r="C1446" s="1"/>
      <c r="D1446" s="1"/>
      <c r="E1446" s="267"/>
      <c r="F1446" s="48"/>
      <c r="G1446" s="235"/>
      <c r="H1446" s="1"/>
      <c r="I1446" s="1"/>
      <c r="J1446" s="1"/>
      <c r="K1446" s="1"/>
      <c r="L1446" s="1"/>
      <c r="M1446" s="5"/>
      <c r="N1446" s="1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3"/>
      <c r="AA1446" s="94"/>
      <c r="AB1446" s="94"/>
      <c r="AC1446" s="94"/>
      <c r="AD1446" s="94"/>
      <c r="AE1446" s="94"/>
      <c r="AF1446" s="94"/>
      <c r="AG1446" s="94"/>
      <c r="AH1446" s="94"/>
      <c r="AI1446" s="94"/>
      <c r="AJ1446" s="94"/>
      <c r="AK1446" s="94"/>
      <c r="AL1446" s="94"/>
      <c r="AM1446" s="94"/>
      <c r="AN1446" s="94"/>
      <c r="AO1446" s="94"/>
      <c r="AP1446" s="94"/>
      <c r="AQ1446" s="94"/>
      <c r="AR1446" s="94"/>
      <c r="AS1446" s="94"/>
      <c r="AT1446" s="94"/>
      <c r="AU1446" s="94"/>
      <c r="AV1446" s="94"/>
      <c r="AW1446" s="94"/>
      <c r="AX1446" s="94"/>
      <c r="AY1446" s="94"/>
      <c r="AZ1446" s="94"/>
      <c r="BA1446" s="94"/>
      <c r="BB1446" s="94"/>
      <c r="BC1446" s="94"/>
      <c r="BD1446" s="94"/>
      <c r="BE1446" s="94"/>
      <c r="BF1446" s="94"/>
      <c r="BG1446" s="94"/>
      <c r="BH1446" s="94"/>
      <c r="BI1446" s="94"/>
      <c r="BJ1446" s="94"/>
      <c r="BK1446" s="94"/>
      <c r="BL1446" s="94"/>
      <c r="BM1446" s="94"/>
      <c r="BN1446" s="94"/>
      <c r="BO1446" s="94"/>
      <c r="BP1446" s="94"/>
      <c r="BQ1446" s="94"/>
      <c r="BR1446" s="94"/>
      <c r="BS1446" s="94"/>
      <c r="BT1446" s="94"/>
      <c r="BU1446" s="94"/>
      <c r="BV1446" s="94"/>
      <c r="BW1446" s="94"/>
      <c r="BX1446" s="94"/>
      <c r="BY1446" s="94"/>
      <c r="BZ1446" s="94"/>
      <c r="CA1446" s="94"/>
      <c r="CB1446" s="94"/>
      <c r="CC1446" s="94"/>
      <c r="CD1446" s="94"/>
      <c r="CE1446" s="94"/>
      <c r="CF1446" s="94"/>
      <c r="CG1446" s="94"/>
      <c r="CH1446" s="94"/>
      <c r="CI1446" s="94"/>
      <c r="CJ1446" s="94"/>
      <c r="CK1446" s="94"/>
      <c r="CL1446" s="94"/>
      <c r="CM1446" s="94"/>
      <c r="CN1446" s="94"/>
      <c r="CO1446" s="94"/>
      <c r="CP1446" s="94"/>
      <c r="CQ1446" s="94"/>
      <c r="CR1446" s="94"/>
      <c r="CS1446" s="94"/>
      <c r="CT1446" s="94"/>
      <c r="CU1446" s="94"/>
      <c r="CV1446" s="94"/>
      <c r="CW1446" s="94"/>
      <c r="CX1446" s="94"/>
      <c r="CY1446" s="94"/>
      <c r="CZ1446" s="94"/>
      <c r="DA1446" s="94"/>
      <c r="DB1446" s="94"/>
      <c r="DC1446" s="94"/>
      <c r="DD1446" s="94"/>
      <c r="DE1446" s="94"/>
      <c r="DF1446" s="94"/>
      <c r="DG1446" s="94"/>
      <c r="DH1446" s="94"/>
      <c r="DI1446" s="94"/>
      <c r="DJ1446" s="94"/>
      <c r="DK1446" s="94"/>
      <c r="DL1446" s="94"/>
      <c r="DM1446" s="94"/>
      <c r="DN1446" s="94"/>
      <c r="DO1446" s="94"/>
      <c r="DP1446" s="94"/>
      <c r="DQ1446" s="94"/>
      <c r="DR1446" s="94"/>
      <c r="DS1446" s="94"/>
      <c r="DT1446" s="94"/>
      <c r="DU1446" s="1"/>
      <c r="DV1446" s="1"/>
    </row>
    <row r="1447" spans="1:126" s="23" customFormat="1">
      <c r="A1447" s="19"/>
      <c r="B1447" s="248" t="s">
        <v>165</v>
      </c>
      <c r="C1447" s="19"/>
      <c r="D1447" s="19"/>
      <c r="E1447" s="273"/>
      <c r="F1447" s="52"/>
      <c r="G1447" s="236"/>
      <c r="H1447" s="19"/>
      <c r="I1447" s="249" t="s">
        <v>163</v>
      </c>
      <c r="J1447" s="19"/>
      <c r="K1447" s="19"/>
      <c r="L1447" s="19"/>
      <c r="M1447" s="20"/>
      <c r="N1447" s="200" t="s">
        <v>172</v>
      </c>
      <c r="O1447" s="19"/>
      <c r="P1447" s="20"/>
      <c r="Q1447" s="19" t="s">
        <v>73</v>
      </c>
      <c r="R1447" s="19"/>
      <c r="S1447" s="20" t="s">
        <v>6</v>
      </c>
      <c r="T1447" s="209"/>
      <c r="U1447" s="26" t="s">
        <v>8</v>
      </c>
      <c r="V1447" s="19"/>
      <c r="W1447" s="21"/>
      <c r="X1447" s="22"/>
      <c r="Y1447" s="47"/>
      <c r="Z1447" s="96"/>
      <c r="AA1447" s="97"/>
      <c r="AB1447" s="97"/>
      <c r="AC1447" s="97"/>
      <c r="AD1447" s="97"/>
      <c r="AE1447" s="97"/>
      <c r="AF1447" s="97"/>
      <c r="AG1447" s="97"/>
      <c r="AH1447" s="97"/>
      <c r="AI1447" s="97"/>
      <c r="AJ1447" s="97"/>
      <c r="AK1447" s="97"/>
      <c r="AL1447" s="97"/>
      <c r="AM1447" s="97"/>
      <c r="AN1447" s="97"/>
      <c r="AO1447" s="97"/>
      <c r="AP1447" s="97"/>
      <c r="AQ1447" s="97"/>
      <c r="AR1447" s="97"/>
      <c r="AS1447" s="97"/>
      <c r="AT1447" s="97"/>
      <c r="AU1447" s="97"/>
      <c r="AV1447" s="97"/>
      <c r="AW1447" s="97"/>
      <c r="AX1447" s="97"/>
      <c r="AY1447" s="97"/>
      <c r="AZ1447" s="97"/>
      <c r="BA1447" s="97"/>
      <c r="BB1447" s="97"/>
      <c r="BC1447" s="97"/>
      <c r="BD1447" s="97"/>
      <c r="BE1447" s="97"/>
      <c r="BF1447" s="97"/>
      <c r="BG1447" s="97"/>
      <c r="BH1447" s="97"/>
      <c r="BI1447" s="97"/>
      <c r="BJ1447" s="97"/>
      <c r="BK1447" s="97"/>
      <c r="BL1447" s="97"/>
      <c r="BM1447" s="97"/>
      <c r="BN1447" s="97"/>
      <c r="BO1447" s="97"/>
      <c r="BP1447" s="97"/>
      <c r="BQ1447" s="97"/>
      <c r="BR1447" s="97"/>
      <c r="BS1447" s="97"/>
      <c r="BT1447" s="97"/>
      <c r="BU1447" s="97"/>
      <c r="BV1447" s="97"/>
      <c r="BW1447" s="97"/>
      <c r="BX1447" s="97"/>
      <c r="BY1447" s="97"/>
      <c r="BZ1447" s="97"/>
      <c r="CA1447" s="97"/>
      <c r="CB1447" s="97"/>
      <c r="CC1447" s="97"/>
      <c r="CD1447" s="97"/>
      <c r="CE1447" s="97"/>
      <c r="CF1447" s="97"/>
      <c r="CG1447" s="97"/>
      <c r="CH1447" s="97"/>
      <c r="CI1447" s="97"/>
      <c r="CJ1447" s="97"/>
      <c r="CK1447" s="97"/>
      <c r="CL1447" s="97"/>
      <c r="CM1447" s="97"/>
      <c r="CN1447" s="97"/>
      <c r="CO1447" s="97"/>
      <c r="CP1447" s="97"/>
      <c r="CQ1447" s="97"/>
      <c r="CR1447" s="97"/>
      <c r="CS1447" s="97"/>
      <c r="CT1447" s="97"/>
      <c r="CU1447" s="97"/>
      <c r="CV1447" s="97"/>
      <c r="CW1447" s="97"/>
      <c r="CX1447" s="97"/>
      <c r="CY1447" s="97"/>
      <c r="CZ1447" s="97"/>
      <c r="DA1447" s="97"/>
      <c r="DB1447" s="97"/>
      <c r="DC1447" s="97"/>
      <c r="DD1447" s="97"/>
      <c r="DE1447" s="97"/>
      <c r="DF1447" s="97"/>
      <c r="DG1447" s="97"/>
      <c r="DH1447" s="97"/>
      <c r="DI1447" s="97"/>
      <c r="DJ1447" s="97"/>
      <c r="DK1447" s="97"/>
      <c r="DL1447" s="97"/>
      <c r="DM1447" s="97"/>
      <c r="DN1447" s="97"/>
      <c r="DO1447" s="97"/>
      <c r="DP1447" s="97"/>
      <c r="DQ1447" s="97"/>
      <c r="DR1447" s="97"/>
      <c r="DS1447" s="97"/>
      <c r="DT1447" s="97"/>
      <c r="DU1447" s="19"/>
      <c r="DV1447" s="19"/>
    </row>
    <row r="1448" spans="1:126" ht="4.2" customHeight="1">
      <c r="A1448" s="1"/>
      <c r="B1448" s="1"/>
      <c r="C1448" s="1"/>
      <c r="D1448" s="1"/>
      <c r="E1448" s="267"/>
      <c r="F1448" s="48"/>
      <c r="G1448" s="235"/>
      <c r="H1448" s="1"/>
      <c r="I1448" s="1"/>
      <c r="J1448" s="1"/>
      <c r="K1448" s="1"/>
      <c r="L1448" s="1"/>
      <c r="M1448" s="5"/>
      <c r="N1448" s="1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3"/>
      <c r="AA1448" s="94"/>
      <c r="AB1448" s="94"/>
      <c r="AC1448" s="94"/>
      <c r="AD1448" s="94"/>
      <c r="AE1448" s="94"/>
      <c r="AF1448" s="94"/>
      <c r="AG1448" s="94"/>
      <c r="AH1448" s="94"/>
      <c r="AI1448" s="94"/>
      <c r="AJ1448" s="94"/>
      <c r="AK1448" s="94"/>
      <c r="AL1448" s="94"/>
      <c r="AM1448" s="94"/>
      <c r="AN1448" s="94"/>
      <c r="AO1448" s="94"/>
      <c r="AP1448" s="94"/>
      <c r="AQ1448" s="94"/>
      <c r="AR1448" s="94"/>
      <c r="AS1448" s="94"/>
      <c r="AT1448" s="94"/>
      <c r="AU1448" s="94"/>
      <c r="AV1448" s="94"/>
      <c r="AW1448" s="94"/>
      <c r="AX1448" s="94"/>
      <c r="AY1448" s="94"/>
      <c r="AZ1448" s="94"/>
      <c r="BA1448" s="94"/>
      <c r="BB1448" s="94"/>
      <c r="BC1448" s="94"/>
      <c r="BD1448" s="94"/>
      <c r="BE1448" s="94"/>
      <c r="BF1448" s="94"/>
      <c r="BG1448" s="94"/>
      <c r="BH1448" s="94"/>
      <c r="BI1448" s="94"/>
      <c r="BJ1448" s="94"/>
      <c r="BK1448" s="94"/>
      <c r="BL1448" s="94"/>
      <c r="BM1448" s="94"/>
      <c r="BN1448" s="94"/>
      <c r="BO1448" s="94"/>
      <c r="BP1448" s="94"/>
      <c r="BQ1448" s="94"/>
      <c r="BR1448" s="94"/>
      <c r="BS1448" s="94"/>
      <c r="BT1448" s="94"/>
      <c r="BU1448" s="94"/>
      <c r="BV1448" s="94"/>
      <c r="BW1448" s="94"/>
      <c r="BX1448" s="94"/>
      <c r="BY1448" s="94"/>
      <c r="BZ1448" s="94"/>
      <c r="CA1448" s="94"/>
      <c r="CB1448" s="94"/>
      <c r="CC1448" s="94"/>
      <c r="CD1448" s="94"/>
      <c r="CE1448" s="94"/>
      <c r="CF1448" s="94"/>
      <c r="CG1448" s="94"/>
      <c r="CH1448" s="94"/>
      <c r="CI1448" s="94"/>
      <c r="CJ1448" s="94"/>
      <c r="CK1448" s="94"/>
      <c r="CL1448" s="94"/>
      <c r="CM1448" s="94"/>
      <c r="CN1448" s="94"/>
      <c r="CO1448" s="94"/>
      <c r="CP1448" s="94"/>
      <c r="CQ1448" s="94"/>
      <c r="CR1448" s="94"/>
      <c r="CS1448" s="94"/>
      <c r="CT1448" s="94"/>
      <c r="CU1448" s="94"/>
      <c r="CV1448" s="94"/>
      <c r="CW1448" s="94"/>
      <c r="CX1448" s="94"/>
      <c r="CY1448" s="94"/>
      <c r="CZ1448" s="94"/>
      <c r="DA1448" s="94"/>
      <c r="DB1448" s="94"/>
      <c r="DC1448" s="94"/>
      <c r="DD1448" s="94"/>
      <c r="DE1448" s="94"/>
      <c r="DF1448" s="94"/>
      <c r="DG1448" s="94"/>
      <c r="DH1448" s="94"/>
      <c r="DI1448" s="94"/>
      <c r="DJ1448" s="94"/>
      <c r="DK1448" s="94"/>
      <c r="DL1448" s="94"/>
      <c r="DM1448" s="94"/>
      <c r="DN1448" s="94"/>
      <c r="DO1448" s="94"/>
      <c r="DP1448" s="94"/>
      <c r="DQ1448" s="94"/>
      <c r="DR1448" s="94"/>
      <c r="DS1448" s="94"/>
      <c r="DT1448" s="94"/>
      <c r="DU1448" s="1"/>
      <c r="DV1448" s="1"/>
    </row>
    <row r="1449" spans="1:126" s="4" customFormat="1">
      <c r="A1449" s="3"/>
      <c r="B1449" s="263" t="s">
        <v>160</v>
      </c>
      <c r="C1449" s="3"/>
      <c r="D1449" s="3"/>
      <c r="E1449" s="9"/>
      <c r="F1449" s="51"/>
      <c r="G1449" s="236"/>
      <c r="H1449" s="13" t="str">
        <f>B1449&amp;N1441</f>
        <v>Учет - статья общих постоянных расходов</v>
      </c>
      <c r="I1449" s="13"/>
      <c r="J1449" s="3"/>
      <c r="K1449" s="3"/>
      <c r="L1449" s="3"/>
      <c r="M1449" s="5"/>
      <c r="N1449" s="36" t="str">
        <f>Главная!$Y$8</f>
        <v>итого</v>
      </c>
      <c r="O1449" s="36"/>
      <c r="P1449" s="5"/>
      <c r="Q1449" s="36" t="s">
        <v>27</v>
      </c>
      <c r="R1449" s="36"/>
      <c r="S1449" s="20" t="s">
        <v>6</v>
      </c>
      <c r="T1449" s="312"/>
      <c r="U1449" s="24" t="s">
        <v>8</v>
      </c>
      <c r="V1449" s="36"/>
      <c r="W1449" s="38">
        <f>SUM($Y1449:$DU1449)</f>
        <v>0</v>
      </c>
      <c r="X1449" s="38"/>
      <c r="Y1449" s="46"/>
      <c r="Z1449" s="99"/>
      <c r="AA1449" s="100">
        <f>IF(AA1445="",0,IF(AA1443=1,$T1441,IF($T1443=справочники!$E$9,$T1441+$T1445*INT((AA1443-1)/IF(OR($T1447=0,$T1447=""),1,$T1447)),IF($T1443=справочники!$E$10,$T1441*POWER($T1445,INT((AA1443-1)/IF(OR($T1447=0,$T1447=""),1,$T1447))),IF($T1443=справочники!$E$11,POWER($T1441,1+$T1445*INT((AA1443-1)/IF(OR($T1447=0,$T1447=""),1,$T1447))),0)))))</f>
        <v>0</v>
      </c>
      <c r="AB1449" s="100">
        <f>IF(AB1445="",0,IF(AB1443=1,$T1441,IF($T1443=справочники!$E$9,$T1441+$T1445*INT((AB1443-1)/IF(OR($T1447=0,$T1447=""),1,$T1447)),IF($T1443=справочники!$E$10,$T1441*POWER($T1445,INT((AB1443-1)/IF(OR($T1447=0,$T1447=""),1,$T1447))),IF($T1443=справочники!$E$11,POWER($T1441,1+$T1445*INT((AB1443-1)/IF(OR($T1447=0,$T1447=""),1,$T1447))),0)))))</f>
        <v>0</v>
      </c>
      <c r="AC1449" s="100">
        <f>IF(AC1445="",0,IF(AC1443=1,$T1441,IF($T1443=справочники!$E$9,$T1441+$T1445*INT((AC1443-1)/IF(OR($T1447=0,$T1447=""),1,$T1447)),IF($T1443=справочники!$E$10,$T1441*POWER($T1445,INT((AC1443-1)/IF(OR($T1447=0,$T1447=""),1,$T1447))),IF($T1443=справочники!$E$11,POWER($T1441,1+$T1445*INT((AC1443-1)/IF(OR($T1447=0,$T1447=""),1,$T1447))),0)))))</f>
        <v>0</v>
      </c>
      <c r="AD1449" s="100">
        <f>IF(AD1445="",0,IF(AD1443=1,$T1441,IF($T1443=справочники!$E$9,$T1441+$T1445*INT((AD1443-1)/IF(OR($T1447=0,$T1447=""),1,$T1447)),IF($T1443=справочники!$E$10,$T1441*POWER($T1445,INT((AD1443-1)/IF(OR($T1447=0,$T1447=""),1,$T1447))),IF($T1443=справочники!$E$11,POWER($T1441,1+$T1445*INT((AD1443-1)/IF(OR($T1447=0,$T1447=""),1,$T1447))),0)))))</f>
        <v>0</v>
      </c>
      <c r="AE1449" s="100">
        <f>IF(AE1445="",0,IF(AE1443=1,$T1441,IF($T1443=справочники!$E$9,$T1441+$T1445*INT((AE1443-1)/IF(OR($T1447=0,$T1447=""),1,$T1447)),IF($T1443=справочники!$E$10,$T1441*POWER($T1445,INT((AE1443-1)/IF(OR($T1447=0,$T1447=""),1,$T1447))),IF($T1443=справочники!$E$11,POWER($T1441,1+$T1445*INT((AE1443-1)/IF(OR($T1447=0,$T1447=""),1,$T1447))),0)))))</f>
        <v>0</v>
      </c>
      <c r="AF1449" s="100">
        <f>IF(AF1445="",0,IF(AF1443=1,$T1441,IF($T1443=справочники!$E$9,$T1441+$T1445*INT((AF1443-1)/IF(OR($T1447=0,$T1447=""),1,$T1447)),IF($T1443=справочники!$E$10,$T1441*POWER($T1445,INT((AF1443-1)/IF(OR($T1447=0,$T1447=""),1,$T1447))),IF($T1443=справочники!$E$11,POWER($T1441,1+$T1445*INT((AF1443-1)/IF(OR($T1447=0,$T1447=""),1,$T1447))),0)))))</f>
        <v>0</v>
      </c>
      <c r="AG1449" s="100">
        <f>IF(AG1445="",0,IF(AG1443=1,$T1441,IF($T1443=справочники!$E$9,$T1441+$T1445*INT((AG1443-1)/IF(OR($T1447=0,$T1447=""),1,$T1447)),IF($T1443=справочники!$E$10,$T1441*POWER($T1445,INT((AG1443-1)/IF(OR($T1447=0,$T1447=""),1,$T1447))),IF($T1443=справочники!$E$11,POWER($T1441,1+$T1445*INT((AG1443-1)/IF(OR($T1447=0,$T1447=""),1,$T1447))),0)))))</f>
        <v>0</v>
      </c>
      <c r="AH1449" s="100">
        <f>IF(AH1445="",0,IF(AH1443=1,$T1441,IF($T1443=справочники!$E$9,$T1441+$T1445*INT((AH1443-1)/IF(OR($T1447=0,$T1447=""),1,$T1447)),IF($T1443=справочники!$E$10,$T1441*POWER($T1445,INT((AH1443-1)/IF(OR($T1447=0,$T1447=""),1,$T1447))),IF($T1443=справочники!$E$11,POWER($T1441,1+$T1445*INT((AH1443-1)/IF(OR($T1447=0,$T1447=""),1,$T1447))),0)))))</f>
        <v>0</v>
      </c>
      <c r="AI1449" s="100">
        <f>IF(AI1445="",0,IF(AI1443=1,$T1441,IF($T1443=справочники!$E$9,$T1441+$T1445*INT((AI1443-1)/IF(OR($T1447=0,$T1447=""),1,$T1447)),IF($T1443=справочники!$E$10,$T1441*POWER($T1445,INT((AI1443-1)/IF(OR($T1447=0,$T1447=""),1,$T1447))),IF($T1443=справочники!$E$11,POWER($T1441,1+$T1445*INT((AI1443-1)/IF(OR($T1447=0,$T1447=""),1,$T1447))),0)))))</f>
        <v>0</v>
      </c>
      <c r="AJ1449" s="100">
        <f>IF(AJ1445="",0,IF(AJ1443=1,$T1441,IF($T1443=справочники!$E$9,$T1441+$T1445*INT((AJ1443-1)/IF(OR($T1447=0,$T1447=""),1,$T1447)),IF($T1443=справочники!$E$10,$T1441*POWER($T1445,INT((AJ1443-1)/IF(OR($T1447=0,$T1447=""),1,$T1447))),IF($T1443=справочники!$E$11,POWER($T1441,1+$T1445*INT((AJ1443-1)/IF(OR($T1447=0,$T1447=""),1,$T1447))),0)))))</f>
        <v>0</v>
      </c>
      <c r="AK1449" s="100">
        <f>IF(AK1445="",0,IF(AK1443=1,$T1441,IF($T1443=справочники!$E$9,$T1441+$T1445*INT((AK1443-1)/IF(OR($T1447=0,$T1447=""),1,$T1447)),IF($T1443=справочники!$E$10,$T1441*POWER($T1445,INT((AK1443-1)/IF(OR($T1447=0,$T1447=""),1,$T1447))),IF($T1443=справочники!$E$11,POWER($T1441,1+$T1445*INT((AK1443-1)/IF(OR($T1447=0,$T1447=""),1,$T1447))),0)))))</f>
        <v>0</v>
      </c>
      <c r="AL1449" s="100">
        <f>IF(AL1445="",0,IF(AL1443=1,$T1441,IF($T1443=справочники!$E$9,$T1441+$T1445*INT((AL1443-1)/IF(OR($T1447=0,$T1447=""),1,$T1447)),IF($T1443=справочники!$E$10,$T1441*POWER($T1445,INT((AL1443-1)/IF(OR($T1447=0,$T1447=""),1,$T1447))),IF($T1443=справочники!$E$11,POWER($T1441,1+$T1445*INT((AL1443-1)/IF(OR($T1447=0,$T1447=""),1,$T1447))),0)))))</f>
        <v>0</v>
      </c>
      <c r="AM1449" s="100">
        <f>IF(AM1445="",0,IF(AM1443=1,$T1441,IF($T1443=справочники!$E$9,$T1441+$T1445*INT((AM1443-1)/IF(OR($T1447=0,$T1447=""),1,$T1447)),IF($T1443=справочники!$E$10,$T1441*POWER($T1445,INT((AM1443-1)/IF(OR($T1447=0,$T1447=""),1,$T1447))),IF($T1443=справочники!$E$11,POWER($T1441,1+$T1445*INT((AM1443-1)/IF(OR($T1447=0,$T1447=""),1,$T1447))),0)))))</f>
        <v>0</v>
      </c>
      <c r="AN1449" s="100">
        <f>IF(AN1445="",0,IF(AN1443=1,$T1441,IF($T1443=справочники!$E$9,$T1441+$T1445*INT((AN1443-1)/IF(OR($T1447=0,$T1447=""),1,$T1447)),IF($T1443=справочники!$E$10,$T1441*POWER($T1445,INT((AN1443-1)/IF(OR($T1447=0,$T1447=""),1,$T1447))),IF($T1443=справочники!$E$11,POWER($T1441,1+$T1445*INT((AN1443-1)/IF(OR($T1447=0,$T1447=""),1,$T1447))),0)))))</f>
        <v>0</v>
      </c>
      <c r="AO1449" s="100">
        <f>IF(AO1445="",0,IF(AO1443=1,$T1441,IF($T1443=справочники!$E$9,$T1441+$T1445*INT((AO1443-1)/IF(OR($T1447=0,$T1447=""),1,$T1447)),IF($T1443=справочники!$E$10,$T1441*POWER($T1445,INT((AO1443-1)/IF(OR($T1447=0,$T1447=""),1,$T1447))),IF($T1443=справочники!$E$11,POWER($T1441,1+$T1445*INT((AO1443-1)/IF(OR($T1447=0,$T1447=""),1,$T1447))),0)))))</f>
        <v>0</v>
      </c>
      <c r="AP1449" s="100">
        <f>IF(AP1445="",0,IF(AP1443=1,$T1441,IF($T1443=справочники!$E$9,$T1441+$T1445*INT((AP1443-1)/IF(OR($T1447=0,$T1447=""),1,$T1447)),IF($T1443=справочники!$E$10,$T1441*POWER($T1445,INT((AP1443-1)/IF(OR($T1447=0,$T1447=""),1,$T1447))),IF($T1443=справочники!$E$11,POWER($T1441,1+$T1445*INT((AP1443-1)/IF(OR($T1447=0,$T1447=""),1,$T1447))),0)))))</f>
        <v>0</v>
      </c>
      <c r="AQ1449" s="100">
        <f>IF(AQ1445="",0,IF(AQ1443=1,$T1441,IF($T1443=справочники!$E$9,$T1441+$T1445*INT((AQ1443-1)/IF(OR($T1447=0,$T1447=""),1,$T1447)),IF($T1443=справочники!$E$10,$T1441*POWER($T1445,INT((AQ1443-1)/IF(OR($T1447=0,$T1447=""),1,$T1447))),IF($T1443=справочники!$E$11,POWER($T1441,1+$T1445*INT((AQ1443-1)/IF(OR($T1447=0,$T1447=""),1,$T1447))),0)))))</f>
        <v>0</v>
      </c>
      <c r="AR1449" s="100">
        <f>IF(AR1445="",0,IF(AR1443=1,$T1441,IF($T1443=справочники!$E$9,$T1441+$T1445*INT((AR1443-1)/IF(OR($T1447=0,$T1447=""),1,$T1447)),IF($T1443=справочники!$E$10,$T1441*POWER($T1445,INT((AR1443-1)/IF(OR($T1447=0,$T1447=""),1,$T1447))),IF($T1443=справочники!$E$11,POWER($T1441,1+$T1445*INT((AR1443-1)/IF(OR($T1447=0,$T1447=""),1,$T1447))),0)))))</f>
        <v>0</v>
      </c>
      <c r="AS1449" s="100">
        <f>IF(AS1445="",0,IF(AS1443=1,$T1441,IF($T1443=справочники!$E$9,$T1441+$T1445*INT((AS1443-1)/IF(OR($T1447=0,$T1447=""),1,$T1447)),IF($T1443=справочники!$E$10,$T1441*POWER($T1445,INT((AS1443-1)/IF(OR($T1447=0,$T1447=""),1,$T1447))),IF($T1443=справочники!$E$11,POWER($T1441,1+$T1445*INT((AS1443-1)/IF(OR($T1447=0,$T1447=""),1,$T1447))),0)))))</f>
        <v>0</v>
      </c>
      <c r="AT1449" s="100">
        <f>IF(AT1445="",0,IF(AT1443=1,$T1441,IF($T1443=справочники!$E$9,$T1441+$T1445*INT((AT1443-1)/IF(OR($T1447=0,$T1447=""),1,$T1447)),IF($T1443=справочники!$E$10,$T1441*POWER($T1445,INT((AT1443-1)/IF(OR($T1447=0,$T1447=""),1,$T1447))),IF($T1443=справочники!$E$11,POWER($T1441,1+$T1445*INT((AT1443-1)/IF(OR($T1447=0,$T1447=""),1,$T1447))),0)))))</f>
        <v>0</v>
      </c>
      <c r="AU1449" s="100">
        <f>IF(AU1445="",0,IF(AU1443=1,$T1441,IF($T1443=справочники!$E$9,$T1441+$T1445*INT((AU1443-1)/IF(OR($T1447=0,$T1447=""),1,$T1447)),IF($T1443=справочники!$E$10,$T1441*POWER($T1445,INT((AU1443-1)/IF(OR($T1447=0,$T1447=""),1,$T1447))),IF($T1443=справочники!$E$11,POWER($T1441,1+$T1445*INT((AU1443-1)/IF(OR($T1447=0,$T1447=""),1,$T1447))),0)))))</f>
        <v>0</v>
      </c>
      <c r="AV1449" s="100">
        <f>IF(AV1445="",0,IF(AV1443=1,$T1441,IF($T1443=справочники!$E$9,$T1441+$T1445*INT((AV1443-1)/IF(OR($T1447=0,$T1447=""),1,$T1447)),IF($T1443=справочники!$E$10,$T1441*POWER($T1445,INT((AV1443-1)/IF(OR($T1447=0,$T1447=""),1,$T1447))),IF($T1443=справочники!$E$11,POWER($T1441,1+$T1445*INT((AV1443-1)/IF(OR($T1447=0,$T1447=""),1,$T1447))),0)))))</f>
        <v>0</v>
      </c>
      <c r="AW1449" s="100">
        <f>IF(AW1445="",0,IF(AW1443=1,$T1441,IF($T1443=справочники!$E$9,$T1441+$T1445*INT((AW1443-1)/IF(OR($T1447=0,$T1447=""),1,$T1447)),IF($T1443=справочники!$E$10,$T1441*POWER($T1445,INT((AW1443-1)/IF(OR($T1447=0,$T1447=""),1,$T1447))),IF($T1443=справочники!$E$11,POWER($T1441,1+$T1445*INT((AW1443-1)/IF(OR($T1447=0,$T1447=""),1,$T1447))),0)))))</f>
        <v>0</v>
      </c>
      <c r="AX1449" s="100">
        <f>IF(AX1445="",0,IF(AX1443=1,$T1441,IF($T1443=справочники!$E$9,$T1441+$T1445*INT((AX1443-1)/IF(OR($T1447=0,$T1447=""),1,$T1447)),IF($T1443=справочники!$E$10,$T1441*POWER($T1445,INT((AX1443-1)/IF(OR($T1447=0,$T1447=""),1,$T1447))),IF($T1443=справочники!$E$11,POWER($T1441,1+$T1445*INT((AX1443-1)/IF(OR($T1447=0,$T1447=""),1,$T1447))),0)))))</f>
        <v>0</v>
      </c>
      <c r="AY1449" s="100">
        <f>IF(AY1445="",0,IF(AY1443=1,$T1441,IF($T1443=справочники!$E$9,$T1441+$T1445*INT((AY1443-1)/IF(OR($T1447=0,$T1447=""),1,$T1447)),IF($T1443=справочники!$E$10,$T1441*POWER($T1445,INT((AY1443-1)/IF(OR($T1447=0,$T1447=""),1,$T1447))),IF($T1443=справочники!$E$11,POWER($T1441,1+$T1445*INT((AY1443-1)/IF(OR($T1447=0,$T1447=""),1,$T1447))),0)))))</f>
        <v>0</v>
      </c>
      <c r="AZ1449" s="100">
        <f>IF(AZ1445="",0,IF(AZ1443=1,$T1441,IF($T1443=справочники!$E$9,$T1441+$T1445*INT((AZ1443-1)/IF(OR($T1447=0,$T1447=""),1,$T1447)),IF($T1443=справочники!$E$10,$T1441*POWER($T1445,INT((AZ1443-1)/IF(OR($T1447=0,$T1447=""),1,$T1447))),IF($T1443=справочники!$E$11,POWER($T1441,1+$T1445*INT((AZ1443-1)/IF(OR($T1447=0,$T1447=""),1,$T1447))),0)))))</f>
        <v>0</v>
      </c>
      <c r="BA1449" s="100">
        <f>IF(BA1445="",0,IF(BA1443=1,$T1441,IF($T1443=справочники!$E$9,$T1441+$T1445*INT((BA1443-1)/IF(OR($T1447=0,$T1447=""),1,$T1447)),IF($T1443=справочники!$E$10,$T1441*POWER($T1445,INT((BA1443-1)/IF(OR($T1447=0,$T1447=""),1,$T1447))),IF($T1443=справочники!$E$11,POWER($T1441,1+$T1445*INT((BA1443-1)/IF(OR($T1447=0,$T1447=""),1,$T1447))),0)))))</f>
        <v>0</v>
      </c>
      <c r="BB1449" s="100">
        <f>IF(BB1445="",0,IF(BB1443=1,$T1441,IF($T1443=справочники!$E$9,$T1441+$T1445*INT((BB1443-1)/IF(OR($T1447=0,$T1447=""),1,$T1447)),IF($T1443=справочники!$E$10,$T1441*POWER($T1445,INT((BB1443-1)/IF(OR($T1447=0,$T1447=""),1,$T1447))),IF($T1443=справочники!$E$11,POWER($T1441,1+$T1445*INT((BB1443-1)/IF(OR($T1447=0,$T1447=""),1,$T1447))),0)))))</f>
        <v>0</v>
      </c>
      <c r="BC1449" s="100">
        <f>IF(BC1445="",0,IF(BC1443=1,$T1441,IF($T1443=справочники!$E$9,$T1441+$T1445*INT((BC1443-1)/IF(OR($T1447=0,$T1447=""),1,$T1447)),IF($T1443=справочники!$E$10,$T1441*POWER($T1445,INT((BC1443-1)/IF(OR($T1447=0,$T1447=""),1,$T1447))),IF($T1443=справочники!$E$11,POWER($T1441,1+$T1445*INT((BC1443-1)/IF(OR($T1447=0,$T1447=""),1,$T1447))),0)))))</f>
        <v>0</v>
      </c>
      <c r="BD1449" s="100">
        <f>IF(BD1445="",0,IF(BD1443=1,$T1441,IF($T1443=справочники!$E$9,$T1441+$T1445*INT((BD1443-1)/IF(OR($T1447=0,$T1447=""),1,$T1447)),IF($T1443=справочники!$E$10,$T1441*POWER($T1445,INT((BD1443-1)/IF(OR($T1447=0,$T1447=""),1,$T1447))),IF($T1443=справочники!$E$11,POWER($T1441,1+$T1445*INT((BD1443-1)/IF(OR($T1447=0,$T1447=""),1,$T1447))),0)))))</f>
        <v>0</v>
      </c>
      <c r="BE1449" s="100">
        <f>IF(BE1445="",0,IF(BE1443=1,$T1441,IF($T1443=справочники!$E$9,$T1441+$T1445*INT((BE1443-1)/IF(OR($T1447=0,$T1447=""),1,$T1447)),IF($T1443=справочники!$E$10,$T1441*POWER($T1445,INT((BE1443-1)/IF(OR($T1447=0,$T1447=""),1,$T1447))),IF($T1443=справочники!$E$11,POWER($T1441,1+$T1445*INT((BE1443-1)/IF(OR($T1447=0,$T1447=""),1,$T1447))),0)))))</f>
        <v>0</v>
      </c>
      <c r="BF1449" s="100">
        <f>IF(BF1445="",0,IF(BF1443=1,$T1441,IF($T1443=справочники!$E$9,$T1441+$T1445*INT((BF1443-1)/IF(OR($T1447=0,$T1447=""),1,$T1447)),IF($T1443=справочники!$E$10,$T1441*POWER($T1445,INT((BF1443-1)/IF(OR($T1447=0,$T1447=""),1,$T1447))),IF($T1443=справочники!$E$11,POWER($T1441,1+$T1445*INT((BF1443-1)/IF(OR($T1447=0,$T1447=""),1,$T1447))),0)))))</f>
        <v>0</v>
      </c>
      <c r="BG1449" s="100">
        <f>IF(BG1445="",0,IF(BG1443=1,$T1441,IF($T1443=справочники!$E$9,$T1441+$T1445*INT((BG1443-1)/IF(OR($T1447=0,$T1447=""),1,$T1447)),IF($T1443=справочники!$E$10,$T1441*POWER($T1445,INT((BG1443-1)/IF(OR($T1447=0,$T1447=""),1,$T1447))),IF($T1443=справочники!$E$11,POWER($T1441,1+$T1445*INT((BG1443-1)/IF(OR($T1447=0,$T1447=""),1,$T1447))),0)))))</f>
        <v>0</v>
      </c>
      <c r="BH1449" s="100">
        <f>IF(BH1445="",0,IF(BH1443=1,$T1441,IF($T1443=справочники!$E$9,$T1441+$T1445*INT((BH1443-1)/IF(OR($T1447=0,$T1447=""),1,$T1447)),IF($T1443=справочники!$E$10,$T1441*POWER($T1445,INT((BH1443-1)/IF(OR($T1447=0,$T1447=""),1,$T1447))),IF($T1443=справочники!$E$11,POWER($T1441,1+$T1445*INT((BH1443-1)/IF(OR($T1447=0,$T1447=""),1,$T1447))),0)))))</f>
        <v>0</v>
      </c>
      <c r="BI1449" s="100">
        <f>IF(BI1445="",0,IF(BI1443=1,$T1441,IF($T1443=справочники!$E$9,$T1441+$T1445*INT((BI1443-1)/IF(OR($T1447=0,$T1447=""),1,$T1447)),IF($T1443=справочники!$E$10,$T1441*POWER($T1445,INT((BI1443-1)/IF(OR($T1447=0,$T1447=""),1,$T1447))),IF($T1443=справочники!$E$11,POWER($T1441,1+$T1445*INT((BI1443-1)/IF(OR($T1447=0,$T1447=""),1,$T1447))),0)))))</f>
        <v>0</v>
      </c>
      <c r="BJ1449" s="100">
        <f>IF(BJ1445="",0,IF(BJ1443=1,$T1441,IF($T1443=справочники!$E$9,$T1441+$T1445*INT((BJ1443-1)/IF(OR($T1447=0,$T1447=""),1,$T1447)),IF($T1443=справочники!$E$10,$T1441*POWER($T1445,INT((BJ1443-1)/IF(OR($T1447=0,$T1447=""),1,$T1447))),IF($T1443=справочники!$E$11,POWER($T1441,1+$T1445*INT((BJ1443-1)/IF(OR($T1447=0,$T1447=""),1,$T1447))),0)))))</f>
        <v>0</v>
      </c>
      <c r="BK1449" s="100">
        <f>IF(BK1445="",0,IF(BK1443=1,$T1441,IF($T1443=справочники!$E$9,$T1441+$T1445*INT((BK1443-1)/IF(OR($T1447=0,$T1447=""),1,$T1447)),IF($T1443=справочники!$E$10,$T1441*POWER($T1445,INT((BK1443-1)/IF(OR($T1447=0,$T1447=""),1,$T1447))),IF($T1443=справочники!$E$11,POWER($T1441,1+$T1445*INT((BK1443-1)/IF(OR($T1447=0,$T1447=""),1,$T1447))),0)))))</f>
        <v>0</v>
      </c>
      <c r="BL1449" s="100">
        <f>IF(BL1445="",0,IF(BL1443=1,$T1441,IF($T1443=справочники!$E$9,$T1441+$T1445*INT((BL1443-1)/IF(OR($T1447=0,$T1447=""),1,$T1447)),IF($T1443=справочники!$E$10,$T1441*POWER($T1445,INT((BL1443-1)/IF(OR($T1447=0,$T1447=""),1,$T1447))),IF($T1443=справочники!$E$11,POWER($T1441,1+$T1445*INT((BL1443-1)/IF(OR($T1447=0,$T1447=""),1,$T1447))),0)))))</f>
        <v>0</v>
      </c>
      <c r="BM1449" s="100">
        <f>IF(BM1445="",0,IF(BM1443=1,$T1441,IF($T1443=справочники!$E$9,$T1441+$T1445*INT((BM1443-1)/IF(OR($T1447=0,$T1447=""),1,$T1447)),IF($T1443=справочники!$E$10,$T1441*POWER($T1445,INT((BM1443-1)/IF(OR($T1447=0,$T1447=""),1,$T1447))),IF($T1443=справочники!$E$11,POWER($T1441,1+$T1445*INT((BM1443-1)/IF(OR($T1447=0,$T1447=""),1,$T1447))),0)))))</f>
        <v>0</v>
      </c>
      <c r="BN1449" s="100">
        <f>IF(BN1445="",0,IF(BN1443=1,$T1441,IF($T1443=справочники!$E$9,$T1441+$T1445*INT((BN1443-1)/IF(OR($T1447=0,$T1447=""),1,$T1447)),IF($T1443=справочники!$E$10,$T1441*POWER($T1445,INT((BN1443-1)/IF(OR($T1447=0,$T1447=""),1,$T1447))),IF($T1443=справочники!$E$11,POWER($T1441,1+$T1445*INT((BN1443-1)/IF(OR($T1447=0,$T1447=""),1,$T1447))),0)))))</f>
        <v>0</v>
      </c>
      <c r="BO1449" s="100">
        <f>IF(BO1445="",0,IF(BO1443=1,$T1441,IF($T1443=справочники!$E$9,$T1441+$T1445*INT((BO1443-1)/IF(OR($T1447=0,$T1447=""),1,$T1447)),IF($T1443=справочники!$E$10,$T1441*POWER($T1445,INT((BO1443-1)/IF(OR($T1447=0,$T1447=""),1,$T1447))),IF($T1443=справочники!$E$11,POWER($T1441,1+$T1445*INT((BO1443-1)/IF(OR($T1447=0,$T1447=""),1,$T1447))),0)))))</f>
        <v>0</v>
      </c>
      <c r="BP1449" s="100">
        <f>IF(BP1445="",0,IF(BP1443=1,$T1441,IF($T1443=справочники!$E$9,$T1441+$T1445*INT((BP1443-1)/IF(OR($T1447=0,$T1447=""),1,$T1447)),IF($T1443=справочники!$E$10,$T1441*POWER($T1445,INT((BP1443-1)/IF(OR($T1447=0,$T1447=""),1,$T1447))),IF($T1443=справочники!$E$11,POWER($T1441,1+$T1445*INT((BP1443-1)/IF(OR($T1447=0,$T1447=""),1,$T1447))),0)))))</f>
        <v>0</v>
      </c>
      <c r="BQ1449" s="100">
        <f>IF(BQ1445="",0,IF(BQ1443=1,$T1441,IF($T1443=справочники!$E$9,$T1441+$T1445*INT((BQ1443-1)/IF(OR($T1447=0,$T1447=""),1,$T1447)),IF($T1443=справочники!$E$10,$T1441*POWER($T1445,INT((BQ1443-1)/IF(OR($T1447=0,$T1447=""),1,$T1447))),IF($T1443=справочники!$E$11,POWER($T1441,1+$T1445*INT((BQ1443-1)/IF(OR($T1447=0,$T1447=""),1,$T1447))),0)))))</f>
        <v>0</v>
      </c>
      <c r="BR1449" s="100">
        <f>IF(BR1445="",0,IF(BR1443=1,$T1441,IF($T1443=справочники!$E$9,$T1441+$T1445*INT((BR1443-1)/IF(OR($T1447=0,$T1447=""),1,$T1447)),IF($T1443=справочники!$E$10,$T1441*POWER($T1445,INT((BR1443-1)/IF(OR($T1447=0,$T1447=""),1,$T1447))),IF($T1443=справочники!$E$11,POWER($T1441,1+$T1445*INT((BR1443-1)/IF(OR($T1447=0,$T1447=""),1,$T1447))),0)))))</f>
        <v>0</v>
      </c>
      <c r="BS1449" s="100">
        <f>IF(BS1445="",0,IF(BS1443=1,$T1441,IF($T1443=справочники!$E$9,$T1441+$T1445*INT((BS1443-1)/IF(OR($T1447=0,$T1447=""),1,$T1447)),IF($T1443=справочники!$E$10,$T1441*POWER($T1445,INT((BS1443-1)/IF(OR($T1447=0,$T1447=""),1,$T1447))),IF($T1443=справочники!$E$11,POWER($T1441,1+$T1445*INT((BS1443-1)/IF(OR($T1447=0,$T1447=""),1,$T1447))),0)))))</f>
        <v>0</v>
      </c>
      <c r="BT1449" s="100">
        <f>IF(BT1445="",0,IF(BT1443=1,$T1441,IF($T1443=справочники!$E$9,$T1441+$T1445*INT((BT1443-1)/IF(OR($T1447=0,$T1447=""),1,$T1447)),IF($T1443=справочники!$E$10,$T1441*POWER($T1445,INT((BT1443-1)/IF(OR($T1447=0,$T1447=""),1,$T1447))),IF($T1443=справочники!$E$11,POWER($T1441,1+$T1445*INT((BT1443-1)/IF(OR($T1447=0,$T1447=""),1,$T1447))),0)))))</f>
        <v>0</v>
      </c>
      <c r="BU1449" s="100">
        <f>IF(BU1445="",0,IF(BU1443=1,$T1441,IF($T1443=справочники!$E$9,$T1441+$T1445*INT((BU1443-1)/IF(OR($T1447=0,$T1447=""),1,$T1447)),IF($T1443=справочники!$E$10,$T1441*POWER($T1445,INT((BU1443-1)/IF(OR($T1447=0,$T1447=""),1,$T1447))),IF($T1443=справочники!$E$11,POWER($T1441,1+$T1445*INT((BU1443-1)/IF(OR($T1447=0,$T1447=""),1,$T1447))),0)))))</f>
        <v>0</v>
      </c>
      <c r="BV1449" s="100">
        <f>IF(BV1445="",0,IF(BV1443=1,$T1441,IF($T1443=справочники!$E$9,$T1441+$T1445*INT((BV1443-1)/IF(OR($T1447=0,$T1447=""),1,$T1447)),IF($T1443=справочники!$E$10,$T1441*POWER($T1445,INT((BV1443-1)/IF(OR($T1447=0,$T1447=""),1,$T1447))),IF($T1443=справочники!$E$11,POWER($T1441,1+$T1445*INT((BV1443-1)/IF(OR($T1447=0,$T1447=""),1,$T1447))),0)))))</f>
        <v>0</v>
      </c>
      <c r="BW1449" s="100">
        <f>IF(BW1445="",0,IF(BW1443=1,$T1441,IF($T1443=справочники!$E$9,$T1441+$T1445*INT((BW1443-1)/IF(OR($T1447=0,$T1447=""),1,$T1447)),IF($T1443=справочники!$E$10,$T1441*POWER($T1445,INT((BW1443-1)/IF(OR($T1447=0,$T1447=""),1,$T1447))),IF($T1443=справочники!$E$11,POWER($T1441,1+$T1445*INT((BW1443-1)/IF(OR($T1447=0,$T1447=""),1,$T1447))),0)))))</f>
        <v>0</v>
      </c>
      <c r="BX1449" s="100">
        <f>IF(BX1445="",0,IF(BX1443=1,$T1441,IF($T1443=справочники!$E$9,$T1441+$T1445*INT((BX1443-1)/IF(OR($T1447=0,$T1447=""),1,$T1447)),IF($T1443=справочники!$E$10,$T1441*POWER($T1445,INT((BX1443-1)/IF(OR($T1447=0,$T1447=""),1,$T1447))),IF($T1443=справочники!$E$11,POWER($T1441,1+$T1445*INT((BX1443-1)/IF(OR($T1447=0,$T1447=""),1,$T1447))),0)))))</f>
        <v>0</v>
      </c>
      <c r="BY1449" s="100">
        <f>IF(BY1445="",0,IF(BY1443=1,$T1441,IF($T1443=справочники!$E$9,$T1441+$T1445*INT((BY1443-1)/IF(OR($T1447=0,$T1447=""),1,$T1447)),IF($T1443=справочники!$E$10,$T1441*POWER($T1445,INT((BY1443-1)/IF(OR($T1447=0,$T1447=""),1,$T1447))),IF($T1443=справочники!$E$11,POWER($T1441,1+$T1445*INT((BY1443-1)/IF(OR($T1447=0,$T1447=""),1,$T1447))),0)))))</f>
        <v>0</v>
      </c>
      <c r="BZ1449" s="100">
        <f>IF(BZ1445="",0,IF(BZ1443=1,$T1441,IF($T1443=справочники!$E$9,$T1441+$T1445*INT((BZ1443-1)/IF(OR($T1447=0,$T1447=""),1,$T1447)),IF($T1443=справочники!$E$10,$T1441*POWER($T1445,INT((BZ1443-1)/IF(OR($T1447=0,$T1447=""),1,$T1447))),IF($T1443=справочники!$E$11,POWER($T1441,1+$T1445*INT((BZ1443-1)/IF(OR($T1447=0,$T1447=""),1,$T1447))),0)))))</f>
        <v>0</v>
      </c>
      <c r="CA1449" s="100">
        <f>IF(CA1445="",0,IF(CA1443=1,$T1441,IF($T1443=справочники!$E$9,$T1441+$T1445*INT((CA1443-1)/IF(OR($T1447=0,$T1447=""),1,$T1447)),IF($T1443=справочники!$E$10,$T1441*POWER($T1445,INT((CA1443-1)/IF(OR($T1447=0,$T1447=""),1,$T1447))),IF($T1443=справочники!$E$11,POWER($T1441,1+$T1445*INT((CA1443-1)/IF(OR($T1447=0,$T1447=""),1,$T1447))),0)))))</f>
        <v>0</v>
      </c>
      <c r="CB1449" s="100">
        <f>IF(CB1445="",0,IF(CB1443=1,$T1441,IF($T1443=справочники!$E$9,$T1441+$T1445*INT((CB1443-1)/IF(OR($T1447=0,$T1447=""),1,$T1447)),IF($T1443=справочники!$E$10,$T1441*POWER($T1445,INT((CB1443-1)/IF(OR($T1447=0,$T1447=""),1,$T1447))),IF($T1443=справочники!$E$11,POWER($T1441,1+$T1445*INT((CB1443-1)/IF(OR($T1447=0,$T1447=""),1,$T1447))),0)))))</f>
        <v>0</v>
      </c>
      <c r="CC1449" s="100">
        <f>IF(CC1445="",0,IF(CC1443=1,$T1441,IF($T1443=справочники!$E$9,$T1441+$T1445*INT((CC1443-1)/IF(OR($T1447=0,$T1447=""),1,$T1447)),IF($T1443=справочники!$E$10,$T1441*POWER($T1445,INT((CC1443-1)/IF(OR($T1447=0,$T1447=""),1,$T1447))),IF($T1443=справочники!$E$11,POWER($T1441,1+$T1445*INT((CC1443-1)/IF(OR($T1447=0,$T1447=""),1,$T1447))),0)))))</f>
        <v>0</v>
      </c>
      <c r="CD1449" s="100">
        <f>IF(CD1445="",0,IF(CD1443=1,$T1441,IF($T1443=справочники!$E$9,$T1441+$T1445*INT((CD1443-1)/IF(OR($T1447=0,$T1447=""),1,$T1447)),IF($T1443=справочники!$E$10,$T1441*POWER($T1445,INT((CD1443-1)/IF(OR($T1447=0,$T1447=""),1,$T1447))),IF($T1443=справочники!$E$11,POWER($T1441,1+$T1445*INT((CD1443-1)/IF(OR($T1447=0,$T1447=""),1,$T1447))),0)))))</f>
        <v>0</v>
      </c>
      <c r="CE1449" s="100">
        <f>IF(CE1445="",0,IF(CE1443=1,$T1441,IF($T1443=справочники!$E$9,$T1441+$T1445*INT((CE1443-1)/IF(OR($T1447=0,$T1447=""),1,$T1447)),IF($T1443=справочники!$E$10,$T1441*POWER($T1445,INT((CE1443-1)/IF(OR($T1447=0,$T1447=""),1,$T1447))),IF($T1443=справочники!$E$11,POWER($T1441,1+$T1445*INT((CE1443-1)/IF(OR($T1447=0,$T1447=""),1,$T1447))),0)))))</f>
        <v>0</v>
      </c>
      <c r="CF1449" s="100">
        <f>IF(CF1445="",0,IF(CF1443=1,$T1441,IF($T1443=справочники!$E$9,$T1441+$T1445*INT((CF1443-1)/IF(OR($T1447=0,$T1447=""),1,$T1447)),IF($T1443=справочники!$E$10,$T1441*POWER($T1445,INT((CF1443-1)/IF(OR($T1447=0,$T1447=""),1,$T1447))),IF($T1443=справочники!$E$11,POWER($T1441,1+$T1445*INT((CF1443-1)/IF(OR($T1447=0,$T1447=""),1,$T1447))),0)))))</f>
        <v>0</v>
      </c>
      <c r="CG1449" s="100">
        <f>IF(CG1445="",0,IF(CG1443=1,$T1441,IF($T1443=справочники!$E$9,$T1441+$T1445*INT((CG1443-1)/IF(OR($T1447=0,$T1447=""),1,$T1447)),IF($T1443=справочники!$E$10,$T1441*POWER($T1445,INT((CG1443-1)/IF(OR($T1447=0,$T1447=""),1,$T1447))),IF($T1443=справочники!$E$11,POWER($T1441,1+$T1445*INT((CG1443-1)/IF(OR($T1447=0,$T1447=""),1,$T1447))),0)))))</f>
        <v>0</v>
      </c>
      <c r="CH1449" s="100">
        <f>IF(CH1445="",0,IF(CH1443=1,$T1441,IF($T1443=справочники!$E$9,$T1441+$T1445*INT((CH1443-1)/IF(OR($T1447=0,$T1447=""),1,$T1447)),IF($T1443=справочники!$E$10,$T1441*POWER($T1445,INT((CH1443-1)/IF(OR($T1447=0,$T1447=""),1,$T1447))),IF($T1443=справочники!$E$11,POWER($T1441,1+$T1445*INT((CH1443-1)/IF(OR($T1447=0,$T1447=""),1,$T1447))),0)))))</f>
        <v>0</v>
      </c>
      <c r="CI1449" s="100">
        <f>IF(CI1445="",0,IF(CI1443=1,$T1441,IF($T1443=справочники!$E$9,$T1441+$T1445*INT((CI1443-1)/IF(OR($T1447=0,$T1447=""),1,$T1447)),IF($T1443=справочники!$E$10,$T1441*POWER($T1445,INT((CI1443-1)/IF(OR($T1447=0,$T1447=""),1,$T1447))),IF($T1443=справочники!$E$11,POWER($T1441,1+$T1445*INT((CI1443-1)/IF(OR($T1447=0,$T1447=""),1,$T1447))),0)))))</f>
        <v>0</v>
      </c>
      <c r="CJ1449" s="100">
        <f>IF(CJ1445="",0,IF(CJ1443=1,$T1441,IF($T1443=справочники!$E$9,$T1441+$T1445*INT((CJ1443-1)/IF(OR($T1447=0,$T1447=""),1,$T1447)),IF($T1443=справочники!$E$10,$T1441*POWER($T1445,INT((CJ1443-1)/IF(OR($T1447=0,$T1447=""),1,$T1447))),IF($T1443=справочники!$E$11,POWER($T1441,1+$T1445*INT((CJ1443-1)/IF(OR($T1447=0,$T1447=""),1,$T1447))),0)))))</f>
        <v>0</v>
      </c>
      <c r="CK1449" s="100">
        <f>IF(CK1445="",0,IF(CK1443=1,$T1441,IF($T1443=справочники!$E$9,$T1441+$T1445*INT((CK1443-1)/IF(OR($T1447=0,$T1447=""),1,$T1447)),IF($T1443=справочники!$E$10,$T1441*POWER($T1445,INT((CK1443-1)/IF(OR($T1447=0,$T1447=""),1,$T1447))),IF($T1443=справочники!$E$11,POWER($T1441,1+$T1445*INT((CK1443-1)/IF(OR($T1447=0,$T1447=""),1,$T1447))),0)))))</f>
        <v>0</v>
      </c>
      <c r="CL1449" s="100">
        <f>IF(CL1445="",0,IF(CL1443=1,$T1441,IF($T1443=справочники!$E$9,$T1441+$T1445*INT((CL1443-1)/IF(OR($T1447=0,$T1447=""),1,$T1447)),IF($T1443=справочники!$E$10,$T1441*POWER($T1445,INT((CL1443-1)/IF(OR($T1447=0,$T1447=""),1,$T1447))),IF($T1443=справочники!$E$11,POWER($T1441,1+$T1445*INT((CL1443-1)/IF(OR($T1447=0,$T1447=""),1,$T1447))),0)))))</f>
        <v>0</v>
      </c>
      <c r="CM1449" s="100">
        <f>IF(CM1445="",0,IF(CM1443=1,$T1441,IF($T1443=справочники!$E$9,$T1441+$T1445*INT((CM1443-1)/IF(OR($T1447=0,$T1447=""),1,$T1447)),IF($T1443=справочники!$E$10,$T1441*POWER($T1445,INT((CM1443-1)/IF(OR($T1447=0,$T1447=""),1,$T1447))),IF($T1443=справочники!$E$11,POWER($T1441,1+$T1445*INT((CM1443-1)/IF(OR($T1447=0,$T1447=""),1,$T1447))),0)))))</f>
        <v>0</v>
      </c>
      <c r="CN1449" s="100">
        <f>IF(CN1445="",0,IF(CN1443=1,$T1441,IF($T1443=справочники!$E$9,$T1441+$T1445*INT((CN1443-1)/IF(OR($T1447=0,$T1447=""),1,$T1447)),IF($T1443=справочники!$E$10,$T1441*POWER($T1445,INT((CN1443-1)/IF(OR($T1447=0,$T1447=""),1,$T1447))),IF($T1443=справочники!$E$11,POWER($T1441,1+$T1445*INT((CN1443-1)/IF(OR($T1447=0,$T1447=""),1,$T1447))),0)))))</f>
        <v>0</v>
      </c>
      <c r="CO1449" s="100">
        <f>IF(CO1445="",0,IF(CO1443=1,$T1441,IF($T1443=справочники!$E$9,$T1441+$T1445*INT((CO1443-1)/IF(OR($T1447=0,$T1447=""),1,$T1447)),IF($T1443=справочники!$E$10,$T1441*POWER($T1445,INT((CO1443-1)/IF(OR($T1447=0,$T1447=""),1,$T1447))),IF($T1443=справочники!$E$11,POWER($T1441,1+$T1445*INT((CO1443-1)/IF(OR($T1447=0,$T1447=""),1,$T1447))),0)))))</f>
        <v>0</v>
      </c>
      <c r="CP1449" s="100">
        <f>IF(CP1445="",0,IF(CP1443=1,$T1441,IF($T1443=справочники!$E$9,$T1441+$T1445*INT((CP1443-1)/IF(OR($T1447=0,$T1447=""),1,$T1447)),IF($T1443=справочники!$E$10,$T1441*POWER($T1445,INT((CP1443-1)/IF(OR($T1447=0,$T1447=""),1,$T1447))),IF($T1443=справочники!$E$11,POWER($T1441,1+$T1445*INT((CP1443-1)/IF(OR($T1447=0,$T1447=""),1,$T1447))),0)))))</f>
        <v>0</v>
      </c>
      <c r="CQ1449" s="100">
        <f>IF(CQ1445="",0,IF(CQ1443=1,$T1441,IF($T1443=справочники!$E$9,$T1441+$T1445*INT((CQ1443-1)/IF(OR($T1447=0,$T1447=""),1,$T1447)),IF($T1443=справочники!$E$10,$T1441*POWER($T1445,INT((CQ1443-1)/IF(OR($T1447=0,$T1447=""),1,$T1447))),IF($T1443=справочники!$E$11,POWER($T1441,1+$T1445*INT((CQ1443-1)/IF(OR($T1447=0,$T1447=""),1,$T1447))),0)))))</f>
        <v>0</v>
      </c>
      <c r="CR1449" s="100">
        <f>IF(CR1445="",0,IF(CR1443=1,$T1441,IF($T1443=справочники!$E$9,$T1441+$T1445*INT((CR1443-1)/IF(OR($T1447=0,$T1447=""),1,$T1447)),IF($T1443=справочники!$E$10,$T1441*POWER($T1445,INT((CR1443-1)/IF(OR($T1447=0,$T1447=""),1,$T1447))),IF($T1443=справочники!$E$11,POWER($T1441,1+$T1445*INT((CR1443-1)/IF(OR($T1447=0,$T1447=""),1,$T1447))),0)))))</f>
        <v>0</v>
      </c>
      <c r="CS1449" s="100">
        <f>IF(CS1445="",0,IF(CS1443=1,$T1441,IF($T1443=справочники!$E$9,$T1441+$T1445*INT((CS1443-1)/IF(OR($T1447=0,$T1447=""),1,$T1447)),IF($T1443=справочники!$E$10,$T1441*POWER($T1445,INT((CS1443-1)/IF(OR($T1447=0,$T1447=""),1,$T1447))),IF($T1443=справочники!$E$11,POWER($T1441,1+$T1445*INT((CS1443-1)/IF(OR($T1447=0,$T1447=""),1,$T1447))),0)))))</f>
        <v>0</v>
      </c>
      <c r="CT1449" s="100">
        <f>IF(CT1445="",0,IF(CT1443=1,$T1441,IF($T1443=справочники!$E$9,$T1441+$T1445*INT((CT1443-1)/IF(OR($T1447=0,$T1447=""),1,$T1447)),IF($T1443=справочники!$E$10,$T1441*POWER($T1445,INT((CT1443-1)/IF(OR($T1447=0,$T1447=""),1,$T1447))),IF($T1443=справочники!$E$11,POWER($T1441,1+$T1445*INT((CT1443-1)/IF(OR($T1447=0,$T1447=""),1,$T1447))),0)))))</f>
        <v>0</v>
      </c>
      <c r="CU1449" s="100">
        <f>IF(CU1445="",0,IF(CU1443=1,$T1441,IF($T1443=справочники!$E$9,$T1441+$T1445*INT((CU1443-1)/IF(OR($T1447=0,$T1447=""),1,$T1447)),IF($T1443=справочники!$E$10,$T1441*POWER($T1445,INT((CU1443-1)/IF(OR($T1447=0,$T1447=""),1,$T1447))),IF($T1443=справочники!$E$11,POWER($T1441,1+$T1445*INT((CU1443-1)/IF(OR($T1447=0,$T1447=""),1,$T1447))),0)))))</f>
        <v>0</v>
      </c>
      <c r="CV1449" s="100">
        <f>IF(CV1445="",0,IF(CV1443=1,$T1441,IF($T1443=справочники!$E$9,$T1441+$T1445*INT((CV1443-1)/IF(OR($T1447=0,$T1447=""),1,$T1447)),IF($T1443=справочники!$E$10,$T1441*POWER($T1445,INT((CV1443-1)/IF(OR($T1447=0,$T1447=""),1,$T1447))),IF($T1443=справочники!$E$11,POWER($T1441,1+$T1445*INT((CV1443-1)/IF(OR($T1447=0,$T1447=""),1,$T1447))),0)))))</f>
        <v>0</v>
      </c>
      <c r="CW1449" s="100">
        <f>IF(CW1445="",0,IF(CW1443=1,$T1441,IF($T1443=справочники!$E$9,$T1441+$T1445*INT((CW1443-1)/IF(OR($T1447=0,$T1447=""),1,$T1447)),IF($T1443=справочники!$E$10,$T1441*POWER($T1445,INT((CW1443-1)/IF(OR($T1447=0,$T1447=""),1,$T1447))),IF($T1443=справочники!$E$11,POWER($T1441,1+$T1445*INT((CW1443-1)/IF(OR($T1447=0,$T1447=""),1,$T1447))),0)))))</f>
        <v>0</v>
      </c>
      <c r="CX1449" s="100">
        <f>IF(CX1445="",0,IF(CX1443=1,$T1441,IF($T1443=справочники!$E$9,$T1441+$T1445*INT((CX1443-1)/IF(OR($T1447=0,$T1447=""),1,$T1447)),IF($T1443=справочники!$E$10,$T1441*POWER($T1445,INT((CX1443-1)/IF(OR($T1447=0,$T1447=""),1,$T1447))),IF($T1443=справочники!$E$11,POWER($T1441,1+$T1445*INT((CX1443-1)/IF(OR($T1447=0,$T1447=""),1,$T1447))),0)))))</f>
        <v>0</v>
      </c>
      <c r="CY1449" s="100">
        <f>IF(CY1445="",0,IF(CY1443=1,$T1441,IF($T1443=справочники!$E$9,$T1441+$T1445*INT((CY1443-1)/IF(OR($T1447=0,$T1447=""),1,$T1447)),IF($T1443=справочники!$E$10,$T1441*POWER($T1445,INT((CY1443-1)/IF(OR($T1447=0,$T1447=""),1,$T1447))),IF($T1443=справочники!$E$11,POWER($T1441,1+$T1445*INT((CY1443-1)/IF(OR($T1447=0,$T1447=""),1,$T1447))),0)))))</f>
        <v>0</v>
      </c>
      <c r="CZ1449" s="100">
        <f>IF(CZ1445="",0,IF(CZ1443=1,$T1441,IF($T1443=справочники!$E$9,$T1441+$T1445*INT((CZ1443-1)/IF(OR($T1447=0,$T1447=""),1,$T1447)),IF($T1443=справочники!$E$10,$T1441*POWER($T1445,INT((CZ1443-1)/IF(OR($T1447=0,$T1447=""),1,$T1447))),IF($T1443=справочники!$E$11,POWER($T1441,1+$T1445*INT((CZ1443-1)/IF(OR($T1447=0,$T1447=""),1,$T1447))),0)))))</f>
        <v>0</v>
      </c>
      <c r="DA1449" s="100">
        <f>IF(DA1445="",0,IF(DA1443=1,$T1441,IF($T1443=справочники!$E$9,$T1441+$T1445*INT((DA1443-1)/IF(OR($T1447=0,$T1447=""),1,$T1447)),IF($T1443=справочники!$E$10,$T1441*POWER($T1445,INT((DA1443-1)/IF(OR($T1447=0,$T1447=""),1,$T1447))),IF($T1443=справочники!$E$11,POWER($T1441,1+$T1445*INT((DA1443-1)/IF(OR($T1447=0,$T1447=""),1,$T1447))),0)))))</f>
        <v>0</v>
      </c>
      <c r="DB1449" s="100">
        <f>IF(DB1445="",0,IF(DB1443=1,$T1441,IF($T1443=справочники!$E$9,$T1441+$T1445*INT((DB1443-1)/IF(OR($T1447=0,$T1447=""),1,$T1447)),IF($T1443=справочники!$E$10,$T1441*POWER($T1445,INT((DB1443-1)/IF(OR($T1447=0,$T1447=""),1,$T1447))),IF($T1443=справочники!$E$11,POWER($T1441,1+$T1445*INT((DB1443-1)/IF(OR($T1447=0,$T1447=""),1,$T1447))),0)))))</f>
        <v>0</v>
      </c>
      <c r="DC1449" s="100">
        <f>IF(DC1445="",0,IF(DC1443=1,$T1441,IF($T1443=справочники!$E$9,$T1441+$T1445*INT((DC1443-1)/IF(OR($T1447=0,$T1447=""),1,$T1447)),IF($T1443=справочники!$E$10,$T1441*POWER($T1445,INT((DC1443-1)/IF(OR($T1447=0,$T1447=""),1,$T1447))),IF($T1443=справочники!$E$11,POWER($T1441,1+$T1445*INT((DC1443-1)/IF(OR($T1447=0,$T1447=""),1,$T1447))),0)))))</f>
        <v>0</v>
      </c>
      <c r="DD1449" s="100">
        <f>IF(DD1445="",0,IF(DD1443=1,$T1441,IF($T1443=справочники!$E$9,$T1441+$T1445*INT((DD1443-1)/IF(OR($T1447=0,$T1447=""),1,$T1447)),IF($T1443=справочники!$E$10,$T1441*POWER($T1445,INT((DD1443-1)/IF(OR($T1447=0,$T1447=""),1,$T1447))),IF($T1443=справочники!$E$11,POWER($T1441,1+$T1445*INT((DD1443-1)/IF(OR($T1447=0,$T1447=""),1,$T1447))),0)))))</f>
        <v>0</v>
      </c>
      <c r="DE1449" s="100">
        <f>IF(DE1445="",0,IF(DE1443=1,$T1441,IF($T1443=справочники!$E$9,$T1441+$T1445*INT((DE1443-1)/IF(OR($T1447=0,$T1447=""),1,$T1447)),IF($T1443=справочники!$E$10,$T1441*POWER($T1445,INT((DE1443-1)/IF(OR($T1447=0,$T1447=""),1,$T1447))),IF($T1443=справочники!$E$11,POWER($T1441,1+$T1445*INT((DE1443-1)/IF(OR($T1447=0,$T1447=""),1,$T1447))),0)))))</f>
        <v>0</v>
      </c>
      <c r="DF1449" s="100">
        <f>IF(DF1445="",0,IF(DF1443=1,$T1441,IF($T1443=справочники!$E$9,$T1441+$T1445*INT((DF1443-1)/IF(OR($T1447=0,$T1447=""),1,$T1447)),IF($T1443=справочники!$E$10,$T1441*POWER($T1445,INT((DF1443-1)/IF(OR($T1447=0,$T1447=""),1,$T1447))),IF($T1443=справочники!$E$11,POWER($T1441,1+$T1445*INT((DF1443-1)/IF(OR($T1447=0,$T1447=""),1,$T1447))),0)))))</f>
        <v>0</v>
      </c>
      <c r="DG1449" s="100">
        <f>IF(DG1445="",0,IF(DG1443=1,$T1441,IF($T1443=справочники!$E$9,$T1441+$T1445*INT((DG1443-1)/IF(OR($T1447=0,$T1447=""),1,$T1447)),IF($T1443=справочники!$E$10,$T1441*POWER($T1445,INT((DG1443-1)/IF(OR($T1447=0,$T1447=""),1,$T1447))),IF($T1443=справочники!$E$11,POWER($T1441,1+$T1445*INT((DG1443-1)/IF(OR($T1447=0,$T1447=""),1,$T1447))),0)))))</f>
        <v>0</v>
      </c>
      <c r="DH1449" s="100">
        <f>IF(DH1445="",0,IF(DH1443=1,$T1441,IF($T1443=справочники!$E$9,$T1441+$T1445*INT((DH1443-1)/IF(OR($T1447=0,$T1447=""),1,$T1447)),IF($T1443=справочники!$E$10,$T1441*POWER($T1445,INT((DH1443-1)/IF(OR($T1447=0,$T1447=""),1,$T1447))),IF($T1443=справочники!$E$11,POWER($T1441,1+$T1445*INT((DH1443-1)/IF(OR($T1447=0,$T1447=""),1,$T1447))),0)))))</f>
        <v>0</v>
      </c>
      <c r="DI1449" s="100">
        <f>IF(DI1445="",0,IF(DI1443=1,$T1441,IF($T1443=справочники!$E$9,$T1441+$T1445*INT((DI1443-1)/IF(OR($T1447=0,$T1447=""),1,$T1447)),IF($T1443=справочники!$E$10,$T1441*POWER($T1445,INT((DI1443-1)/IF(OR($T1447=0,$T1447=""),1,$T1447))),IF($T1443=справочники!$E$11,POWER($T1441,1+$T1445*INT((DI1443-1)/IF(OR($T1447=0,$T1447=""),1,$T1447))),0)))))</f>
        <v>0</v>
      </c>
      <c r="DJ1449" s="100">
        <f>IF(DJ1445="",0,IF(DJ1443=1,$T1441,IF($T1443=справочники!$E$9,$T1441+$T1445*INT((DJ1443-1)/IF(OR($T1447=0,$T1447=""),1,$T1447)),IF($T1443=справочники!$E$10,$T1441*POWER($T1445,INT((DJ1443-1)/IF(OR($T1447=0,$T1447=""),1,$T1447))),IF($T1443=справочники!$E$11,POWER($T1441,1+$T1445*INT((DJ1443-1)/IF(OR($T1447=0,$T1447=""),1,$T1447))),0)))))</f>
        <v>0</v>
      </c>
      <c r="DK1449" s="100">
        <f>IF(DK1445="",0,IF(DK1443=1,$T1441,IF($T1443=справочники!$E$9,$T1441+$T1445*INT((DK1443-1)/IF(OR($T1447=0,$T1447=""),1,$T1447)),IF($T1443=справочники!$E$10,$T1441*POWER($T1445,INT((DK1443-1)/IF(OR($T1447=0,$T1447=""),1,$T1447))),IF($T1443=справочники!$E$11,POWER($T1441,1+$T1445*INT((DK1443-1)/IF(OR($T1447=0,$T1447=""),1,$T1447))),0)))))</f>
        <v>0</v>
      </c>
      <c r="DL1449" s="100">
        <f>IF(DL1445="",0,IF(DL1443=1,$T1441,IF($T1443=справочники!$E$9,$T1441+$T1445*INT((DL1443-1)/IF(OR($T1447=0,$T1447=""),1,$T1447)),IF($T1443=справочники!$E$10,$T1441*POWER($T1445,INT((DL1443-1)/IF(OR($T1447=0,$T1447=""),1,$T1447))),IF($T1443=справочники!$E$11,POWER($T1441,1+$T1445*INT((DL1443-1)/IF(OR($T1447=0,$T1447=""),1,$T1447))),0)))))</f>
        <v>0</v>
      </c>
      <c r="DM1449" s="100">
        <f>IF(DM1445="",0,IF(DM1443=1,$T1441,IF($T1443=справочники!$E$9,$T1441+$T1445*INT((DM1443-1)/IF(OR($T1447=0,$T1447=""),1,$T1447)),IF($T1443=справочники!$E$10,$T1441*POWER($T1445,INT((DM1443-1)/IF(OR($T1447=0,$T1447=""),1,$T1447))),IF($T1443=справочники!$E$11,POWER($T1441,1+$T1445*INT((DM1443-1)/IF(OR($T1447=0,$T1447=""),1,$T1447))),0)))))</f>
        <v>0</v>
      </c>
      <c r="DN1449" s="100">
        <f>IF(DN1445="",0,IF(DN1443=1,$T1441,IF($T1443=справочники!$E$9,$T1441+$T1445*INT((DN1443-1)/IF(OR($T1447=0,$T1447=""),1,$T1447)),IF($T1443=справочники!$E$10,$T1441*POWER($T1445,INT((DN1443-1)/IF(OR($T1447=0,$T1447=""),1,$T1447))),IF($T1443=справочники!$E$11,POWER($T1441,1+$T1445*INT((DN1443-1)/IF(OR($T1447=0,$T1447=""),1,$T1447))),0)))))</f>
        <v>0</v>
      </c>
      <c r="DO1449" s="100">
        <f>IF(DO1445="",0,IF(DO1443=1,$T1441,IF($T1443=справочники!$E$9,$T1441+$T1445*INT((DO1443-1)/IF(OR($T1447=0,$T1447=""),1,$T1447)),IF($T1443=справочники!$E$10,$T1441*POWER($T1445,INT((DO1443-1)/IF(OR($T1447=0,$T1447=""),1,$T1447))),IF($T1443=справочники!$E$11,POWER($T1441,1+$T1445*INT((DO1443-1)/IF(OR($T1447=0,$T1447=""),1,$T1447))),0)))))</f>
        <v>0</v>
      </c>
      <c r="DP1449" s="100">
        <f>IF(DP1445="",0,IF(DP1443=1,$T1441,IF($T1443=справочники!$E$9,$T1441+$T1445*INT((DP1443-1)/IF(OR($T1447=0,$T1447=""),1,$T1447)),IF($T1443=справочники!$E$10,$T1441*POWER($T1445,INT((DP1443-1)/IF(OR($T1447=0,$T1447=""),1,$T1447))),IF($T1443=справочники!$E$11,POWER($T1441,1+$T1445*INT((DP1443-1)/IF(OR($T1447=0,$T1447=""),1,$T1447))),0)))))</f>
        <v>0</v>
      </c>
      <c r="DQ1449" s="100">
        <f>IF(DQ1445="",0,IF(DQ1443=1,$T1441,IF($T1443=справочники!$E$9,$T1441+$T1445*INT((DQ1443-1)/IF(OR($T1447=0,$T1447=""),1,$T1447)),IF($T1443=справочники!$E$10,$T1441*POWER($T1445,INT((DQ1443-1)/IF(OR($T1447=0,$T1447=""),1,$T1447))),IF($T1443=справочники!$E$11,POWER($T1441,1+$T1445*INT((DQ1443-1)/IF(OR($T1447=0,$T1447=""),1,$T1447))),0)))))</f>
        <v>0</v>
      </c>
      <c r="DR1449" s="100">
        <f>IF(DR1445="",0,IF(DR1443=1,$T1441,IF($T1443=справочники!$E$9,$T1441+$T1445*INT((DR1443-1)/IF(OR($T1447=0,$T1447=""),1,$T1447)),IF($T1443=справочники!$E$10,$T1441*POWER($T1445,INT((DR1443-1)/IF(OR($T1447=0,$T1447=""),1,$T1447))),IF($T1443=справочники!$E$11,POWER($T1441,1+$T1445*INT((DR1443-1)/IF(OR($T1447=0,$T1447=""),1,$T1447))),0)))))</f>
        <v>0</v>
      </c>
      <c r="DS1449" s="100">
        <f>IF(DS1445="",0,IF(DS1443=1,$T1441,IF($T1443=справочники!$E$9,$T1441+$T1445*INT((DS1443-1)/IF(OR($T1447=0,$T1447=""),1,$T1447)),IF($T1443=справочники!$E$10,$T1441*POWER($T1445,INT((DS1443-1)/IF(OR($T1447=0,$T1447=""),1,$T1447))),IF($T1443=справочники!$E$11,POWER($T1441,1+$T1445*INT((DS1443-1)/IF(OR($T1447=0,$T1447=""),1,$T1447))),0)))))</f>
        <v>0</v>
      </c>
      <c r="DT1449" s="100">
        <f>IF(DT1445="",0,IF(DT1443=1,$T1441,IF($T1443=справочники!$E$9,$T1441+$T1445*INT((DT1443-1)/IF(OR($T1447=0,$T1447=""),1,$T1447)),IF($T1443=справочники!$E$10,$T1441*POWER($T1445,INT((DT1443-1)/IF(OR($T1447=0,$T1447=""),1,$T1447))),IF($T1443=справочники!$E$11,POWER($T1441,1+$T1445*INT((DT1443-1)/IF(OR($T1447=0,$T1447=""),1,$T1447))),0)))))</f>
        <v>0</v>
      </c>
      <c r="DU1449" s="3"/>
      <c r="DV1449" s="3"/>
    </row>
    <row r="1450" spans="1:126" ht="4.2" customHeight="1">
      <c r="A1450" s="1"/>
      <c r="B1450" s="1"/>
      <c r="C1450" s="1"/>
      <c r="D1450" s="1"/>
      <c r="E1450" s="267"/>
      <c r="F1450" s="48"/>
      <c r="G1450" s="235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1"/>
      <c r="DV1450" s="1"/>
    </row>
    <row r="1451" spans="1:126" s="243" customFormat="1" ht="10.199999999999999">
      <c r="A1451" s="232"/>
      <c r="B1451" s="249" t="s">
        <v>158</v>
      </c>
      <c r="C1451" s="234"/>
      <c r="D1451" s="233"/>
      <c r="E1451" s="274"/>
      <c r="F1451" s="116"/>
      <c r="G1451" s="235"/>
      <c r="H1451" s="232"/>
      <c r="I1451" s="232" t="str">
        <f>$I$289</f>
        <v>Оборачиваемость начислений расходов</v>
      </c>
      <c r="J1451" s="232"/>
      <c r="K1451" s="232"/>
      <c r="L1451" s="232"/>
      <c r="M1451" s="235"/>
      <c r="N1451" s="232"/>
      <c r="O1451" s="232"/>
      <c r="P1451" s="235"/>
      <c r="Q1451" s="232" t="s">
        <v>42</v>
      </c>
      <c r="R1451" s="232"/>
      <c r="S1451" s="235" t="s">
        <v>6</v>
      </c>
      <c r="T1451" s="313"/>
      <c r="U1451" s="232"/>
      <c r="V1451" s="232"/>
      <c r="W1451" s="239"/>
      <c r="X1451" s="240"/>
      <c r="Y1451" s="251"/>
      <c r="Z1451" s="252"/>
      <c r="AA1451" s="253"/>
      <c r="AB1451" s="253"/>
      <c r="AC1451" s="253"/>
      <c r="AD1451" s="253"/>
      <c r="AE1451" s="253"/>
      <c r="AF1451" s="253"/>
      <c r="AG1451" s="253"/>
      <c r="AH1451" s="253"/>
      <c r="AI1451" s="253"/>
      <c r="AJ1451" s="253"/>
      <c r="AK1451" s="253"/>
      <c r="AL1451" s="253"/>
      <c r="AM1451" s="253"/>
      <c r="AN1451" s="253"/>
      <c r="AO1451" s="253"/>
      <c r="AP1451" s="253"/>
      <c r="AQ1451" s="253"/>
      <c r="AR1451" s="253"/>
      <c r="AS1451" s="253"/>
      <c r="AT1451" s="253"/>
      <c r="AU1451" s="253"/>
      <c r="AV1451" s="253"/>
      <c r="AW1451" s="253"/>
      <c r="AX1451" s="253"/>
      <c r="AY1451" s="253"/>
      <c r="AZ1451" s="253"/>
      <c r="BA1451" s="253"/>
      <c r="BB1451" s="253"/>
      <c r="BC1451" s="253"/>
      <c r="BD1451" s="253"/>
      <c r="BE1451" s="253"/>
      <c r="BF1451" s="253"/>
      <c r="BG1451" s="253"/>
      <c r="BH1451" s="253"/>
      <c r="BI1451" s="253"/>
      <c r="BJ1451" s="253"/>
      <c r="BK1451" s="253"/>
      <c r="BL1451" s="253"/>
      <c r="BM1451" s="253"/>
      <c r="BN1451" s="253"/>
      <c r="BO1451" s="253"/>
      <c r="BP1451" s="253"/>
      <c r="BQ1451" s="253"/>
      <c r="BR1451" s="253"/>
      <c r="BS1451" s="253"/>
      <c r="BT1451" s="253"/>
      <c r="BU1451" s="253"/>
      <c r="BV1451" s="253"/>
      <c r="BW1451" s="253"/>
      <c r="BX1451" s="253"/>
      <c r="BY1451" s="253"/>
      <c r="BZ1451" s="253"/>
      <c r="CA1451" s="253"/>
      <c r="CB1451" s="253"/>
      <c r="CC1451" s="253"/>
      <c r="CD1451" s="253"/>
      <c r="CE1451" s="253"/>
      <c r="CF1451" s="253"/>
      <c r="CG1451" s="253"/>
      <c r="CH1451" s="253"/>
      <c r="CI1451" s="253"/>
      <c r="CJ1451" s="253"/>
      <c r="CK1451" s="253"/>
      <c r="CL1451" s="253"/>
      <c r="CM1451" s="253"/>
      <c r="CN1451" s="253"/>
      <c r="CO1451" s="253"/>
      <c r="CP1451" s="253"/>
      <c r="CQ1451" s="253"/>
      <c r="CR1451" s="253"/>
      <c r="CS1451" s="253"/>
      <c r="CT1451" s="253"/>
      <c r="CU1451" s="253"/>
      <c r="CV1451" s="253"/>
      <c r="CW1451" s="253"/>
      <c r="CX1451" s="253"/>
      <c r="CY1451" s="253"/>
      <c r="CZ1451" s="253"/>
      <c r="DA1451" s="253"/>
      <c r="DB1451" s="253"/>
      <c r="DC1451" s="253"/>
      <c r="DD1451" s="253"/>
      <c r="DE1451" s="253"/>
      <c r="DF1451" s="253"/>
      <c r="DG1451" s="253"/>
      <c r="DH1451" s="253"/>
      <c r="DI1451" s="253"/>
      <c r="DJ1451" s="253"/>
      <c r="DK1451" s="253"/>
      <c r="DL1451" s="253"/>
      <c r="DM1451" s="253"/>
      <c r="DN1451" s="253"/>
      <c r="DO1451" s="253"/>
      <c r="DP1451" s="253"/>
      <c r="DQ1451" s="253"/>
      <c r="DR1451" s="253"/>
      <c r="DS1451" s="253"/>
      <c r="DT1451" s="253"/>
      <c r="DU1451" s="232"/>
      <c r="DV1451" s="232"/>
    </row>
    <row r="1452" spans="1:126" ht="4.2" customHeight="1">
      <c r="A1452" s="1"/>
      <c r="B1452" s="1"/>
      <c r="C1452" s="1"/>
      <c r="D1452" s="1"/>
      <c r="E1452" s="267"/>
      <c r="F1452" s="48"/>
      <c r="G1452" s="235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1"/>
      <c r="DV1452" s="1"/>
    </row>
    <row r="1453" spans="1:126" s="4" customFormat="1">
      <c r="A1453" s="3"/>
      <c r="B1453" s="263" t="s">
        <v>157</v>
      </c>
      <c r="C1453" s="3"/>
      <c r="D1453" s="3"/>
      <c r="E1453" s="9" t="str">
        <f>IF(OR(Главная!$N$19=справочники!$N$10,Главная!$N$19=справочники!$N$11),"",IF(T1453=справочники!$P$10,"","ндс(-)"))</f>
        <v>ндс(-)</v>
      </c>
      <c r="F1453" s="51"/>
      <c r="G1453" s="236"/>
      <c r="H1453" s="13" t="str">
        <f>B1453&amp;N1441</f>
        <v>Начисление - статья общих постоянных расходов</v>
      </c>
      <c r="I1453" s="13"/>
      <c r="J1453" s="3"/>
      <c r="K1453" s="3"/>
      <c r="L1453" s="3"/>
      <c r="M1453" s="5"/>
      <c r="N1453" s="36" t="str">
        <f>Главная!$Y$8</f>
        <v>итого</v>
      </c>
      <c r="O1453" s="36"/>
      <c r="P1453" s="5"/>
      <c r="Q1453" s="36" t="s">
        <v>27</v>
      </c>
      <c r="R1453" s="36"/>
      <c r="S1453" s="36"/>
      <c r="T1453" s="62">
        <f>T1449</f>
        <v>0</v>
      </c>
      <c r="U1453" s="36"/>
      <c r="V1453" s="36"/>
      <c r="W1453" s="38">
        <f>SUM($Y1453:$DU1453)</f>
        <v>0</v>
      </c>
      <c r="X1453" s="38"/>
      <c r="Y1453" s="46"/>
      <c r="Z1453" s="99"/>
      <c r="AA1453" s="100">
        <f t="shared" ref="AA1453:BF1453" si="3063">IF(AA$8="",0,IF(AA$1=1,SUMIFS(1449:1449,$1:$1,"&gt;="&amp;1,$1:$1,"&lt;="&amp;INT($T1451/30))+($T1451/30-INT($T1451/30))*SUMIFS(1449:1449,$1:$1,INT($T1451/30)+1),0)+($T1451/30-INT($T1451/30))*SUMIFS(1449:1449,$1:$1,AA$1+INT($T1451/30)+1)+(INT($T1451/30)+1-$T1451/30)*SUMIFS(1449:1449,$1:$1,AA$1+INT($T1451/30)))</f>
        <v>0</v>
      </c>
      <c r="AB1453" s="100">
        <f t="shared" si="3063"/>
        <v>0</v>
      </c>
      <c r="AC1453" s="100">
        <f t="shared" si="3063"/>
        <v>0</v>
      </c>
      <c r="AD1453" s="100">
        <f t="shared" si="3063"/>
        <v>0</v>
      </c>
      <c r="AE1453" s="100">
        <f t="shared" si="3063"/>
        <v>0</v>
      </c>
      <c r="AF1453" s="100">
        <f t="shared" si="3063"/>
        <v>0</v>
      </c>
      <c r="AG1453" s="100">
        <f t="shared" si="3063"/>
        <v>0</v>
      </c>
      <c r="AH1453" s="100">
        <f t="shared" si="3063"/>
        <v>0</v>
      </c>
      <c r="AI1453" s="100">
        <f t="shared" si="3063"/>
        <v>0</v>
      </c>
      <c r="AJ1453" s="100">
        <f t="shared" si="3063"/>
        <v>0</v>
      </c>
      <c r="AK1453" s="100">
        <f t="shared" si="3063"/>
        <v>0</v>
      </c>
      <c r="AL1453" s="100">
        <f t="shared" si="3063"/>
        <v>0</v>
      </c>
      <c r="AM1453" s="100">
        <f t="shared" si="3063"/>
        <v>0</v>
      </c>
      <c r="AN1453" s="100">
        <f t="shared" si="3063"/>
        <v>0</v>
      </c>
      <c r="AO1453" s="100">
        <f t="shared" si="3063"/>
        <v>0</v>
      </c>
      <c r="AP1453" s="100">
        <f t="shared" si="3063"/>
        <v>0</v>
      </c>
      <c r="AQ1453" s="100">
        <f t="shared" si="3063"/>
        <v>0</v>
      </c>
      <c r="AR1453" s="100">
        <f t="shared" si="3063"/>
        <v>0</v>
      </c>
      <c r="AS1453" s="100">
        <f t="shared" si="3063"/>
        <v>0</v>
      </c>
      <c r="AT1453" s="100">
        <f t="shared" si="3063"/>
        <v>0</v>
      </c>
      <c r="AU1453" s="100">
        <f t="shared" si="3063"/>
        <v>0</v>
      </c>
      <c r="AV1453" s="100">
        <f t="shared" si="3063"/>
        <v>0</v>
      </c>
      <c r="AW1453" s="100">
        <f t="shared" si="3063"/>
        <v>0</v>
      </c>
      <c r="AX1453" s="100">
        <f t="shared" si="3063"/>
        <v>0</v>
      </c>
      <c r="AY1453" s="100">
        <f t="shared" si="3063"/>
        <v>0</v>
      </c>
      <c r="AZ1453" s="100">
        <f t="shared" si="3063"/>
        <v>0</v>
      </c>
      <c r="BA1453" s="100">
        <f t="shared" si="3063"/>
        <v>0</v>
      </c>
      <c r="BB1453" s="100">
        <f t="shared" si="3063"/>
        <v>0</v>
      </c>
      <c r="BC1453" s="100">
        <f t="shared" si="3063"/>
        <v>0</v>
      </c>
      <c r="BD1453" s="100">
        <f t="shared" si="3063"/>
        <v>0</v>
      </c>
      <c r="BE1453" s="100">
        <f t="shared" si="3063"/>
        <v>0</v>
      </c>
      <c r="BF1453" s="100">
        <f t="shared" si="3063"/>
        <v>0</v>
      </c>
      <c r="BG1453" s="100">
        <f t="shared" ref="BG1453:CL1453" si="3064">IF(BG$8="",0,IF(BG$1=1,SUMIFS(1449:1449,$1:$1,"&gt;="&amp;1,$1:$1,"&lt;="&amp;INT($T1451/30))+($T1451/30-INT($T1451/30))*SUMIFS(1449:1449,$1:$1,INT($T1451/30)+1),0)+($T1451/30-INT($T1451/30))*SUMIFS(1449:1449,$1:$1,BG$1+INT($T1451/30)+1)+(INT($T1451/30)+1-$T1451/30)*SUMIFS(1449:1449,$1:$1,BG$1+INT($T1451/30)))</f>
        <v>0</v>
      </c>
      <c r="BH1453" s="100">
        <f t="shared" si="3064"/>
        <v>0</v>
      </c>
      <c r="BI1453" s="100">
        <f t="shared" si="3064"/>
        <v>0</v>
      </c>
      <c r="BJ1453" s="100">
        <f t="shared" si="3064"/>
        <v>0</v>
      </c>
      <c r="BK1453" s="100">
        <f t="shared" si="3064"/>
        <v>0</v>
      </c>
      <c r="BL1453" s="100">
        <f t="shared" si="3064"/>
        <v>0</v>
      </c>
      <c r="BM1453" s="100">
        <f t="shared" si="3064"/>
        <v>0</v>
      </c>
      <c r="BN1453" s="100">
        <f t="shared" si="3064"/>
        <v>0</v>
      </c>
      <c r="BO1453" s="100">
        <f t="shared" si="3064"/>
        <v>0</v>
      </c>
      <c r="BP1453" s="100">
        <f t="shared" si="3064"/>
        <v>0</v>
      </c>
      <c r="BQ1453" s="100">
        <f t="shared" si="3064"/>
        <v>0</v>
      </c>
      <c r="BR1453" s="100">
        <f t="shared" si="3064"/>
        <v>0</v>
      </c>
      <c r="BS1453" s="100">
        <f t="shared" si="3064"/>
        <v>0</v>
      </c>
      <c r="BT1453" s="100">
        <f t="shared" si="3064"/>
        <v>0</v>
      </c>
      <c r="BU1453" s="100">
        <f t="shared" si="3064"/>
        <v>0</v>
      </c>
      <c r="BV1453" s="100">
        <f t="shared" si="3064"/>
        <v>0</v>
      </c>
      <c r="BW1453" s="100">
        <f t="shared" si="3064"/>
        <v>0</v>
      </c>
      <c r="BX1453" s="100">
        <f t="shared" si="3064"/>
        <v>0</v>
      </c>
      <c r="BY1453" s="100">
        <f t="shared" si="3064"/>
        <v>0</v>
      </c>
      <c r="BZ1453" s="100">
        <f t="shared" si="3064"/>
        <v>0</v>
      </c>
      <c r="CA1453" s="100">
        <f t="shared" si="3064"/>
        <v>0</v>
      </c>
      <c r="CB1453" s="100">
        <f t="shared" si="3064"/>
        <v>0</v>
      </c>
      <c r="CC1453" s="100">
        <f t="shared" si="3064"/>
        <v>0</v>
      </c>
      <c r="CD1453" s="100">
        <f t="shared" si="3064"/>
        <v>0</v>
      </c>
      <c r="CE1453" s="100">
        <f t="shared" si="3064"/>
        <v>0</v>
      </c>
      <c r="CF1453" s="100">
        <f t="shared" si="3064"/>
        <v>0</v>
      </c>
      <c r="CG1453" s="100">
        <f t="shared" si="3064"/>
        <v>0</v>
      </c>
      <c r="CH1453" s="100">
        <f t="shared" si="3064"/>
        <v>0</v>
      </c>
      <c r="CI1453" s="100">
        <f t="shared" si="3064"/>
        <v>0</v>
      </c>
      <c r="CJ1453" s="100">
        <f t="shared" si="3064"/>
        <v>0</v>
      </c>
      <c r="CK1453" s="100">
        <f t="shared" si="3064"/>
        <v>0</v>
      </c>
      <c r="CL1453" s="100">
        <f t="shared" si="3064"/>
        <v>0</v>
      </c>
      <c r="CM1453" s="100">
        <f t="shared" ref="CM1453:DT1453" si="3065">IF(CM$8="",0,IF(CM$1=1,SUMIFS(1449:1449,$1:$1,"&gt;="&amp;1,$1:$1,"&lt;="&amp;INT($T1451/30))+($T1451/30-INT($T1451/30))*SUMIFS(1449:1449,$1:$1,INT($T1451/30)+1),0)+($T1451/30-INT($T1451/30))*SUMIFS(1449:1449,$1:$1,CM$1+INT($T1451/30)+1)+(INT($T1451/30)+1-$T1451/30)*SUMIFS(1449:1449,$1:$1,CM$1+INT($T1451/30)))</f>
        <v>0</v>
      </c>
      <c r="CN1453" s="100">
        <f t="shared" si="3065"/>
        <v>0</v>
      </c>
      <c r="CO1453" s="100">
        <f t="shared" si="3065"/>
        <v>0</v>
      </c>
      <c r="CP1453" s="100">
        <f t="shared" si="3065"/>
        <v>0</v>
      </c>
      <c r="CQ1453" s="100">
        <f t="shared" si="3065"/>
        <v>0</v>
      </c>
      <c r="CR1453" s="100">
        <f t="shared" si="3065"/>
        <v>0</v>
      </c>
      <c r="CS1453" s="100">
        <f t="shared" si="3065"/>
        <v>0</v>
      </c>
      <c r="CT1453" s="100">
        <f t="shared" si="3065"/>
        <v>0</v>
      </c>
      <c r="CU1453" s="100">
        <f t="shared" si="3065"/>
        <v>0</v>
      </c>
      <c r="CV1453" s="100">
        <f t="shared" si="3065"/>
        <v>0</v>
      </c>
      <c r="CW1453" s="100">
        <f t="shared" si="3065"/>
        <v>0</v>
      </c>
      <c r="CX1453" s="100">
        <f t="shared" si="3065"/>
        <v>0</v>
      </c>
      <c r="CY1453" s="100">
        <f t="shared" si="3065"/>
        <v>0</v>
      </c>
      <c r="CZ1453" s="100">
        <f t="shared" si="3065"/>
        <v>0</v>
      </c>
      <c r="DA1453" s="100">
        <f t="shared" si="3065"/>
        <v>0</v>
      </c>
      <c r="DB1453" s="100">
        <f t="shared" si="3065"/>
        <v>0</v>
      </c>
      <c r="DC1453" s="100">
        <f t="shared" si="3065"/>
        <v>0</v>
      </c>
      <c r="DD1453" s="100">
        <f t="shared" si="3065"/>
        <v>0</v>
      </c>
      <c r="DE1453" s="100">
        <f t="shared" si="3065"/>
        <v>0</v>
      </c>
      <c r="DF1453" s="100">
        <f t="shared" si="3065"/>
        <v>0</v>
      </c>
      <c r="DG1453" s="100">
        <f t="shared" si="3065"/>
        <v>0</v>
      </c>
      <c r="DH1453" s="100">
        <f t="shared" si="3065"/>
        <v>0</v>
      </c>
      <c r="DI1453" s="100">
        <f t="shared" si="3065"/>
        <v>0</v>
      </c>
      <c r="DJ1453" s="100">
        <f t="shared" si="3065"/>
        <v>0</v>
      </c>
      <c r="DK1453" s="100">
        <f t="shared" si="3065"/>
        <v>0</v>
      </c>
      <c r="DL1453" s="100">
        <f t="shared" si="3065"/>
        <v>0</v>
      </c>
      <c r="DM1453" s="100">
        <f t="shared" si="3065"/>
        <v>0</v>
      </c>
      <c r="DN1453" s="100">
        <f t="shared" si="3065"/>
        <v>0</v>
      </c>
      <c r="DO1453" s="100">
        <f t="shared" si="3065"/>
        <v>0</v>
      </c>
      <c r="DP1453" s="100">
        <f t="shared" si="3065"/>
        <v>0</v>
      </c>
      <c r="DQ1453" s="100">
        <f t="shared" si="3065"/>
        <v>0</v>
      </c>
      <c r="DR1453" s="100">
        <f t="shared" si="3065"/>
        <v>0</v>
      </c>
      <c r="DS1453" s="100">
        <f t="shared" si="3065"/>
        <v>0</v>
      </c>
      <c r="DT1453" s="100">
        <f t="shared" si="3065"/>
        <v>0</v>
      </c>
      <c r="DU1453" s="3"/>
      <c r="DV1453" s="3"/>
    </row>
    <row r="1454" spans="1:126" ht="4.2" customHeight="1">
      <c r="A1454" s="1"/>
      <c r="B1454" s="1"/>
      <c r="C1454" s="1"/>
      <c r="D1454" s="1"/>
      <c r="E1454" s="267"/>
      <c r="F1454" s="48"/>
      <c r="G1454" s="235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1"/>
      <c r="DV1454" s="1"/>
    </row>
    <row r="1455" spans="1:126" s="243" customFormat="1" ht="10.199999999999999">
      <c r="A1455" s="232"/>
      <c r="B1455" s="249" t="s">
        <v>164</v>
      </c>
      <c r="C1455" s="234"/>
      <c r="D1455" s="233"/>
      <c r="E1455" s="274"/>
      <c r="F1455" s="116"/>
      <c r="G1455" s="235"/>
      <c r="H1455" s="232"/>
      <c r="I1455" s="232" t="str">
        <f>$I$228</f>
        <v>Оборачиваемость кредиторской задолженности</v>
      </c>
      <c r="J1455" s="232"/>
      <c r="K1455" s="232"/>
      <c r="L1455" s="232"/>
      <c r="M1455" s="235"/>
      <c r="N1455" s="232"/>
      <c r="O1455" s="232"/>
      <c r="P1455" s="235"/>
      <c r="Q1455" s="232" t="s">
        <v>42</v>
      </c>
      <c r="R1455" s="232"/>
      <c r="S1455" s="235" t="s">
        <v>6</v>
      </c>
      <c r="T1455" s="313"/>
      <c r="U1455" s="232"/>
      <c r="V1455" s="232"/>
      <c r="W1455" s="239"/>
      <c r="X1455" s="240"/>
      <c r="Y1455" s="251"/>
      <c r="Z1455" s="252"/>
      <c r="AA1455" s="253"/>
      <c r="AB1455" s="253"/>
      <c r="AC1455" s="253"/>
      <c r="AD1455" s="253"/>
      <c r="AE1455" s="253"/>
      <c r="AF1455" s="253"/>
      <c r="AG1455" s="253"/>
      <c r="AH1455" s="253"/>
      <c r="AI1455" s="253"/>
      <c r="AJ1455" s="253"/>
      <c r="AK1455" s="253"/>
      <c r="AL1455" s="253"/>
      <c r="AM1455" s="253"/>
      <c r="AN1455" s="253"/>
      <c r="AO1455" s="253"/>
      <c r="AP1455" s="253"/>
      <c r="AQ1455" s="253"/>
      <c r="AR1455" s="253"/>
      <c r="AS1455" s="253"/>
      <c r="AT1455" s="253"/>
      <c r="AU1455" s="253"/>
      <c r="AV1455" s="253"/>
      <c r="AW1455" s="253"/>
      <c r="AX1455" s="253"/>
      <c r="AY1455" s="253"/>
      <c r="AZ1455" s="253"/>
      <c r="BA1455" s="253"/>
      <c r="BB1455" s="253"/>
      <c r="BC1455" s="253"/>
      <c r="BD1455" s="253"/>
      <c r="BE1455" s="253"/>
      <c r="BF1455" s="253"/>
      <c r="BG1455" s="253"/>
      <c r="BH1455" s="253"/>
      <c r="BI1455" s="253"/>
      <c r="BJ1455" s="253"/>
      <c r="BK1455" s="253"/>
      <c r="BL1455" s="253"/>
      <c r="BM1455" s="253"/>
      <c r="BN1455" s="253"/>
      <c r="BO1455" s="253"/>
      <c r="BP1455" s="253"/>
      <c r="BQ1455" s="253"/>
      <c r="BR1455" s="253"/>
      <c r="BS1455" s="253"/>
      <c r="BT1455" s="253"/>
      <c r="BU1455" s="253"/>
      <c r="BV1455" s="253"/>
      <c r="BW1455" s="253"/>
      <c r="BX1455" s="253"/>
      <c r="BY1455" s="253"/>
      <c r="BZ1455" s="253"/>
      <c r="CA1455" s="253"/>
      <c r="CB1455" s="253"/>
      <c r="CC1455" s="253"/>
      <c r="CD1455" s="253"/>
      <c r="CE1455" s="253"/>
      <c r="CF1455" s="253"/>
      <c r="CG1455" s="253"/>
      <c r="CH1455" s="253"/>
      <c r="CI1455" s="253"/>
      <c r="CJ1455" s="253"/>
      <c r="CK1455" s="253"/>
      <c r="CL1455" s="253"/>
      <c r="CM1455" s="253"/>
      <c r="CN1455" s="253"/>
      <c r="CO1455" s="253"/>
      <c r="CP1455" s="253"/>
      <c r="CQ1455" s="253"/>
      <c r="CR1455" s="253"/>
      <c r="CS1455" s="253"/>
      <c r="CT1455" s="253"/>
      <c r="CU1455" s="253"/>
      <c r="CV1455" s="253"/>
      <c r="CW1455" s="253"/>
      <c r="CX1455" s="253"/>
      <c r="CY1455" s="253"/>
      <c r="CZ1455" s="253"/>
      <c r="DA1455" s="253"/>
      <c r="DB1455" s="253"/>
      <c r="DC1455" s="253"/>
      <c r="DD1455" s="253"/>
      <c r="DE1455" s="253"/>
      <c r="DF1455" s="253"/>
      <c r="DG1455" s="253"/>
      <c r="DH1455" s="253"/>
      <c r="DI1455" s="253"/>
      <c r="DJ1455" s="253"/>
      <c r="DK1455" s="253"/>
      <c r="DL1455" s="253"/>
      <c r="DM1455" s="253"/>
      <c r="DN1455" s="253"/>
      <c r="DO1455" s="253"/>
      <c r="DP1455" s="253"/>
      <c r="DQ1455" s="253"/>
      <c r="DR1455" s="253"/>
      <c r="DS1455" s="253"/>
      <c r="DT1455" s="253"/>
      <c r="DU1455" s="232"/>
      <c r="DV1455" s="232"/>
    </row>
    <row r="1456" spans="1:126" ht="4.2" customHeight="1">
      <c r="A1456" s="1"/>
      <c r="B1456" s="1"/>
      <c r="C1456" s="1"/>
      <c r="D1456" s="1"/>
      <c r="E1456" s="267"/>
      <c r="F1456" s="48"/>
      <c r="G1456" s="235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3"/>
      <c r="AA1456" s="94"/>
      <c r="AB1456" s="94"/>
      <c r="AC1456" s="94"/>
      <c r="AD1456" s="94"/>
      <c r="AE1456" s="94"/>
      <c r="AF1456" s="94"/>
      <c r="AG1456" s="94"/>
      <c r="AH1456" s="94"/>
      <c r="AI1456" s="94"/>
      <c r="AJ1456" s="94"/>
      <c r="AK1456" s="94"/>
      <c r="AL1456" s="94"/>
      <c r="AM1456" s="94"/>
      <c r="AN1456" s="94"/>
      <c r="AO1456" s="94"/>
      <c r="AP1456" s="94"/>
      <c r="AQ1456" s="94"/>
      <c r="AR1456" s="94"/>
      <c r="AS1456" s="94"/>
      <c r="AT1456" s="94"/>
      <c r="AU1456" s="94"/>
      <c r="AV1456" s="94"/>
      <c r="AW1456" s="94"/>
      <c r="AX1456" s="94"/>
      <c r="AY1456" s="94"/>
      <c r="AZ1456" s="94"/>
      <c r="BA1456" s="94"/>
      <c r="BB1456" s="94"/>
      <c r="BC1456" s="94"/>
      <c r="BD1456" s="94"/>
      <c r="BE1456" s="94"/>
      <c r="BF1456" s="94"/>
      <c r="BG1456" s="94"/>
      <c r="BH1456" s="94"/>
      <c r="BI1456" s="94"/>
      <c r="BJ1456" s="94"/>
      <c r="BK1456" s="94"/>
      <c r="BL1456" s="94"/>
      <c r="BM1456" s="94"/>
      <c r="BN1456" s="94"/>
      <c r="BO1456" s="94"/>
      <c r="BP1456" s="94"/>
      <c r="BQ1456" s="94"/>
      <c r="BR1456" s="94"/>
      <c r="BS1456" s="94"/>
      <c r="BT1456" s="94"/>
      <c r="BU1456" s="94"/>
      <c r="BV1456" s="94"/>
      <c r="BW1456" s="94"/>
      <c r="BX1456" s="94"/>
      <c r="BY1456" s="94"/>
      <c r="BZ1456" s="94"/>
      <c r="CA1456" s="94"/>
      <c r="CB1456" s="94"/>
      <c r="CC1456" s="94"/>
      <c r="CD1456" s="94"/>
      <c r="CE1456" s="94"/>
      <c r="CF1456" s="94"/>
      <c r="CG1456" s="94"/>
      <c r="CH1456" s="94"/>
      <c r="CI1456" s="94"/>
      <c r="CJ1456" s="94"/>
      <c r="CK1456" s="94"/>
      <c r="CL1456" s="94"/>
      <c r="CM1456" s="94"/>
      <c r="CN1456" s="94"/>
      <c r="CO1456" s="94"/>
      <c r="CP1456" s="94"/>
      <c r="CQ1456" s="94"/>
      <c r="CR1456" s="94"/>
      <c r="CS1456" s="94"/>
      <c r="CT1456" s="94"/>
      <c r="CU1456" s="94"/>
      <c r="CV1456" s="94"/>
      <c r="CW1456" s="94"/>
      <c r="CX1456" s="94"/>
      <c r="CY1456" s="94"/>
      <c r="CZ1456" s="94"/>
      <c r="DA1456" s="94"/>
      <c r="DB1456" s="94"/>
      <c r="DC1456" s="94"/>
      <c r="DD1456" s="94"/>
      <c r="DE1456" s="94"/>
      <c r="DF1456" s="94"/>
      <c r="DG1456" s="94"/>
      <c r="DH1456" s="94"/>
      <c r="DI1456" s="94"/>
      <c r="DJ1456" s="94"/>
      <c r="DK1456" s="94"/>
      <c r="DL1456" s="94"/>
      <c r="DM1456" s="94"/>
      <c r="DN1456" s="94"/>
      <c r="DO1456" s="94"/>
      <c r="DP1456" s="94"/>
      <c r="DQ1456" s="94"/>
      <c r="DR1456" s="94"/>
      <c r="DS1456" s="94"/>
      <c r="DT1456" s="94"/>
      <c r="DU1456" s="1"/>
      <c r="DV1456" s="1"/>
    </row>
    <row r="1457" spans="1:126" s="4" customFormat="1">
      <c r="A1457" s="3"/>
      <c r="B1457" s="263" t="s">
        <v>161</v>
      </c>
      <c r="C1457" s="3"/>
      <c r="D1457" s="3"/>
      <c r="E1457" s="9" t="s">
        <v>28</v>
      </c>
      <c r="F1457" s="51"/>
      <c r="G1457" s="236"/>
      <c r="H1457" s="13" t="str">
        <f>B1457&amp;N1441</f>
        <v>Оплата - статья общих постоянных расходов</v>
      </c>
      <c r="I1457" s="13"/>
      <c r="J1457" s="3"/>
      <c r="K1457" s="3"/>
      <c r="L1457" s="3"/>
      <c r="M1457" s="5"/>
      <c r="N1457" s="36" t="str">
        <f>Главная!$Y$8</f>
        <v>итого</v>
      </c>
      <c r="O1457" s="36"/>
      <c r="P1457" s="5"/>
      <c r="Q1457" s="36" t="s">
        <v>27</v>
      </c>
      <c r="R1457" s="36"/>
      <c r="S1457" s="36"/>
      <c r="T1457" s="36"/>
      <c r="U1457" s="36"/>
      <c r="V1457" s="36"/>
      <c r="W1457" s="38">
        <f>SUM($Y1457:$DU1457)</f>
        <v>0</v>
      </c>
      <c r="X1457" s="38"/>
      <c r="Y1457" s="46"/>
      <c r="Z1457" s="99"/>
      <c r="AA1457" s="100">
        <f t="shared" ref="AA1457:BF1457" si="3066">IF(AA$8="",0,IF(AA$1=1,SUMIFS(1453:1453,$1:$1,"&gt;="&amp;1,$1:$1,"&lt;="&amp;INT(-$T1455/30))+(-$T1455/30-INT(-$T1455/30))*SUMIFS(1453:1453,$1:$1,INT(-$T1455/30)+1),0)+(-$T1455/30-INT(-$T1455/30))*SUMIFS(1453:1453,$1:$1,AA$1+INT(-$T1455/30)+1)+(INT(-$T1455/30)+1+$T1455/30)*SUMIFS(1453:1453,$1:$1,AA$1+INT(-$T1455/30)))</f>
        <v>0</v>
      </c>
      <c r="AB1457" s="100">
        <f t="shared" si="3066"/>
        <v>0</v>
      </c>
      <c r="AC1457" s="100">
        <f t="shared" si="3066"/>
        <v>0</v>
      </c>
      <c r="AD1457" s="100">
        <f t="shared" si="3066"/>
        <v>0</v>
      </c>
      <c r="AE1457" s="100">
        <f t="shared" si="3066"/>
        <v>0</v>
      </c>
      <c r="AF1457" s="100">
        <f t="shared" si="3066"/>
        <v>0</v>
      </c>
      <c r="AG1457" s="100">
        <f t="shared" si="3066"/>
        <v>0</v>
      </c>
      <c r="AH1457" s="100">
        <f t="shared" si="3066"/>
        <v>0</v>
      </c>
      <c r="AI1457" s="100">
        <f t="shared" si="3066"/>
        <v>0</v>
      </c>
      <c r="AJ1457" s="100">
        <f t="shared" si="3066"/>
        <v>0</v>
      </c>
      <c r="AK1457" s="100">
        <f t="shared" si="3066"/>
        <v>0</v>
      </c>
      <c r="AL1457" s="100">
        <f t="shared" si="3066"/>
        <v>0</v>
      </c>
      <c r="AM1457" s="100">
        <f t="shared" si="3066"/>
        <v>0</v>
      </c>
      <c r="AN1457" s="100">
        <f t="shared" si="3066"/>
        <v>0</v>
      </c>
      <c r="AO1457" s="100">
        <f t="shared" si="3066"/>
        <v>0</v>
      </c>
      <c r="AP1457" s="100">
        <f t="shared" si="3066"/>
        <v>0</v>
      </c>
      <c r="AQ1457" s="100">
        <f t="shared" si="3066"/>
        <v>0</v>
      </c>
      <c r="AR1457" s="100">
        <f t="shared" si="3066"/>
        <v>0</v>
      </c>
      <c r="AS1457" s="100">
        <f t="shared" si="3066"/>
        <v>0</v>
      </c>
      <c r="AT1457" s="100">
        <f t="shared" si="3066"/>
        <v>0</v>
      </c>
      <c r="AU1457" s="100">
        <f t="shared" si="3066"/>
        <v>0</v>
      </c>
      <c r="AV1457" s="100">
        <f t="shared" si="3066"/>
        <v>0</v>
      </c>
      <c r="AW1457" s="100">
        <f t="shared" si="3066"/>
        <v>0</v>
      </c>
      <c r="AX1457" s="100">
        <f t="shared" si="3066"/>
        <v>0</v>
      </c>
      <c r="AY1457" s="100">
        <f t="shared" si="3066"/>
        <v>0</v>
      </c>
      <c r="AZ1457" s="100">
        <f t="shared" si="3066"/>
        <v>0</v>
      </c>
      <c r="BA1457" s="100">
        <f t="shared" si="3066"/>
        <v>0</v>
      </c>
      <c r="BB1457" s="100">
        <f t="shared" si="3066"/>
        <v>0</v>
      </c>
      <c r="BC1457" s="100">
        <f t="shared" si="3066"/>
        <v>0</v>
      </c>
      <c r="BD1457" s="100">
        <f t="shared" si="3066"/>
        <v>0</v>
      </c>
      <c r="BE1457" s="100">
        <f t="shared" si="3066"/>
        <v>0</v>
      </c>
      <c r="BF1457" s="100">
        <f t="shared" si="3066"/>
        <v>0</v>
      </c>
      <c r="BG1457" s="100">
        <f t="shared" ref="BG1457:CL1457" si="3067">IF(BG$8="",0,IF(BG$1=1,SUMIFS(1453:1453,$1:$1,"&gt;="&amp;1,$1:$1,"&lt;="&amp;INT(-$T1455/30))+(-$T1455/30-INT(-$T1455/30))*SUMIFS(1453:1453,$1:$1,INT(-$T1455/30)+1),0)+(-$T1455/30-INT(-$T1455/30))*SUMIFS(1453:1453,$1:$1,BG$1+INT(-$T1455/30)+1)+(INT(-$T1455/30)+1+$T1455/30)*SUMIFS(1453:1453,$1:$1,BG$1+INT(-$T1455/30)))</f>
        <v>0</v>
      </c>
      <c r="BH1457" s="100">
        <f t="shared" si="3067"/>
        <v>0</v>
      </c>
      <c r="BI1457" s="100">
        <f t="shared" si="3067"/>
        <v>0</v>
      </c>
      <c r="BJ1457" s="100">
        <f t="shared" si="3067"/>
        <v>0</v>
      </c>
      <c r="BK1457" s="100">
        <f t="shared" si="3067"/>
        <v>0</v>
      </c>
      <c r="BL1457" s="100">
        <f t="shared" si="3067"/>
        <v>0</v>
      </c>
      <c r="BM1457" s="100">
        <f t="shared" si="3067"/>
        <v>0</v>
      </c>
      <c r="BN1457" s="100">
        <f t="shared" si="3067"/>
        <v>0</v>
      </c>
      <c r="BO1457" s="100">
        <f t="shared" si="3067"/>
        <v>0</v>
      </c>
      <c r="BP1457" s="100">
        <f t="shared" si="3067"/>
        <v>0</v>
      </c>
      <c r="BQ1457" s="100">
        <f t="shared" si="3067"/>
        <v>0</v>
      </c>
      <c r="BR1457" s="100">
        <f t="shared" si="3067"/>
        <v>0</v>
      </c>
      <c r="BS1457" s="100">
        <f t="shared" si="3067"/>
        <v>0</v>
      </c>
      <c r="BT1457" s="100">
        <f t="shared" si="3067"/>
        <v>0</v>
      </c>
      <c r="BU1457" s="100">
        <f t="shared" si="3067"/>
        <v>0</v>
      </c>
      <c r="BV1457" s="100">
        <f t="shared" si="3067"/>
        <v>0</v>
      </c>
      <c r="BW1457" s="100">
        <f t="shared" si="3067"/>
        <v>0</v>
      </c>
      <c r="BX1457" s="100">
        <f t="shared" si="3067"/>
        <v>0</v>
      </c>
      <c r="BY1457" s="100">
        <f t="shared" si="3067"/>
        <v>0</v>
      </c>
      <c r="BZ1457" s="100">
        <f t="shared" si="3067"/>
        <v>0</v>
      </c>
      <c r="CA1457" s="100">
        <f t="shared" si="3067"/>
        <v>0</v>
      </c>
      <c r="CB1457" s="100">
        <f t="shared" si="3067"/>
        <v>0</v>
      </c>
      <c r="CC1457" s="100">
        <f t="shared" si="3067"/>
        <v>0</v>
      </c>
      <c r="CD1457" s="100">
        <f t="shared" si="3067"/>
        <v>0</v>
      </c>
      <c r="CE1457" s="100">
        <f t="shared" si="3067"/>
        <v>0</v>
      </c>
      <c r="CF1457" s="100">
        <f t="shared" si="3067"/>
        <v>0</v>
      </c>
      <c r="CG1457" s="100">
        <f t="shared" si="3067"/>
        <v>0</v>
      </c>
      <c r="CH1457" s="100">
        <f t="shared" si="3067"/>
        <v>0</v>
      </c>
      <c r="CI1457" s="100">
        <f t="shared" si="3067"/>
        <v>0</v>
      </c>
      <c r="CJ1457" s="100">
        <f t="shared" si="3067"/>
        <v>0</v>
      </c>
      <c r="CK1457" s="100">
        <f t="shared" si="3067"/>
        <v>0</v>
      </c>
      <c r="CL1457" s="100">
        <f t="shared" si="3067"/>
        <v>0</v>
      </c>
      <c r="CM1457" s="100">
        <f t="shared" ref="CM1457:DT1457" si="3068">IF(CM$8="",0,IF(CM$1=1,SUMIFS(1453:1453,$1:$1,"&gt;="&amp;1,$1:$1,"&lt;="&amp;INT(-$T1455/30))+(-$T1455/30-INT(-$T1455/30))*SUMIFS(1453:1453,$1:$1,INT(-$T1455/30)+1),0)+(-$T1455/30-INT(-$T1455/30))*SUMIFS(1453:1453,$1:$1,CM$1+INT(-$T1455/30)+1)+(INT(-$T1455/30)+1+$T1455/30)*SUMIFS(1453:1453,$1:$1,CM$1+INT(-$T1455/30)))</f>
        <v>0</v>
      </c>
      <c r="CN1457" s="100">
        <f t="shared" si="3068"/>
        <v>0</v>
      </c>
      <c r="CO1457" s="100">
        <f t="shared" si="3068"/>
        <v>0</v>
      </c>
      <c r="CP1457" s="100">
        <f t="shared" si="3068"/>
        <v>0</v>
      </c>
      <c r="CQ1457" s="100">
        <f t="shared" si="3068"/>
        <v>0</v>
      </c>
      <c r="CR1457" s="100">
        <f t="shared" si="3068"/>
        <v>0</v>
      </c>
      <c r="CS1457" s="100">
        <f t="shared" si="3068"/>
        <v>0</v>
      </c>
      <c r="CT1457" s="100">
        <f t="shared" si="3068"/>
        <v>0</v>
      </c>
      <c r="CU1457" s="100">
        <f t="shared" si="3068"/>
        <v>0</v>
      </c>
      <c r="CV1457" s="100">
        <f t="shared" si="3068"/>
        <v>0</v>
      </c>
      <c r="CW1457" s="100">
        <f t="shared" si="3068"/>
        <v>0</v>
      </c>
      <c r="CX1457" s="100">
        <f t="shared" si="3068"/>
        <v>0</v>
      </c>
      <c r="CY1457" s="100">
        <f t="shared" si="3068"/>
        <v>0</v>
      </c>
      <c r="CZ1457" s="100">
        <f t="shared" si="3068"/>
        <v>0</v>
      </c>
      <c r="DA1457" s="100">
        <f t="shared" si="3068"/>
        <v>0</v>
      </c>
      <c r="DB1457" s="100">
        <f t="shared" si="3068"/>
        <v>0</v>
      </c>
      <c r="DC1457" s="100">
        <f t="shared" si="3068"/>
        <v>0</v>
      </c>
      <c r="DD1457" s="100">
        <f t="shared" si="3068"/>
        <v>0</v>
      </c>
      <c r="DE1457" s="100">
        <f t="shared" si="3068"/>
        <v>0</v>
      </c>
      <c r="DF1457" s="100">
        <f t="shared" si="3068"/>
        <v>0</v>
      </c>
      <c r="DG1457" s="100">
        <f t="shared" si="3068"/>
        <v>0</v>
      </c>
      <c r="DH1457" s="100">
        <f t="shared" si="3068"/>
        <v>0</v>
      </c>
      <c r="DI1457" s="100">
        <f t="shared" si="3068"/>
        <v>0</v>
      </c>
      <c r="DJ1457" s="100">
        <f t="shared" si="3068"/>
        <v>0</v>
      </c>
      <c r="DK1457" s="100">
        <f t="shared" si="3068"/>
        <v>0</v>
      </c>
      <c r="DL1457" s="100">
        <f t="shared" si="3068"/>
        <v>0</v>
      </c>
      <c r="DM1457" s="100">
        <f t="shared" si="3068"/>
        <v>0</v>
      </c>
      <c r="DN1457" s="100">
        <f t="shared" si="3068"/>
        <v>0</v>
      </c>
      <c r="DO1457" s="100">
        <f t="shared" si="3068"/>
        <v>0</v>
      </c>
      <c r="DP1457" s="100">
        <f t="shared" si="3068"/>
        <v>0</v>
      </c>
      <c r="DQ1457" s="100">
        <f t="shared" si="3068"/>
        <v>0</v>
      </c>
      <c r="DR1457" s="100">
        <f t="shared" si="3068"/>
        <v>0</v>
      </c>
      <c r="DS1457" s="100">
        <f t="shared" si="3068"/>
        <v>0</v>
      </c>
      <c r="DT1457" s="100">
        <f t="shared" si="3068"/>
        <v>0</v>
      </c>
      <c r="DU1457" s="3"/>
      <c r="DV1457" s="3"/>
    </row>
    <row r="1458" spans="1:126" ht="4.2" customHeight="1">
      <c r="A1458" s="1"/>
      <c r="B1458" s="1"/>
      <c r="C1458" s="1"/>
      <c r="D1458" s="1"/>
      <c r="E1458" s="267"/>
      <c r="F1458" s="48"/>
      <c r="G1458" s="235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3"/>
      <c r="AA1458" s="94"/>
      <c r="AB1458" s="94"/>
      <c r="AC1458" s="94"/>
      <c r="AD1458" s="94"/>
      <c r="AE1458" s="94"/>
      <c r="AF1458" s="94"/>
      <c r="AG1458" s="94"/>
      <c r="AH1458" s="94"/>
      <c r="AI1458" s="94"/>
      <c r="AJ1458" s="94"/>
      <c r="AK1458" s="94"/>
      <c r="AL1458" s="94"/>
      <c r="AM1458" s="94"/>
      <c r="AN1458" s="94"/>
      <c r="AO1458" s="94"/>
      <c r="AP1458" s="94"/>
      <c r="AQ1458" s="94"/>
      <c r="AR1458" s="94"/>
      <c r="AS1458" s="94"/>
      <c r="AT1458" s="94"/>
      <c r="AU1458" s="94"/>
      <c r="AV1458" s="94"/>
      <c r="AW1458" s="94"/>
      <c r="AX1458" s="94"/>
      <c r="AY1458" s="94"/>
      <c r="AZ1458" s="94"/>
      <c r="BA1458" s="94"/>
      <c r="BB1458" s="94"/>
      <c r="BC1458" s="94"/>
      <c r="BD1458" s="94"/>
      <c r="BE1458" s="94"/>
      <c r="BF1458" s="94"/>
      <c r="BG1458" s="94"/>
      <c r="BH1458" s="94"/>
      <c r="BI1458" s="94"/>
      <c r="BJ1458" s="94"/>
      <c r="BK1458" s="94"/>
      <c r="BL1458" s="94"/>
      <c r="BM1458" s="94"/>
      <c r="BN1458" s="94"/>
      <c r="BO1458" s="94"/>
      <c r="BP1458" s="94"/>
      <c r="BQ1458" s="94"/>
      <c r="BR1458" s="94"/>
      <c r="BS1458" s="94"/>
      <c r="BT1458" s="94"/>
      <c r="BU1458" s="94"/>
      <c r="BV1458" s="94"/>
      <c r="BW1458" s="94"/>
      <c r="BX1458" s="94"/>
      <c r="BY1458" s="94"/>
      <c r="BZ1458" s="94"/>
      <c r="CA1458" s="94"/>
      <c r="CB1458" s="94"/>
      <c r="CC1458" s="94"/>
      <c r="CD1458" s="94"/>
      <c r="CE1458" s="94"/>
      <c r="CF1458" s="94"/>
      <c r="CG1458" s="94"/>
      <c r="CH1458" s="94"/>
      <c r="CI1458" s="94"/>
      <c r="CJ1458" s="94"/>
      <c r="CK1458" s="94"/>
      <c r="CL1458" s="94"/>
      <c r="CM1458" s="94"/>
      <c r="CN1458" s="94"/>
      <c r="CO1458" s="94"/>
      <c r="CP1458" s="94"/>
      <c r="CQ1458" s="94"/>
      <c r="CR1458" s="94"/>
      <c r="CS1458" s="94"/>
      <c r="CT1458" s="94"/>
      <c r="CU1458" s="94"/>
      <c r="CV1458" s="94"/>
      <c r="CW1458" s="94"/>
      <c r="CX1458" s="94"/>
      <c r="CY1458" s="94"/>
      <c r="CZ1458" s="94"/>
      <c r="DA1458" s="94"/>
      <c r="DB1458" s="94"/>
      <c r="DC1458" s="94"/>
      <c r="DD1458" s="94"/>
      <c r="DE1458" s="94"/>
      <c r="DF1458" s="94"/>
      <c r="DG1458" s="94"/>
      <c r="DH1458" s="94"/>
      <c r="DI1458" s="94"/>
      <c r="DJ1458" s="94"/>
      <c r="DK1458" s="94"/>
      <c r="DL1458" s="94"/>
      <c r="DM1458" s="94"/>
      <c r="DN1458" s="94"/>
      <c r="DO1458" s="94"/>
      <c r="DP1458" s="94"/>
      <c r="DQ1458" s="94"/>
      <c r="DR1458" s="94"/>
      <c r="DS1458" s="94"/>
      <c r="DT1458" s="94"/>
      <c r="DU1458" s="1"/>
      <c r="DV1458" s="1"/>
    </row>
    <row r="1459" spans="1:126" ht="4.2" customHeight="1">
      <c r="A1459" s="1"/>
      <c r="B1459" s="1"/>
      <c r="C1459" s="1"/>
      <c r="D1459" s="1"/>
      <c r="E1459" s="384"/>
      <c r="F1459" s="384"/>
      <c r="G1459" s="384"/>
      <c r="H1459" s="384"/>
      <c r="I1459" s="384"/>
      <c r="J1459" s="384"/>
      <c r="K1459" s="384"/>
      <c r="L1459" s="384"/>
      <c r="M1459" s="385"/>
      <c r="N1459" s="384"/>
      <c r="O1459" s="384"/>
      <c r="P1459" s="385"/>
      <c r="Q1459" s="384"/>
      <c r="R1459" s="1"/>
      <c r="S1459" s="5"/>
      <c r="T1459" s="7"/>
      <c r="U1459" s="24"/>
      <c r="V1459" s="1"/>
      <c r="W1459" s="386"/>
      <c r="X1459" s="10"/>
      <c r="Y1459" s="46"/>
      <c r="Z1459" s="93"/>
      <c r="AA1459" s="387"/>
      <c r="AB1459" s="387"/>
      <c r="AC1459" s="387"/>
      <c r="AD1459" s="387"/>
      <c r="AE1459" s="387"/>
      <c r="AF1459" s="387"/>
      <c r="AG1459" s="387"/>
      <c r="AH1459" s="387"/>
      <c r="AI1459" s="387"/>
      <c r="AJ1459" s="387"/>
      <c r="AK1459" s="387"/>
      <c r="AL1459" s="387"/>
      <c r="AM1459" s="387"/>
      <c r="AN1459" s="387"/>
      <c r="AO1459" s="387"/>
      <c r="AP1459" s="387"/>
      <c r="AQ1459" s="387"/>
      <c r="AR1459" s="387"/>
      <c r="AS1459" s="387"/>
      <c r="AT1459" s="387"/>
      <c r="AU1459" s="387"/>
      <c r="AV1459" s="387"/>
      <c r="AW1459" s="387"/>
      <c r="AX1459" s="387"/>
      <c r="AY1459" s="387"/>
      <c r="AZ1459" s="387"/>
      <c r="BA1459" s="387"/>
      <c r="BB1459" s="387"/>
      <c r="BC1459" s="387"/>
      <c r="BD1459" s="387"/>
      <c r="BE1459" s="387"/>
      <c r="BF1459" s="387"/>
      <c r="BG1459" s="387"/>
      <c r="BH1459" s="387"/>
      <c r="BI1459" s="387"/>
      <c r="BJ1459" s="387"/>
      <c r="BK1459" s="387"/>
      <c r="BL1459" s="387"/>
      <c r="BM1459" s="387"/>
      <c r="BN1459" s="387"/>
      <c r="BO1459" s="387"/>
      <c r="BP1459" s="387"/>
      <c r="BQ1459" s="387"/>
      <c r="BR1459" s="387"/>
      <c r="BS1459" s="387"/>
      <c r="BT1459" s="387"/>
      <c r="BU1459" s="387"/>
      <c r="BV1459" s="387"/>
      <c r="BW1459" s="387"/>
      <c r="BX1459" s="387"/>
      <c r="BY1459" s="387"/>
      <c r="BZ1459" s="387"/>
      <c r="CA1459" s="387"/>
      <c r="CB1459" s="387"/>
      <c r="CC1459" s="387"/>
      <c r="CD1459" s="387"/>
      <c r="CE1459" s="387"/>
      <c r="CF1459" s="387"/>
      <c r="CG1459" s="387"/>
      <c r="CH1459" s="387"/>
      <c r="CI1459" s="387"/>
      <c r="CJ1459" s="387"/>
      <c r="CK1459" s="387"/>
      <c r="CL1459" s="387"/>
      <c r="CM1459" s="387"/>
      <c r="CN1459" s="387"/>
      <c r="CO1459" s="387"/>
      <c r="CP1459" s="387"/>
      <c r="CQ1459" s="387"/>
      <c r="CR1459" s="387"/>
      <c r="CS1459" s="387"/>
      <c r="CT1459" s="387"/>
      <c r="CU1459" s="387"/>
      <c r="CV1459" s="387"/>
      <c r="CW1459" s="387"/>
      <c r="CX1459" s="387"/>
      <c r="CY1459" s="387"/>
      <c r="CZ1459" s="387"/>
      <c r="DA1459" s="387"/>
      <c r="DB1459" s="387"/>
      <c r="DC1459" s="387"/>
      <c r="DD1459" s="387"/>
      <c r="DE1459" s="387"/>
      <c r="DF1459" s="387"/>
      <c r="DG1459" s="387"/>
      <c r="DH1459" s="387"/>
      <c r="DI1459" s="387"/>
      <c r="DJ1459" s="387"/>
      <c r="DK1459" s="387"/>
      <c r="DL1459" s="387"/>
      <c r="DM1459" s="387"/>
      <c r="DN1459" s="387"/>
      <c r="DO1459" s="387"/>
      <c r="DP1459" s="387"/>
      <c r="DQ1459" s="387"/>
      <c r="DR1459" s="387"/>
      <c r="DS1459" s="387"/>
      <c r="DT1459" s="387"/>
      <c r="DU1459" s="1"/>
      <c r="DV1459" s="1"/>
    </row>
    <row r="1460" spans="1:126" ht="7.2" customHeight="1">
      <c r="A1460" s="1"/>
      <c r="B1460" s="1"/>
      <c r="C1460" s="1"/>
      <c r="D1460" s="1"/>
      <c r="E1460" s="267"/>
      <c r="F1460" s="48"/>
      <c r="G1460" s="235"/>
      <c r="H1460" s="1"/>
      <c r="I1460" s="1"/>
      <c r="J1460" s="1"/>
      <c r="K1460" s="1"/>
      <c r="L1460" s="1"/>
      <c r="M1460" s="5"/>
      <c r="N1460" s="1"/>
      <c r="O1460" s="1"/>
      <c r="P1460" s="5"/>
      <c r="Q1460" s="1"/>
      <c r="R1460" s="1"/>
      <c r="S1460" s="5"/>
      <c r="T1460" s="7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1"/>
      <c r="DV1460" s="1"/>
    </row>
    <row r="1461" spans="1:126" ht="12.6" thickBot="1">
      <c r="A1461" s="1"/>
      <c r="B1461" s="248" t="s">
        <v>155</v>
      </c>
      <c r="C1461" s="201"/>
      <c r="D1461" s="200"/>
      <c r="E1461" s="267"/>
      <c r="F1461" s="48"/>
      <c r="G1461" s="389"/>
      <c r="H1461" s="390"/>
      <c r="I1461" s="391" t="str">
        <f>$I$1381</f>
        <v>общий пост. расход, укажите сумму в месяц с ндс</v>
      </c>
      <c r="J1461" s="390"/>
      <c r="K1461" s="390"/>
      <c r="L1461" s="390"/>
      <c r="M1461" s="611" t="s">
        <v>6</v>
      </c>
      <c r="N1461" s="612" t="s">
        <v>354</v>
      </c>
      <c r="O1461" s="1"/>
      <c r="P1461" s="5"/>
      <c r="Q1461" s="1" t="s">
        <v>27</v>
      </c>
      <c r="R1461" s="1"/>
      <c r="S1461" s="5" t="s">
        <v>6</v>
      </c>
      <c r="T1461" s="206"/>
      <c r="U1461" s="24"/>
      <c r="V1461" s="1"/>
      <c r="W1461" s="12"/>
      <c r="X1461" s="10"/>
      <c r="Y1461" s="46"/>
      <c r="Z1461" s="93"/>
      <c r="AA1461" s="584" t="str">
        <f>IF(AA1463=1,"1-ый мес. расхода","")</f>
        <v>1-ый мес. расхода</v>
      </c>
      <c r="AB1461" s="584" t="str">
        <f t="shared" ref="AB1461:CM1461" si="3069">IF(AB1463=1,"1-ый мес. расхода","")</f>
        <v/>
      </c>
      <c r="AC1461" s="584" t="str">
        <f t="shared" si="3069"/>
        <v/>
      </c>
      <c r="AD1461" s="584" t="str">
        <f t="shared" si="3069"/>
        <v/>
      </c>
      <c r="AE1461" s="584" t="str">
        <f t="shared" si="3069"/>
        <v/>
      </c>
      <c r="AF1461" s="584" t="str">
        <f t="shared" si="3069"/>
        <v/>
      </c>
      <c r="AG1461" s="584" t="str">
        <f t="shared" si="3069"/>
        <v/>
      </c>
      <c r="AH1461" s="584" t="str">
        <f t="shared" si="3069"/>
        <v/>
      </c>
      <c r="AI1461" s="584" t="str">
        <f t="shared" si="3069"/>
        <v/>
      </c>
      <c r="AJ1461" s="584" t="str">
        <f t="shared" si="3069"/>
        <v/>
      </c>
      <c r="AK1461" s="584" t="str">
        <f t="shared" si="3069"/>
        <v/>
      </c>
      <c r="AL1461" s="584" t="str">
        <f t="shared" si="3069"/>
        <v/>
      </c>
      <c r="AM1461" s="584" t="str">
        <f t="shared" si="3069"/>
        <v/>
      </c>
      <c r="AN1461" s="584" t="str">
        <f t="shared" si="3069"/>
        <v/>
      </c>
      <c r="AO1461" s="584" t="str">
        <f t="shared" si="3069"/>
        <v/>
      </c>
      <c r="AP1461" s="584" t="str">
        <f t="shared" si="3069"/>
        <v/>
      </c>
      <c r="AQ1461" s="584" t="str">
        <f t="shared" si="3069"/>
        <v/>
      </c>
      <c r="AR1461" s="584" t="str">
        <f t="shared" si="3069"/>
        <v/>
      </c>
      <c r="AS1461" s="584" t="str">
        <f t="shared" si="3069"/>
        <v/>
      </c>
      <c r="AT1461" s="584" t="str">
        <f t="shared" si="3069"/>
        <v/>
      </c>
      <c r="AU1461" s="584" t="str">
        <f t="shared" si="3069"/>
        <v/>
      </c>
      <c r="AV1461" s="584" t="str">
        <f t="shared" si="3069"/>
        <v/>
      </c>
      <c r="AW1461" s="584" t="str">
        <f t="shared" si="3069"/>
        <v/>
      </c>
      <c r="AX1461" s="584" t="str">
        <f t="shared" si="3069"/>
        <v/>
      </c>
      <c r="AY1461" s="584" t="str">
        <f t="shared" si="3069"/>
        <v/>
      </c>
      <c r="AZ1461" s="584" t="str">
        <f t="shared" si="3069"/>
        <v/>
      </c>
      <c r="BA1461" s="584" t="str">
        <f t="shared" si="3069"/>
        <v/>
      </c>
      <c r="BB1461" s="584" t="str">
        <f t="shared" si="3069"/>
        <v/>
      </c>
      <c r="BC1461" s="584" t="str">
        <f t="shared" si="3069"/>
        <v/>
      </c>
      <c r="BD1461" s="584" t="str">
        <f t="shared" si="3069"/>
        <v/>
      </c>
      <c r="BE1461" s="584" t="str">
        <f t="shared" si="3069"/>
        <v/>
      </c>
      <c r="BF1461" s="584" t="str">
        <f t="shared" si="3069"/>
        <v/>
      </c>
      <c r="BG1461" s="584" t="str">
        <f t="shared" si="3069"/>
        <v/>
      </c>
      <c r="BH1461" s="584" t="str">
        <f t="shared" si="3069"/>
        <v/>
      </c>
      <c r="BI1461" s="584" t="str">
        <f t="shared" si="3069"/>
        <v/>
      </c>
      <c r="BJ1461" s="584" t="str">
        <f t="shared" si="3069"/>
        <v/>
      </c>
      <c r="BK1461" s="584" t="str">
        <f t="shared" si="3069"/>
        <v/>
      </c>
      <c r="BL1461" s="584" t="str">
        <f t="shared" si="3069"/>
        <v/>
      </c>
      <c r="BM1461" s="584" t="str">
        <f t="shared" si="3069"/>
        <v/>
      </c>
      <c r="BN1461" s="584" t="str">
        <f t="shared" si="3069"/>
        <v/>
      </c>
      <c r="BO1461" s="584" t="str">
        <f t="shared" si="3069"/>
        <v/>
      </c>
      <c r="BP1461" s="584" t="str">
        <f t="shared" si="3069"/>
        <v/>
      </c>
      <c r="BQ1461" s="584" t="str">
        <f t="shared" si="3069"/>
        <v/>
      </c>
      <c r="BR1461" s="584" t="str">
        <f t="shared" si="3069"/>
        <v/>
      </c>
      <c r="BS1461" s="584" t="str">
        <f t="shared" si="3069"/>
        <v/>
      </c>
      <c r="BT1461" s="584" t="str">
        <f t="shared" si="3069"/>
        <v/>
      </c>
      <c r="BU1461" s="584" t="str">
        <f t="shared" si="3069"/>
        <v/>
      </c>
      <c r="BV1461" s="584" t="str">
        <f t="shared" si="3069"/>
        <v/>
      </c>
      <c r="BW1461" s="584" t="str">
        <f t="shared" si="3069"/>
        <v/>
      </c>
      <c r="BX1461" s="584" t="str">
        <f t="shared" si="3069"/>
        <v/>
      </c>
      <c r="BY1461" s="584" t="str">
        <f t="shared" si="3069"/>
        <v/>
      </c>
      <c r="BZ1461" s="584" t="str">
        <f t="shared" si="3069"/>
        <v/>
      </c>
      <c r="CA1461" s="584" t="str">
        <f t="shared" si="3069"/>
        <v/>
      </c>
      <c r="CB1461" s="584" t="str">
        <f t="shared" si="3069"/>
        <v/>
      </c>
      <c r="CC1461" s="584" t="str">
        <f t="shared" si="3069"/>
        <v/>
      </c>
      <c r="CD1461" s="584" t="str">
        <f t="shared" si="3069"/>
        <v/>
      </c>
      <c r="CE1461" s="584" t="str">
        <f t="shared" si="3069"/>
        <v/>
      </c>
      <c r="CF1461" s="584" t="str">
        <f t="shared" si="3069"/>
        <v/>
      </c>
      <c r="CG1461" s="584" t="str">
        <f t="shared" si="3069"/>
        <v/>
      </c>
      <c r="CH1461" s="584" t="str">
        <f t="shared" si="3069"/>
        <v/>
      </c>
      <c r="CI1461" s="584" t="str">
        <f t="shared" si="3069"/>
        <v/>
      </c>
      <c r="CJ1461" s="584" t="str">
        <f t="shared" si="3069"/>
        <v/>
      </c>
      <c r="CK1461" s="584" t="str">
        <f t="shared" si="3069"/>
        <v/>
      </c>
      <c r="CL1461" s="584" t="str">
        <f t="shared" si="3069"/>
        <v/>
      </c>
      <c r="CM1461" s="584" t="str">
        <f t="shared" si="3069"/>
        <v/>
      </c>
      <c r="CN1461" s="584" t="str">
        <f t="shared" ref="CN1461:DT1461" si="3070">IF(CN1463=1,"1-ый мес. расхода","")</f>
        <v/>
      </c>
      <c r="CO1461" s="584" t="str">
        <f t="shared" si="3070"/>
        <v/>
      </c>
      <c r="CP1461" s="584" t="str">
        <f t="shared" si="3070"/>
        <v/>
      </c>
      <c r="CQ1461" s="584" t="str">
        <f t="shared" si="3070"/>
        <v/>
      </c>
      <c r="CR1461" s="584" t="str">
        <f t="shared" si="3070"/>
        <v/>
      </c>
      <c r="CS1461" s="584" t="str">
        <f t="shared" si="3070"/>
        <v/>
      </c>
      <c r="CT1461" s="584" t="str">
        <f t="shared" si="3070"/>
        <v/>
      </c>
      <c r="CU1461" s="584" t="str">
        <f t="shared" si="3070"/>
        <v/>
      </c>
      <c r="CV1461" s="584" t="str">
        <f t="shared" si="3070"/>
        <v/>
      </c>
      <c r="CW1461" s="584" t="str">
        <f t="shared" si="3070"/>
        <v/>
      </c>
      <c r="CX1461" s="584" t="str">
        <f t="shared" si="3070"/>
        <v/>
      </c>
      <c r="CY1461" s="584" t="str">
        <f t="shared" si="3070"/>
        <v/>
      </c>
      <c r="CZ1461" s="584" t="str">
        <f t="shared" si="3070"/>
        <v/>
      </c>
      <c r="DA1461" s="584" t="str">
        <f t="shared" si="3070"/>
        <v/>
      </c>
      <c r="DB1461" s="584" t="str">
        <f t="shared" si="3070"/>
        <v/>
      </c>
      <c r="DC1461" s="584" t="str">
        <f t="shared" si="3070"/>
        <v/>
      </c>
      <c r="DD1461" s="584" t="str">
        <f t="shared" si="3070"/>
        <v/>
      </c>
      <c r="DE1461" s="584" t="str">
        <f t="shared" si="3070"/>
        <v/>
      </c>
      <c r="DF1461" s="584" t="str">
        <f t="shared" si="3070"/>
        <v/>
      </c>
      <c r="DG1461" s="584" t="str">
        <f t="shared" si="3070"/>
        <v/>
      </c>
      <c r="DH1461" s="584" t="str">
        <f t="shared" si="3070"/>
        <v/>
      </c>
      <c r="DI1461" s="584" t="str">
        <f t="shared" si="3070"/>
        <v/>
      </c>
      <c r="DJ1461" s="584" t="str">
        <f t="shared" si="3070"/>
        <v/>
      </c>
      <c r="DK1461" s="584" t="str">
        <f t="shared" si="3070"/>
        <v/>
      </c>
      <c r="DL1461" s="584" t="str">
        <f t="shared" si="3070"/>
        <v/>
      </c>
      <c r="DM1461" s="584" t="str">
        <f t="shared" si="3070"/>
        <v/>
      </c>
      <c r="DN1461" s="584" t="str">
        <f t="shared" si="3070"/>
        <v/>
      </c>
      <c r="DO1461" s="584" t="str">
        <f t="shared" si="3070"/>
        <v/>
      </c>
      <c r="DP1461" s="584" t="str">
        <f t="shared" si="3070"/>
        <v/>
      </c>
      <c r="DQ1461" s="584" t="str">
        <f t="shared" si="3070"/>
        <v/>
      </c>
      <c r="DR1461" s="584" t="str">
        <f t="shared" si="3070"/>
        <v/>
      </c>
      <c r="DS1461" s="584" t="str">
        <f t="shared" si="3070"/>
        <v/>
      </c>
      <c r="DT1461" s="584" t="str">
        <f t="shared" si="3070"/>
        <v/>
      </c>
      <c r="DU1461" s="1"/>
      <c r="DV1461" s="1"/>
    </row>
    <row r="1462" spans="1:126" ht="4.2" customHeight="1" thickTop="1">
      <c r="A1462" s="1"/>
      <c r="B1462" s="1"/>
      <c r="C1462" s="1"/>
      <c r="D1462" s="1"/>
      <c r="E1462" s="267"/>
      <c r="F1462" s="48"/>
      <c r="G1462" s="388"/>
      <c r="H1462" s="384"/>
      <c r="I1462" s="384"/>
      <c r="J1462" s="384"/>
      <c r="K1462" s="384"/>
      <c r="L1462" s="384"/>
      <c r="M1462" s="385"/>
      <c r="N1462" s="393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3"/>
      <c r="AA1462" s="94"/>
      <c r="AB1462" s="94"/>
      <c r="AC1462" s="94"/>
      <c r="AD1462" s="94"/>
      <c r="AE1462" s="94"/>
      <c r="AF1462" s="94"/>
      <c r="AG1462" s="94"/>
      <c r="AH1462" s="94"/>
      <c r="AI1462" s="94"/>
      <c r="AJ1462" s="94"/>
      <c r="AK1462" s="94"/>
      <c r="AL1462" s="94"/>
      <c r="AM1462" s="94"/>
      <c r="AN1462" s="94"/>
      <c r="AO1462" s="94"/>
      <c r="AP1462" s="94"/>
      <c r="AQ1462" s="94"/>
      <c r="AR1462" s="94"/>
      <c r="AS1462" s="94"/>
      <c r="AT1462" s="94"/>
      <c r="AU1462" s="94"/>
      <c r="AV1462" s="94"/>
      <c r="AW1462" s="94"/>
      <c r="AX1462" s="94"/>
      <c r="AY1462" s="94"/>
      <c r="AZ1462" s="94"/>
      <c r="BA1462" s="94"/>
      <c r="BB1462" s="94"/>
      <c r="BC1462" s="94"/>
      <c r="BD1462" s="94"/>
      <c r="BE1462" s="94"/>
      <c r="BF1462" s="94"/>
      <c r="BG1462" s="94"/>
      <c r="BH1462" s="94"/>
      <c r="BI1462" s="94"/>
      <c r="BJ1462" s="94"/>
      <c r="BK1462" s="94"/>
      <c r="BL1462" s="94"/>
      <c r="BM1462" s="94"/>
      <c r="BN1462" s="94"/>
      <c r="BO1462" s="94"/>
      <c r="BP1462" s="94"/>
      <c r="BQ1462" s="94"/>
      <c r="BR1462" s="94"/>
      <c r="BS1462" s="94"/>
      <c r="BT1462" s="94"/>
      <c r="BU1462" s="94"/>
      <c r="BV1462" s="94"/>
      <c r="BW1462" s="94"/>
      <c r="BX1462" s="94"/>
      <c r="BY1462" s="94"/>
      <c r="BZ1462" s="94"/>
      <c r="CA1462" s="94"/>
      <c r="CB1462" s="94"/>
      <c r="CC1462" s="94"/>
      <c r="CD1462" s="94"/>
      <c r="CE1462" s="94"/>
      <c r="CF1462" s="94"/>
      <c r="CG1462" s="94"/>
      <c r="CH1462" s="94"/>
      <c r="CI1462" s="94"/>
      <c r="CJ1462" s="94"/>
      <c r="CK1462" s="94"/>
      <c r="CL1462" s="94"/>
      <c r="CM1462" s="94"/>
      <c r="CN1462" s="94"/>
      <c r="CO1462" s="94"/>
      <c r="CP1462" s="94"/>
      <c r="CQ1462" s="94"/>
      <c r="CR1462" s="94"/>
      <c r="CS1462" s="94"/>
      <c r="CT1462" s="94"/>
      <c r="CU1462" s="94"/>
      <c r="CV1462" s="94"/>
      <c r="CW1462" s="94"/>
      <c r="CX1462" s="94"/>
      <c r="CY1462" s="94"/>
      <c r="CZ1462" s="94"/>
      <c r="DA1462" s="94"/>
      <c r="DB1462" s="94"/>
      <c r="DC1462" s="94"/>
      <c r="DD1462" s="94"/>
      <c r="DE1462" s="94"/>
      <c r="DF1462" s="94"/>
      <c r="DG1462" s="94"/>
      <c r="DH1462" s="94"/>
      <c r="DI1462" s="94"/>
      <c r="DJ1462" s="94"/>
      <c r="DK1462" s="94"/>
      <c r="DL1462" s="94"/>
      <c r="DM1462" s="94"/>
      <c r="DN1462" s="94"/>
      <c r="DO1462" s="94"/>
      <c r="DP1462" s="94"/>
      <c r="DQ1462" s="94"/>
      <c r="DR1462" s="94"/>
      <c r="DS1462" s="94"/>
      <c r="DT1462" s="94"/>
      <c r="DU1462" s="1"/>
      <c r="DV1462" s="1"/>
    </row>
    <row r="1463" spans="1:126" s="23" customFormat="1">
      <c r="A1463" s="19"/>
      <c r="B1463" s="5"/>
      <c r="C1463" s="34" t="str">
        <f>$C$337</f>
        <v>месяц старта расхода</v>
      </c>
      <c r="D1463" s="200"/>
      <c r="E1463" s="273"/>
      <c r="F1463" s="52"/>
      <c r="G1463" s="236"/>
      <c r="H1463" s="19"/>
      <c r="I1463" s="19"/>
      <c r="J1463" s="5" t="s">
        <v>6</v>
      </c>
      <c r="K1463" s="582"/>
      <c r="L1463" s="24" t="s">
        <v>8</v>
      </c>
      <c r="M1463" s="20"/>
      <c r="N1463" s="200" t="s">
        <v>171</v>
      </c>
      <c r="O1463" s="19"/>
      <c r="P1463" s="20"/>
      <c r="Q1463" s="19" t="s">
        <v>13</v>
      </c>
      <c r="R1463" s="19"/>
      <c r="S1463" s="20" t="s">
        <v>6</v>
      </c>
      <c r="T1463" s="208"/>
      <c r="U1463" s="26" t="s">
        <v>8</v>
      </c>
      <c r="V1463" s="19"/>
      <c r="W1463" s="21"/>
      <c r="X1463" s="22"/>
      <c r="Y1463" s="47"/>
      <c r="Z1463" s="96"/>
      <c r="AA1463" s="585">
        <f>IF(AA1465="","",IF(AND(Z1465="",AA1465&lt;&gt;""),1,Z1463+1))</f>
        <v>1</v>
      </c>
      <c r="AB1463" s="585">
        <f t="shared" ref="AB1463:CM1463" si="3071">IF(AB1465="","",IF(AND(AA1465="",AB1465&lt;&gt;""),1,AA1463+1))</f>
        <v>2</v>
      </c>
      <c r="AC1463" s="585">
        <f t="shared" si="3071"/>
        <v>3</v>
      </c>
      <c r="AD1463" s="585">
        <f t="shared" si="3071"/>
        <v>4</v>
      </c>
      <c r="AE1463" s="585">
        <f t="shared" si="3071"/>
        <v>5</v>
      </c>
      <c r="AF1463" s="585">
        <f t="shared" si="3071"/>
        <v>6</v>
      </c>
      <c r="AG1463" s="585">
        <f t="shared" si="3071"/>
        <v>7</v>
      </c>
      <c r="AH1463" s="585">
        <f t="shared" si="3071"/>
        <v>8</v>
      </c>
      <c r="AI1463" s="585">
        <f t="shared" si="3071"/>
        <v>9</v>
      </c>
      <c r="AJ1463" s="585">
        <f t="shared" si="3071"/>
        <v>10</v>
      </c>
      <c r="AK1463" s="585">
        <f t="shared" si="3071"/>
        <v>11</v>
      </c>
      <c r="AL1463" s="585">
        <f t="shared" si="3071"/>
        <v>12</v>
      </c>
      <c r="AM1463" s="585">
        <f t="shared" si="3071"/>
        <v>13</v>
      </c>
      <c r="AN1463" s="585">
        <f t="shared" si="3071"/>
        <v>14</v>
      </c>
      <c r="AO1463" s="585">
        <f t="shared" si="3071"/>
        <v>15</v>
      </c>
      <c r="AP1463" s="585">
        <f t="shared" si="3071"/>
        <v>16</v>
      </c>
      <c r="AQ1463" s="585">
        <f t="shared" si="3071"/>
        <v>17</v>
      </c>
      <c r="AR1463" s="585">
        <f t="shared" si="3071"/>
        <v>18</v>
      </c>
      <c r="AS1463" s="585">
        <f t="shared" si="3071"/>
        <v>19</v>
      </c>
      <c r="AT1463" s="585">
        <f t="shared" si="3071"/>
        <v>20</v>
      </c>
      <c r="AU1463" s="585">
        <f t="shared" si="3071"/>
        <v>21</v>
      </c>
      <c r="AV1463" s="585">
        <f t="shared" si="3071"/>
        <v>22</v>
      </c>
      <c r="AW1463" s="585">
        <f t="shared" si="3071"/>
        <v>23</v>
      </c>
      <c r="AX1463" s="585">
        <f t="shared" si="3071"/>
        <v>24</v>
      </c>
      <c r="AY1463" s="585">
        <f t="shared" si="3071"/>
        <v>25</v>
      </c>
      <c r="AZ1463" s="585">
        <f t="shared" si="3071"/>
        <v>26</v>
      </c>
      <c r="BA1463" s="585">
        <f t="shared" si="3071"/>
        <v>27</v>
      </c>
      <c r="BB1463" s="585">
        <f t="shared" si="3071"/>
        <v>28</v>
      </c>
      <c r="BC1463" s="585">
        <f t="shared" si="3071"/>
        <v>29</v>
      </c>
      <c r="BD1463" s="585">
        <f t="shared" si="3071"/>
        <v>30</v>
      </c>
      <c r="BE1463" s="585">
        <f t="shared" si="3071"/>
        <v>31</v>
      </c>
      <c r="BF1463" s="585">
        <f t="shared" si="3071"/>
        <v>32</v>
      </c>
      <c r="BG1463" s="585">
        <f t="shared" si="3071"/>
        <v>33</v>
      </c>
      <c r="BH1463" s="585">
        <f t="shared" si="3071"/>
        <v>34</v>
      </c>
      <c r="BI1463" s="585">
        <f t="shared" si="3071"/>
        <v>35</v>
      </c>
      <c r="BJ1463" s="585">
        <f t="shared" si="3071"/>
        <v>36</v>
      </c>
      <c r="BK1463" s="585">
        <f t="shared" si="3071"/>
        <v>37</v>
      </c>
      <c r="BL1463" s="585">
        <f t="shared" si="3071"/>
        <v>38</v>
      </c>
      <c r="BM1463" s="585">
        <f t="shared" si="3071"/>
        <v>39</v>
      </c>
      <c r="BN1463" s="585">
        <f t="shared" si="3071"/>
        <v>40</v>
      </c>
      <c r="BO1463" s="585">
        <f t="shared" si="3071"/>
        <v>41</v>
      </c>
      <c r="BP1463" s="585">
        <f t="shared" si="3071"/>
        <v>42</v>
      </c>
      <c r="BQ1463" s="585">
        <f t="shared" si="3071"/>
        <v>43</v>
      </c>
      <c r="BR1463" s="585">
        <f t="shared" si="3071"/>
        <v>44</v>
      </c>
      <c r="BS1463" s="585">
        <f t="shared" si="3071"/>
        <v>45</v>
      </c>
      <c r="BT1463" s="585">
        <f t="shared" si="3071"/>
        <v>46</v>
      </c>
      <c r="BU1463" s="585">
        <f t="shared" si="3071"/>
        <v>47</v>
      </c>
      <c r="BV1463" s="585">
        <f t="shared" si="3071"/>
        <v>48</v>
      </c>
      <c r="BW1463" s="585">
        <f t="shared" si="3071"/>
        <v>49</v>
      </c>
      <c r="BX1463" s="585">
        <f t="shared" si="3071"/>
        <v>50</v>
      </c>
      <c r="BY1463" s="585">
        <f t="shared" si="3071"/>
        <v>51</v>
      </c>
      <c r="BZ1463" s="585">
        <f t="shared" si="3071"/>
        <v>52</v>
      </c>
      <c r="CA1463" s="585">
        <f t="shared" si="3071"/>
        <v>53</v>
      </c>
      <c r="CB1463" s="585">
        <f t="shared" si="3071"/>
        <v>54</v>
      </c>
      <c r="CC1463" s="585">
        <f t="shared" si="3071"/>
        <v>55</v>
      </c>
      <c r="CD1463" s="585">
        <f t="shared" si="3071"/>
        <v>56</v>
      </c>
      <c r="CE1463" s="585">
        <f t="shared" si="3071"/>
        <v>57</v>
      </c>
      <c r="CF1463" s="585">
        <f t="shared" si="3071"/>
        <v>58</v>
      </c>
      <c r="CG1463" s="585">
        <f t="shared" si="3071"/>
        <v>59</v>
      </c>
      <c r="CH1463" s="585">
        <f t="shared" si="3071"/>
        <v>60</v>
      </c>
      <c r="CI1463" s="585" t="str">
        <f t="shared" si="3071"/>
        <v/>
      </c>
      <c r="CJ1463" s="585" t="str">
        <f t="shared" si="3071"/>
        <v/>
      </c>
      <c r="CK1463" s="585" t="str">
        <f t="shared" si="3071"/>
        <v/>
      </c>
      <c r="CL1463" s="585" t="str">
        <f t="shared" si="3071"/>
        <v/>
      </c>
      <c r="CM1463" s="585" t="str">
        <f t="shared" si="3071"/>
        <v/>
      </c>
      <c r="CN1463" s="585" t="str">
        <f t="shared" ref="CN1463:DT1463" si="3072">IF(CN1465="","",IF(AND(CM1465="",CN1465&lt;&gt;""),1,CM1463+1))</f>
        <v/>
      </c>
      <c r="CO1463" s="585" t="str">
        <f t="shared" si="3072"/>
        <v/>
      </c>
      <c r="CP1463" s="585" t="str">
        <f t="shared" si="3072"/>
        <v/>
      </c>
      <c r="CQ1463" s="585" t="str">
        <f t="shared" si="3072"/>
        <v/>
      </c>
      <c r="CR1463" s="585" t="str">
        <f t="shared" si="3072"/>
        <v/>
      </c>
      <c r="CS1463" s="585" t="str">
        <f t="shared" si="3072"/>
        <v/>
      </c>
      <c r="CT1463" s="585" t="str">
        <f t="shared" si="3072"/>
        <v/>
      </c>
      <c r="CU1463" s="585" t="str">
        <f t="shared" si="3072"/>
        <v/>
      </c>
      <c r="CV1463" s="585" t="str">
        <f t="shared" si="3072"/>
        <v/>
      </c>
      <c r="CW1463" s="585" t="str">
        <f t="shared" si="3072"/>
        <v/>
      </c>
      <c r="CX1463" s="585" t="str">
        <f t="shared" si="3072"/>
        <v/>
      </c>
      <c r="CY1463" s="585" t="str">
        <f t="shared" si="3072"/>
        <v/>
      </c>
      <c r="CZ1463" s="585" t="str">
        <f t="shared" si="3072"/>
        <v/>
      </c>
      <c r="DA1463" s="585" t="str">
        <f t="shared" si="3072"/>
        <v/>
      </c>
      <c r="DB1463" s="585" t="str">
        <f t="shared" si="3072"/>
        <v/>
      </c>
      <c r="DC1463" s="585" t="str">
        <f t="shared" si="3072"/>
        <v/>
      </c>
      <c r="DD1463" s="585" t="str">
        <f t="shared" si="3072"/>
        <v/>
      </c>
      <c r="DE1463" s="585" t="str">
        <f t="shared" si="3072"/>
        <v/>
      </c>
      <c r="DF1463" s="585" t="str">
        <f t="shared" si="3072"/>
        <v/>
      </c>
      <c r="DG1463" s="585" t="str">
        <f t="shared" si="3072"/>
        <v/>
      </c>
      <c r="DH1463" s="585" t="str">
        <f t="shared" si="3072"/>
        <v/>
      </c>
      <c r="DI1463" s="585" t="str">
        <f t="shared" si="3072"/>
        <v/>
      </c>
      <c r="DJ1463" s="585" t="str">
        <f t="shared" si="3072"/>
        <v/>
      </c>
      <c r="DK1463" s="585" t="str">
        <f t="shared" si="3072"/>
        <v/>
      </c>
      <c r="DL1463" s="585" t="str">
        <f t="shared" si="3072"/>
        <v/>
      </c>
      <c r="DM1463" s="585" t="str">
        <f t="shared" si="3072"/>
        <v/>
      </c>
      <c r="DN1463" s="585" t="str">
        <f t="shared" si="3072"/>
        <v/>
      </c>
      <c r="DO1463" s="585" t="str">
        <f t="shared" si="3072"/>
        <v/>
      </c>
      <c r="DP1463" s="585" t="str">
        <f t="shared" si="3072"/>
        <v/>
      </c>
      <c r="DQ1463" s="585" t="str">
        <f t="shared" si="3072"/>
        <v/>
      </c>
      <c r="DR1463" s="585" t="str">
        <f t="shared" si="3072"/>
        <v/>
      </c>
      <c r="DS1463" s="585" t="str">
        <f t="shared" si="3072"/>
        <v/>
      </c>
      <c r="DT1463" s="585" t="str">
        <f t="shared" si="3072"/>
        <v/>
      </c>
      <c r="DU1463" s="19"/>
      <c r="DV1463" s="19"/>
    </row>
    <row r="1464" spans="1:126" ht="4.2" customHeight="1">
      <c r="A1464" s="1"/>
      <c r="B1464" s="5"/>
      <c r="C1464" s="1"/>
      <c r="D1464" s="1"/>
      <c r="E1464" s="267"/>
      <c r="F1464" s="48"/>
      <c r="G1464" s="235"/>
      <c r="H1464" s="1"/>
      <c r="I1464" s="1"/>
      <c r="J1464" s="1"/>
      <c r="K1464" s="1"/>
      <c r="L1464" s="1"/>
      <c r="M1464" s="5"/>
      <c r="N1464" s="19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3"/>
      <c r="AA1464" s="94"/>
      <c r="AB1464" s="94"/>
      <c r="AC1464" s="94"/>
      <c r="AD1464" s="94"/>
      <c r="AE1464" s="94"/>
      <c r="AF1464" s="94"/>
      <c r="AG1464" s="94"/>
      <c r="AH1464" s="94"/>
      <c r="AI1464" s="94"/>
      <c r="AJ1464" s="94"/>
      <c r="AK1464" s="94"/>
      <c r="AL1464" s="94"/>
      <c r="AM1464" s="94"/>
      <c r="AN1464" s="94"/>
      <c r="AO1464" s="94"/>
      <c r="AP1464" s="94"/>
      <c r="AQ1464" s="94"/>
      <c r="AR1464" s="94"/>
      <c r="AS1464" s="94"/>
      <c r="AT1464" s="94"/>
      <c r="AU1464" s="94"/>
      <c r="AV1464" s="94"/>
      <c r="AW1464" s="94"/>
      <c r="AX1464" s="94"/>
      <c r="AY1464" s="94"/>
      <c r="AZ1464" s="94"/>
      <c r="BA1464" s="94"/>
      <c r="BB1464" s="94"/>
      <c r="BC1464" s="94"/>
      <c r="BD1464" s="94"/>
      <c r="BE1464" s="94"/>
      <c r="BF1464" s="94"/>
      <c r="BG1464" s="94"/>
      <c r="BH1464" s="94"/>
      <c r="BI1464" s="94"/>
      <c r="BJ1464" s="94"/>
      <c r="BK1464" s="94"/>
      <c r="BL1464" s="94"/>
      <c r="BM1464" s="94"/>
      <c r="BN1464" s="94"/>
      <c r="BO1464" s="94"/>
      <c r="BP1464" s="94"/>
      <c r="BQ1464" s="94"/>
      <c r="BR1464" s="94"/>
      <c r="BS1464" s="94"/>
      <c r="BT1464" s="94"/>
      <c r="BU1464" s="94"/>
      <c r="BV1464" s="94"/>
      <c r="BW1464" s="94"/>
      <c r="BX1464" s="94"/>
      <c r="BY1464" s="94"/>
      <c r="BZ1464" s="94"/>
      <c r="CA1464" s="94"/>
      <c r="CB1464" s="94"/>
      <c r="CC1464" s="94"/>
      <c r="CD1464" s="94"/>
      <c r="CE1464" s="94"/>
      <c r="CF1464" s="94"/>
      <c r="CG1464" s="94"/>
      <c r="CH1464" s="94"/>
      <c r="CI1464" s="94"/>
      <c r="CJ1464" s="94"/>
      <c r="CK1464" s="94"/>
      <c r="CL1464" s="94"/>
      <c r="CM1464" s="94"/>
      <c r="CN1464" s="94"/>
      <c r="CO1464" s="94"/>
      <c r="CP1464" s="94"/>
      <c r="CQ1464" s="94"/>
      <c r="CR1464" s="94"/>
      <c r="CS1464" s="94"/>
      <c r="CT1464" s="94"/>
      <c r="CU1464" s="94"/>
      <c r="CV1464" s="94"/>
      <c r="CW1464" s="94"/>
      <c r="CX1464" s="94"/>
      <c r="CY1464" s="94"/>
      <c r="CZ1464" s="94"/>
      <c r="DA1464" s="94"/>
      <c r="DB1464" s="94"/>
      <c r="DC1464" s="94"/>
      <c r="DD1464" s="94"/>
      <c r="DE1464" s="94"/>
      <c r="DF1464" s="94"/>
      <c r="DG1464" s="94"/>
      <c r="DH1464" s="94"/>
      <c r="DI1464" s="94"/>
      <c r="DJ1464" s="94"/>
      <c r="DK1464" s="94"/>
      <c r="DL1464" s="94"/>
      <c r="DM1464" s="94"/>
      <c r="DN1464" s="94"/>
      <c r="DO1464" s="94"/>
      <c r="DP1464" s="94"/>
      <c r="DQ1464" s="94"/>
      <c r="DR1464" s="94"/>
      <c r="DS1464" s="94"/>
      <c r="DT1464" s="94"/>
      <c r="DU1464" s="1"/>
      <c r="DV1464" s="1"/>
    </row>
    <row r="1465" spans="1:126" s="23" customFormat="1">
      <c r="A1465" s="19"/>
      <c r="B1465" s="5"/>
      <c r="C1465" s="34" t="str">
        <f>$C$339</f>
        <v>месяц окончания расхода</v>
      </c>
      <c r="D1465" s="19"/>
      <c r="E1465" s="273"/>
      <c r="F1465" s="52"/>
      <c r="G1465" s="236"/>
      <c r="H1465" s="19"/>
      <c r="I1465" s="19"/>
      <c r="J1465" s="5" t="s">
        <v>6</v>
      </c>
      <c r="K1465" s="582"/>
      <c r="L1465" s="24" t="s">
        <v>8</v>
      </c>
      <c r="M1465" s="20"/>
      <c r="N1465" s="200" t="s">
        <v>173</v>
      </c>
      <c r="O1465" s="19"/>
      <c r="P1465" s="20"/>
      <c r="Q1465" s="19" t="str">
        <f>IF(T1463=справочники!$E$9,"a+qx",IF(T1463=справочники!$E$10,"aq^x",IF(T1463=справочники!$E$11,"a^(1+qx)","??")))</f>
        <v>??</v>
      </c>
      <c r="R1465" s="19"/>
      <c r="S1465" s="20" t="s">
        <v>6</v>
      </c>
      <c r="T1465" s="217"/>
      <c r="U1465" s="26"/>
      <c r="V1465" s="19"/>
      <c r="W1465" s="21"/>
      <c r="X1465" s="22"/>
      <c r="Y1465" s="47"/>
      <c r="Z1465" s="96"/>
      <c r="AA1465" s="586">
        <f>IF(AND(AA$8&gt;=$K1463,AA$8&lt;=IF(OR($K1465="",$K1465=0),1000000,$K1465)),AA$8,"")</f>
        <v>44378</v>
      </c>
      <c r="AB1465" s="586">
        <f t="shared" ref="AB1465:CM1465" si="3073">IF(AND(AB$8&gt;=$K1463,AB$8&lt;=IF(OR($K1465="",$K1465=0),1000000,$K1465)),AB$8,"")</f>
        <v>44409</v>
      </c>
      <c r="AC1465" s="586">
        <f t="shared" si="3073"/>
        <v>44440</v>
      </c>
      <c r="AD1465" s="586">
        <f t="shared" si="3073"/>
        <v>44470</v>
      </c>
      <c r="AE1465" s="586">
        <f t="shared" si="3073"/>
        <v>44501</v>
      </c>
      <c r="AF1465" s="586">
        <f t="shared" si="3073"/>
        <v>44531</v>
      </c>
      <c r="AG1465" s="586">
        <f t="shared" si="3073"/>
        <v>44562</v>
      </c>
      <c r="AH1465" s="586">
        <f t="shared" si="3073"/>
        <v>44593</v>
      </c>
      <c r="AI1465" s="586">
        <f t="shared" si="3073"/>
        <v>44621</v>
      </c>
      <c r="AJ1465" s="586">
        <f t="shared" si="3073"/>
        <v>44652</v>
      </c>
      <c r="AK1465" s="586">
        <f t="shared" si="3073"/>
        <v>44682</v>
      </c>
      <c r="AL1465" s="586">
        <f t="shared" si="3073"/>
        <v>44713</v>
      </c>
      <c r="AM1465" s="586">
        <f t="shared" si="3073"/>
        <v>44743</v>
      </c>
      <c r="AN1465" s="586">
        <f t="shared" si="3073"/>
        <v>44774</v>
      </c>
      <c r="AO1465" s="586">
        <f t="shared" si="3073"/>
        <v>44805</v>
      </c>
      <c r="AP1465" s="586">
        <f t="shared" si="3073"/>
        <v>44835</v>
      </c>
      <c r="AQ1465" s="586">
        <f t="shared" si="3073"/>
        <v>44866</v>
      </c>
      <c r="AR1465" s="586">
        <f t="shared" si="3073"/>
        <v>44896</v>
      </c>
      <c r="AS1465" s="586">
        <f t="shared" si="3073"/>
        <v>44927</v>
      </c>
      <c r="AT1465" s="586">
        <f t="shared" si="3073"/>
        <v>44958</v>
      </c>
      <c r="AU1465" s="586">
        <f t="shared" si="3073"/>
        <v>44986</v>
      </c>
      <c r="AV1465" s="586">
        <f t="shared" si="3073"/>
        <v>45017</v>
      </c>
      <c r="AW1465" s="586">
        <f t="shared" si="3073"/>
        <v>45047</v>
      </c>
      <c r="AX1465" s="586">
        <f t="shared" si="3073"/>
        <v>45078</v>
      </c>
      <c r="AY1465" s="586">
        <f t="shared" si="3073"/>
        <v>45108</v>
      </c>
      <c r="AZ1465" s="586">
        <f t="shared" si="3073"/>
        <v>45139</v>
      </c>
      <c r="BA1465" s="586">
        <f t="shared" si="3073"/>
        <v>45170</v>
      </c>
      <c r="BB1465" s="586">
        <f t="shared" si="3073"/>
        <v>45200</v>
      </c>
      <c r="BC1465" s="586">
        <f t="shared" si="3073"/>
        <v>45231</v>
      </c>
      <c r="BD1465" s="586">
        <f t="shared" si="3073"/>
        <v>45261</v>
      </c>
      <c r="BE1465" s="586">
        <f t="shared" si="3073"/>
        <v>45292</v>
      </c>
      <c r="BF1465" s="586">
        <f t="shared" si="3073"/>
        <v>45323</v>
      </c>
      <c r="BG1465" s="586">
        <f t="shared" si="3073"/>
        <v>45352</v>
      </c>
      <c r="BH1465" s="586">
        <f t="shared" si="3073"/>
        <v>45383</v>
      </c>
      <c r="BI1465" s="586">
        <f t="shared" si="3073"/>
        <v>45413</v>
      </c>
      <c r="BJ1465" s="586">
        <f t="shared" si="3073"/>
        <v>45444</v>
      </c>
      <c r="BK1465" s="586">
        <f t="shared" si="3073"/>
        <v>45474</v>
      </c>
      <c r="BL1465" s="586">
        <f t="shared" si="3073"/>
        <v>45505</v>
      </c>
      <c r="BM1465" s="586">
        <f t="shared" si="3073"/>
        <v>45536</v>
      </c>
      <c r="BN1465" s="586">
        <f t="shared" si="3073"/>
        <v>45566</v>
      </c>
      <c r="BO1465" s="586">
        <f t="shared" si="3073"/>
        <v>45597</v>
      </c>
      <c r="BP1465" s="586">
        <f t="shared" si="3073"/>
        <v>45627</v>
      </c>
      <c r="BQ1465" s="586">
        <f t="shared" si="3073"/>
        <v>45658</v>
      </c>
      <c r="BR1465" s="586">
        <f t="shared" si="3073"/>
        <v>45689</v>
      </c>
      <c r="BS1465" s="586">
        <f t="shared" si="3073"/>
        <v>45717</v>
      </c>
      <c r="BT1465" s="586">
        <f t="shared" si="3073"/>
        <v>45748</v>
      </c>
      <c r="BU1465" s="586">
        <f t="shared" si="3073"/>
        <v>45778</v>
      </c>
      <c r="BV1465" s="586">
        <f t="shared" si="3073"/>
        <v>45809</v>
      </c>
      <c r="BW1465" s="586">
        <f t="shared" si="3073"/>
        <v>45839</v>
      </c>
      <c r="BX1465" s="586">
        <f t="shared" si="3073"/>
        <v>45870</v>
      </c>
      <c r="BY1465" s="586">
        <f t="shared" si="3073"/>
        <v>45901</v>
      </c>
      <c r="BZ1465" s="586">
        <f t="shared" si="3073"/>
        <v>45931</v>
      </c>
      <c r="CA1465" s="586">
        <f t="shared" si="3073"/>
        <v>45962</v>
      </c>
      <c r="CB1465" s="586">
        <f t="shared" si="3073"/>
        <v>45992</v>
      </c>
      <c r="CC1465" s="586">
        <f t="shared" si="3073"/>
        <v>46023</v>
      </c>
      <c r="CD1465" s="586">
        <f t="shared" si="3073"/>
        <v>46054</v>
      </c>
      <c r="CE1465" s="586">
        <f t="shared" si="3073"/>
        <v>46082</v>
      </c>
      <c r="CF1465" s="586">
        <f t="shared" si="3073"/>
        <v>46113</v>
      </c>
      <c r="CG1465" s="586">
        <f t="shared" si="3073"/>
        <v>46143</v>
      </c>
      <c r="CH1465" s="586">
        <f t="shared" si="3073"/>
        <v>46174</v>
      </c>
      <c r="CI1465" s="586" t="str">
        <f t="shared" si="3073"/>
        <v/>
      </c>
      <c r="CJ1465" s="586" t="str">
        <f t="shared" si="3073"/>
        <v/>
      </c>
      <c r="CK1465" s="586" t="str">
        <f t="shared" si="3073"/>
        <v/>
      </c>
      <c r="CL1465" s="586" t="str">
        <f t="shared" si="3073"/>
        <v/>
      </c>
      <c r="CM1465" s="586" t="str">
        <f t="shared" si="3073"/>
        <v/>
      </c>
      <c r="CN1465" s="586" t="str">
        <f t="shared" ref="CN1465:DT1465" si="3074">IF(AND(CN$8&gt;=$K1463,CN$8&lt;=IF(OR($K1465="",$K1465=0),1000000,$K1465)),CN$8,"")</f>
        <v/>
      </c>
      <c r="CO1465" s="586" t="str">
        <f t="shared" si="3074"/>
        <v/>
      </c>
      <c r="CP1465" s="586" t="str">
        <f t="shared" si="3074"/>
        <v/>
      </c>
      <c r="CQ1465" s="586" t="str">
        <f t="shared" si="3074"/>
        <v/>
      </c>
      <c r="CR1465" s="586" t="str">
        <f t="shared" si="3074"/>
        <v/>
      </c>
      <c r="CS1465" s="586" t="str">
        <f t="shared" si="3074"/>
        <v/>
      </c>
      <c r="CT1465" s="586" t="str">
        <f t="shared" si="3074"/>
        <v/>
      </c>
      <c r="CU1465" s="586" t="str">
        <f t="shared" si="3074"/>
        <v/>
      </c>
      <c r="CV1465" s="586" t="str">
        <f t="shared" si="3074"/>
        <v/>
      </c>
      <c r="CW1465" s="586" t="str">
        <f t="shared" si="3074"/>
        <v/>
      </c>
      <c r="CX1465" s="586" t="str">
        <f t="shared" si="3074"/>
        <v/>
      </c>
      <c r="CY1465" s="586" t="str">
        <f t="shared" si="3074"/>
        <v/>
      </c>
      <c r="CZ1465" s="586" t="str">
        <f t="shared" si="3074"/>
        <v/>
      </c>
      <c r="DA1465" s="586" t="str">
        <f t="shared" si="3074"/>
        <v/>
      </c>
      <c r="DB1465" s="586" t="str">
        <f t="shared" si="3074"/>
        <v/>
      </c>
      <c r="DC1465" s="586" t="str">
        <f t="shared" si="3074"/>
        <v/>
      </c>
      <c r="DD1465" s="586" t="str">
        <f t="shared" si="3074"/>
        <v/>
      </c>
      <c r="DE1465" s="586" t="str">
        <f t="shared" si="3074"/>
        <v/>
      </c>
      <c r="DF1465" s="586" t="str">
        <f t="shared" si="3074"/>
        <v/>
      </c>
      <c r="DG1465" s="586" t="str">
        <f t="shared" si="3074"/>
        <v/>
      </c>
      <c r="DH1465" s="586" t="str">
        <f t="shared" si="3074"/>
        <v/>
      </c>
      <c r="DI1465" s="586" t="str">
        <f t="shared" si="3074"/>
        <v/>
      </c>
      <c r="DJ1465" s="586" t="str">
        <f t="shared" si="3074"/>
        <v/>
      </c>
      <c r="DK1465" s="586" t="str">
        <f t="shared" si="3074"/>
        <v/>
      </c>
      <c r="DL1465" s="586" t="str">
        <f t="shared" si="3074"/>
        <v/>
      </c>
      <c r="DM1465" s="586" t="str">
        <f t="shared" si="3074"/>
        <v/>
      </c>
      <c r="DN1465" s="586" t="str">
        <f t="shared" si="3074"/>
        <v/>
      </c>
      <c r="DO1465" s="586" t="str">
        <f t="shared" si="3074"/>
        <v/>
      </c>
      <c r="DP1465" s="586" t="str">
        <f t="shared" si="3074"/>
        <v/>
      </c>
      <c r="DQ1465" s="586" t="str">
        <f t="shared" si="3074"/>
        <v/>
      </c>
      <c r="DR1465" s="586" t="str">
        <f t="shared" si="3074"/>
        <v/>
      </c>
      <c r="DS1465" s="586" t="str">
        <f t="shared" si="3074"/>
        <v/>
      </c>
      <c r="DT1465" s="586" t="str">
        <f t="shared" si="3074"/>
        <v/>
      </c>
      <c r="DU1465" s="19"/>
      <c r="DV1465" s="19"/>
    </row>
    <row r="1466" spans="1:126" ht="4.2" customHeight="1">
      <c r="A1466" s="1"/>
      <c r="B1466" s="1"/>
      <c r="C1466" s="1"/>
      <c r="D1466" s="1"/>
      <c r="E1466" s="267"/>
      <c r="F1466" s="48"/>
      <c r="G1466" s="235"/>
      <c r="H1466" s="1"/>
      <c r="I1466" s="1"/>
      <c r="J1466" s="1"/>
      <c r="K1466" s="1"/>
      <c r="L1466" s="1"/>
      <c r="M1466" s="5"/>
      <c r="N1466" s="1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1"/>
      <c r="DV1466" s="1"/>
    </row>
    <row r="1467" spans="1:126" s="23" customFormat="1">
      <c r="A1467" s="19"/>
      <c r="B1467" s="248" t="s">
        <v>166</v>
      </c>
      <c r="C1467" s="19"/>
      <c r="D1467" s="19"/>
      <c r="E1467" s="273"/>
      <c r="F1467" s="52"/>
      <c r="G1467" s="236"/>
      <c r="H1467" s="19"/>
      <c r="I1467" s="249" t="s">
        <v>163</v>
      </c>
      <c r="J1467" s="19"/>
      <c r="K1467" s="19"/>
      <c r="L1467" s="19"/>
      <c r="M1467" s="20"/>
      <c r="N1467" s="200" t="s">
        <v>172</v>
      </c>
      <c r="O1467" s="19"/>
      <c r="P1467" s="20"/>
      <c r="Q1467" s="19" t="s">
        <v>73</v>
      </c>
      <c r="R1467" s="19"/>
      <c r="S1467" s="20" t="s">
        <v>6</v>
      </c>
      <c r="T1467" s="209"/>
      <c r="U1467" s="26" t="s">
        <v>8</v>
      </c>
      <c r="V1467" s="19"/>
      <c r="W1467" s="21"/>
      <c r="X1467" s="22"/>
      <c r="Y1467" s="47"/>
      <c r="Z1467" s="96"/>
      <c r="AA1467" s="97"/>
      <c r="AB1467" s="97"/>
      <c r="AC1467" s="97"/>
      <c r="AD1467" s="97"/>
      <c r="AE1467" s="97"/>
      <c r="AF1467" s="97"/>
      <c r="AG1467" s="97"/>
      <c r="AH1467" s="97"/>
      <c r="AI1467" s="97"/>
      <c r="AJ1467" s="97"/>
      <c r="AK1467" s="97"/>
      <c r="AL1467" s="97"/>
      <c r="AM1467" s="97"/>
      <c r="AN1467" s="97"/>
      <c r="AO1467" s="97"/>
      <c r="AP1467" s="97"/>
      <c r="AQ1467" s="97"/>
      <c r="AR1467" s="97"/>
      <c r="AS1467" s="97"/>
      <c r="AT1467" s="97"/>
      <c r="AU1467" s="97"/>
      <c r="AV1467" s="97"/>
      <c r="AW1467" s="97"/>
      <c r="AX1467" s="97"/>
      <c r="AY1467" s="97"/>
      <c r="AZ1467" s="97"/>
      <c r="BA1467" s="97"/>
      <c r="BB1467" s="97"/>
      <c r="BC1467" s="97"/>
      <c r="BD1467" s="97"/>
      <c r="BE1467" s="97"/>
      <c r="BF1467" s="97"/>
      <c r="BG1467" s="97"/>
      <c r="BH1467" s="97"/>
      <c r="BI1467" s="97"/>
      <c r="BJ1467" s="97"/>
      <c r="BK1467" s="97"/>
      <c r="BL1467" s="97"/>
      <c r="BM1467" s="97"/>
      <c r="BN1467" s="97"/>
      <c r="BO1467" s="97"/>
      <c r="BP1467" s="97"/>
      <c r="BQ1467" s="97"/>
      <c r="BR1467" s="97"/>
      <c r="BS1467" s="97"/>
      <c r="BT1467" s="97"/>
      <c r="BU1467" s="97"/>
      <c r="BV1467" s="97"/>
      <c r="BW1467" s="97"/>
      <c r="BX1467" s="97"/>
      <c r="BY1467" s="97"/>
      <c r="BZ1467" s="97"/>
      <c r="CA1467" s="97"/>
      <c r="CB1467" s="97"/>
      <c r="CC1467" s="97"/>
      <c r="CD1467" s="97"/>
      <c r="CE1467" s="97"/>
      <c r="CF1467" s="97"/>
      <c r="CG1467" s="97"/>
      <c r="CH1467" s="97"/>
      <c r="CI1467" s="97"/>
      <c r="CJ1467" s="97"/>
      <c r="CK1467" s="97"/>
      <c r="CL1467" s="97"/>
      <c r="CM1467" s="97"/>
      <c r="CN1467" s="97"/>
      <c r="CO1467" s="97"/>
      <c r="CP1467" s="97"/>
      <c r="CQ1467" s="97"/>
      <c r="CR1467" s="97"/>
      <c r="CS1467" s="97"/>
      <c r="CT1467" s="97"/>
      <c r="CU1467" s="97"/>
      <c r="CV1467" s="97"/>
      <c r="CW1467" s="97"/>
      <c r="CX1467" s="97"/>
      <c r="CY1467" s="97"/>
      <c r="CZ1467" s="97"/>
      <c r="DA1467" s="97"/>
      <c r="DB1467" s="97"/>
      <c r="DC1467" s="97"/>
      <c r="DD1467" s="97"/>
      <c r="DE1467" s="97"/>
      <c r="DF1467" s="97"/>
      <c r="DG1467" s="97"/>
      <c r="DH1467" s="97"/>
      <c r="DI1467" s="97"/>
      <c r="DJ1467" s="97"/>
      <c r="DK1467" s="97"/>
      <c r="DL1467" s="97"/>
      <c r="DM1467" s="97"/>
      <c r="DN1467" s="97"/>
      <c r="DO1467" s="97"/>
      <c r="DP1467" s="97"/>
      <c r="DQ1467" s="97"/>
      <c r="DR1467" s="97"/>
      <c r="DS1467" s="97"/>
      <c r="DT1467" s="97"/>
      <c r="DU1467" s="19"/>
      <c r="DV1467" s="19"/>
    </row>
    <row r="1468" spans="1:126" ht="4.2" customHeight="1">
      <c r="A1468" s="1"/>
      <c r="B1468" s="1"/>
      <c r="C1468" s="1"/>
      <c r="D1468" s="1"/>
      <c r="E1468" s="267"/>
      <c r="F1468" s="48"/>
      <c r="G1468" s="235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3"/>
      <c r="AA1468" s="94"/>
      <c r="AB1468" s="94"/>
      <c r="AC1468" s="94"/>
      <c r="AD1468" s="94"/>
      <c r="AE1468" s="94"/>
      <c r="AF1468" s="94"/>
      <c r="AG1468" s="94"/>
      <c r="AH1468" s="94"/>
      <c r="AI1468" s="94"/>
      <c r="AJ1468" s="94"/>
      <c r="AK1468" s="94"/>
      <c r="AL1468" s="94"/>
      <c r="AM1468" s="94"/>
      <c r="AN1468" s="94"/>
      <c r="AO1468" s="94"/>
      <c r="AP1468" s="94"/>
      <c r="AQ1468" s="94"/>
      <c r="AR1468" s="94"/>
      <c r="AS1468" s="94"/>
      <c r="AT1468" s="94"/>
      <c r="AU1468" s="94"/>
      <c r="AV1468" s="94"/>
      <c r="AW1468" s="94"/>
      <c r="AX1468" s="94"/>
      <c r="AY1468" s="94"/>
      <c r="AZ1468" s="94"/>
      <c r="BA1468" s="94"/>
      <c r="BB1468" s="94"/>
      <c r="BC1468" s="94"/>
      <c r="BD1468" s="94"/>
      <c r="BE1468" s="94"/>
      <c r="BF1468" s="94"/>
      <c r="BG1468" s="94"/>
      <c r="BH1468" s="94"/>
      <c r="BI1468" s="94"/>
      <c r="BJ1468" s="94"/>
      <c r="BK1468" s="94"/>
      <c r="BL1468" s="94"/>
      <c r="BM1468" s="94"/>
      <c r="BN1468" s="94"/>
      <c r="BO1468" s="94"/>
      <c r="BP1468" s="94"/>
      <c r="BQ1468" s="94"/>
      <c r="BR1468" s="94"/>
      <c r="BS1468" s="94"/>
      <c r="BT1468" s="94"/>
      <c r="BU1468" s="94"/>
      <c r="BV1468" s="94"/>
      <c r="BW1468" s="94"/>
      <c r="BX1468" s="94"/>
      <c r="BY1468" s="94"/>
      <c r="BZ1468" s="94"/>
      <c r="CA1468" s="94"/>
      <c r="CB1468" s="94"/>
      <c r="CC1468" s="94"/>
      <c r="CD1468" s="94"/>
      <c r="CE1468" s="94"/>
      <c r="CF1468" s="94"/>
      <c r="CG1468" s="94"/>
      <c r="CH1468" s="94"/>
      <c r="CI1468" s="94"/>
      <c r="CJ1468" s="94"/>
      <c r="CK1468" s="94"/>
      <c r="CL1468" s="94"/>
      <c r="CM1468" s="94"/>
      <c r="CN1468" s="94"/>
      <c r="CO1468" s="94"/>
      <c r="CP1468" s="94"/>
      <c r="CQ1468" s="94"/>
      <c r="CR1468" s="94"/>
      <c r="CS1468" s="94"/>
      <c r="CT1468" s="94"/>
      <c r="CU1468" s="94"/>
      <c r="CV1468" s="94"/>
      <c r="CW1468" s="94"/>
      <c r="CX1468" s="94"/>
      <c r="CY1468" s="94"/>
      <c r="CZ1468" s="94"/>
      <c r="DA1468" s="94"/>
      <c r="DB1468" s="94"/>
      <c r="DC1468" s="94"/>
      <c r="DD1468" s="94"/>
      <c r="DE1468" s="94"/>
      <c r="DF1468" s="94"/>
      <c r="DG1468" s="94"/>
      <c r="DH1468" s="94"/>
      <c r="DI1468" s="94"/>
      <c r="DJ1468" s="94"/>
      <c r="DK1468" s="94"/>
      <c r="DL1468" s="94"/>
      <c r="DM1468" s="94"/>
      <c r="DN1468" s="94"/>
      <c r="DO1468" s="94"/>
      <c r="DP1468" s="94"/>
      <c r="DQ1468" s="94"/>
      <c r="DR1468" s="94"/>
      <c r="DS1468" s="94"/>
      <c r="DT1468" s="94"/>
      <c r="DU1468" s="1"/>
      <c r="DV1468" s="1"/>
    </row>
    <row r="1469" spans="1:126" s="4" customFormat="1">
      <c r="A1469" s="3"/>
      <c r="B1469" s="263" t="s">
        <v>160</v>
      </c>
      <c r="C1469" s="3"/>
      <c r="D1469" s="3"/>
      <c r="E1469" s="9"/>
      <c r="F1469" s="51"/>
      <c r="G1469" s="236"/>
      <c r="H1469" s="13" t="str">
        <f>B1469&amp;N1461</f>
        <v>Учет - Статья общего постоянного расхода</v>
      </c>
      <c r="I1469" s="13"/>
      <c r="J1469" s="3"/>
      <c r="K1469" s="3"/>
      <c r="L1469" s="3"/>
      <c r="M1469" s="5"/>
      <c r="N1469" s="36" t="str">
        <f>Главная!$Y$8</f>
        <v>итого</v>
      </c>
      <c r="O1469" s="36"/>
      <c r="P1469" s="5"/>
      <c r="Q1469" s="36" t="s">
        <v>27</v>
      </c>
      <c r="R1469" s="36"/>
      <c r="S1469" s="20" t="s">
        <v>6</v>
      </c>
      <c r="T1469" s="312"/>
      <c r="U1469" s="24" t="s">
        <v>8</v>
      </c>
      <c r="V1469" s="36"/>
      <c r="W1469" s="38">
        <f>SUM($Y1469:$DU1469)</f>
        <v>0</v>
      </c>
      <c r="X1469" s="38"/>
      <c r="Y1469" s="46"/>
      <c r="Z1469" s="99"/>
      <c r="AA1469" s="100">
        <f>IF(AA1465="",0,IF(AA1463=1,$T1461,IF($T1463=справочники!$E$9,$T1461+$T1465*INT((AA1463-1)/IF(OR($T1467=0,$T1467=""),1,$T1467)),IF($T1463=справочники!$E$10,$T1461*POWER($T1465,INT((AA1463-1)/IF(OR($T1467=0,$T1467=""),1,$T1467))),IF($T1463=справочники!$E$11,POWER($T1461,1+$T1465*INT((AA1463-1)/IF(OR($T1467=0,$T1467=""),1,$T1467))),0)))))</f>
        <v>0</v>
      </c>
      <c r="AB1469" s="100">
        <f>IF(AB1465="",0,IF(AB1463=1,$T1461,IF($T1463=справочники!$E$9,$T1461+$T1465*INT((AB1463-1)/IF(OR($T1467=0,$T1467=""),1,$T1467)),IF($T1463=справочники!$E$10,$T1461*POWER($T1465,INT((AB1463-1)/IF(OR($T1467=0,$T1467=""),1,$T1467))),IF($T1463=справочники!$E$11,POWER($T1461,1+$T1465*INT((AB1463-1)/IF(OR($T1467=0,$T1467=""),1,$T1467))),0)))))</f>
        <v>0</v>
      </c>
      <c r="AC1469" s="100">
        <f>IF(AC1465="",0,IF(AC1463=1,$T1461,IF($T1463=справочники!$E$9,$T1461+$T1465*INT((AC1463-1)/IF(OR($T1467=0,$T1467=""),1,$T1467)),IF($T1463=справочники!$E$10,$T1461*POWER($T1465,INT((AC1463-1)/IF(OR($T1467=0,$T1467=""),1,$T1467))),IF($T1463=справочники!$E$11,POWER($T1461,1+$T1465*INT((AC1463-1)/IF(OR($T1467=0,$T1467=""),1,$T1467))),0)))))</f>
        <v>0</v>
      </c>
      <c r="AD1469" s="100">
        <f>IF(AD1465="",0,IF(AD1463=1,$T1461,IF($T1463=справочники!$E$9,$T1461+$T1465*INT((AD1463-1)/IF(OR($T1467=0,$T1467=""),1,$T1467)),IF($T1463=справочники!$E$10,$T1461*POWER($T1465,INT((AD1463-1)/IF(OR($T1467=0,$T1467=""),1,$T1467))),IF($T1463=справочники!$E$11,POWER($T1461,1+$T1465*INT((AD1463-1)/IF(OR($T1467=0,$T1467=""),1,$T1467))),0)))))</f>
        <v>0</v>
      </c>
      <c r="AE1469" s="100">
        <f>IF(AE1465="",0,IF(AE1463=1,$T1461,IF($T1463=справочники!$E$9,$T1461+$T1465*INT((AE1463-1)/IF(OR($T1467=0,$T1467=""),1,$T1467)),IF($T1463=справочники!$E$10,$T1461*POWER($T1465,INT((AE1463-1)/IF(OR($T1467=0,$T1467=""),1,$T1467))),IF($T1463=справочники!$E$11,POWER($T1461,1+$T1465*INT((AE1463-1)/IF(OR($T1467=0,$T1467=""),1,$T1467))),0)))))</f>
        <v>0</v>
      </c>
      <c r="AF1469" s="100">
        <f>IF(AF1465="",0,IF(AF1463=1,$T1461,IF($T1463=справочники!$E$9,$T1461+$T1465*INT((AF1463-1)/IF(OR($T1467=0,$T1467=""),1,$T1467)),IF($T1463=справочники!$E$10,$T1461*POWER($T1465,INT((AF1463-1)/IF(OR($T1467=0,$T1467=""),1,$T1467))),IF($T1463=справочники!$E$11,POWER($T1461,1+$T1465*INT((AF1463-1)/IF(OR($T1467=0,$T1467=""),1,$T1467))),0)))))</f>
        <v>0</v>
      </c>
      <c r="AG1469" s="100">
        <f>IF(AG1465="",0,IF(AG1463=1,$T1461,IF($T1463=справочники!$E$9,$T1461+$T1465*INT((AG1463-1)/IF(OR($T1467=0,$T1467=""),1,$T1467)),IF($T1463=справочники!$E$10,$T1461*POWER($T1465,INT((AG1463-1)/IF(OR($T1467=0,$T1467=""),1,$T1467))),IF($T1463=справочники!$E$11,POWER($T1461,1+$T1465*INT((AG1463-1)/IF(OR($T1467=0,$T1467=""),1,$T1467))),0)))))</f>
        <v>0</v>
      </c>
      <c r="AH1469" s="100">
        <f>IF(AH1465="",0,IF(AH1463=1,$T1461,IF($T1463=справочники!$E$9,$T1461+$T1465*INT((AH1463-1)/IF(OR($T1467=0,$T1467=""),1,$T1467)),IF($T1463=справочники!$E$10,$T1461*POWER($T1465,INT((AH1463-1)/IF(OR($T1467=0,$T1467=""),1,$T1467))),IF($T1463=справочники!$E$11,POWER($T1461,1+$T1465*INT((AH1463-1)/IF(OR($T1467=0,$T1467=""),1,$T1467))),0)))))</f>
        <v>0</v>
      </c>
      <c r="AI1469" s="100">
        <f>IF(AI1465="",0,IF(AI1463=1,$T1461,IF($T1463=справочники!$E$9,$T1461+$T1465*INT((AI1463-1)/IF(OR($T1467=0,$T1467=""),1,$T1467)),IF($T1463=справочники!$E$10,$T1461*POWER($T1465,INT((AI1463-1)/IF(OR($T1467=0,$T1467=""),1,$T1467))),IF($T1463=справочники!$E$11,POWER($T1461,1+$T1465*INT((AI1463-1)/IF(OR($T1467=0,$T1467=""),1,$T1467))),0)))))</f>
        <v>0</v>
      </c>
      <c r="AJ1469" s="100">
        <f>IF(AJ1465="",0,IF(AJ1463=1,$T1461,IF($T1463=справочники!$E$9,$T1461+$T1465*INT((AJ1463-1)/IF(OR($T1467=0,$T1467=""),1,$T1467)),IF($T1463=справочники!$E$10,$T1461*POWER($T1465,INT((AJ1463-1)/IF(OR($T1467=0,$T1467=""),1,$T1467))),IF($T1463=справочники!$E$11,POWER($T1461,1+$T1465*INT((AJ1463-1)/IF(OR($T1467=0,$T1467=""),1,$T1467))),0)))))</f>
        <v>0</v>
      </c>
      <c r="AK1469" s="100">
        <f>IF(AK1465="",0,IF(AK1463=1,$T1461,IF($T1463=справочники!$E$9,$T1461+$T1465*INT((AK1463-1)/IF(OR($T1467=0,$T1467=""),1,$T1467)),IF($T1463=справочники!$E$10,$T1461*POWER($T1465,INT((AK1463-1)/IF(OR($T1467=0,$T1467=""),1,$T1467))),IF($T1463=справочники!$E$11,POWER($T1461,1+$T1465*INT((AK1463-1)/IF(OR($T1467=0,$T1467=""),1,$T1467))),0)))))</f>
        <v>0</v>
      </c>
      <c r="AL1469" s="100">
        <f>IF(AL1465="",0,IF(AL1463=1,$T1461,IF($T1463=справочники!$E$9,$T1461+$T1465*INT((AL1463-1)/IF(OR($T1467=0,$T1467=""),1,$T1467)),IF($T1463=справочники!$E$10,$T1461*POWER($T1465,INT((AL1463-1)/IF(OR($T1467=0,$T1467=""),1,$T1467))),IF($T1463=справочники!$E$11,POWER($T1461,1+$T1465*INT((AL1463-1)/IF(OR($T1467=0,$T1467=""),1,$T1467))),0)))))</f>
        <v>0</v>
      </c>
      <c r="AM1469" s="100">
        <f>IF(AM1465="",0,IF(AM1463=1,$T1461,IF($T1463=справочники!$E$9,$T1461+$T1465*INT((AM1463-1)/IF(OR($T1467=0,$T1467=""),1,$T1467)),IF($T1463=справочники!$E$10,$T1461*POWER($T1465,INT((AM1463-1)/IF(OR($T1467=0,$T1467=""),1,$T1467))),IF($T1463=справочники!$E$11,POWER($T1461,1+$T1465*INT((AM1463-1)/IF(OR($T1467=0,$T1467=""),1,$T1467))),0)))))</f>
        <v>0</v>
      </c>
      <c r="AN1469" s="100">
        <f>IF(AN1465="",0,IF(AN1463=1,$T1461,IF($T1463=справочники!$E$9,$T1461+$T1465*INT((AN1463-1)/IF(OR($T1467=0,$T1467=""),1,$T1467)),IF($T1463=справочники!$E$10,$T1461*POWER($T1465,INT((AN1463-1)/IF(OR($T1467=0,$T1467=""),1,$T1467))),IF($T1463=справочники!$E$11,POWER($T1461,1+$T1465*INT((AN1463-1)/IF(OR($T1467=0,$T1467=""),1,$T1467))),0)))))</f>
        <v>0</v>
      </c>
      <c r="AO1469" s="100">
        <f>IF(AO1465="",0,IF(AO1463=1,$T1461,IF($T1463=справочники!$E$9,$T1461+$T1465*INT((AO1463-1)/IF(OR($T1467=0,$T1467=""),1,$T1467)),IF($T1463=справочники!$E$10,$T1461*POWER($T1465,INT((AO1463-1)/IF(OR($T1467=0,$T1467=""),1,$T1467))),IF($T1463=справочники!$E$11,POWER($T1461,1+$T1465*INT((AO1463-1)/IF(OR($T1467=0,$T1467=""),1,$T1467))),0)))))</f>
        <v>0</v>
      </c>
      <c r="AP1469" s="100">
        <f>IF(AP1465="",0,IF(AP1463=1,$T1461,IF($T1463=справочники!$E$9,$T1461+$T1465*INT((AP1463-1)/IF(OR($T1467=0,$T1467=""),1,$T1467)),IF($T1463=справочники!$E$10,$T1461*POWER($T1465,INT((AP1463-1)/IF(OR($T1467=0,$T1467=""),1,$T1467))),IF($T1463=справочники!$E$11,POWER($T1461,1+$T1465*INT((AP1463-1)/IF(OR($T1467=0,$T1467=""),1,$T1467))),0)))))</f>
        <v>0</v>
      </c>
      <c r="AQ1469" s="100">
        <f>IF(AQ1465="",0,IF(AQ1463=1,$T1461,IF($T1463=справочники!$E$9,$T1461+$T1465*INT((AQ1463-1)/IF(OR($T1467=0,$T1467=""),1,$T1467)),IF($T1463=справочники!$E$10,$T1461*POWER($T1465,INT((AQ1463-1)/IF(OR($T1467=0,$T1467=""),1,$T1467))),IF($T1463=справочники!$E$11,POWER($T1461,1+$T1465*INT((AQ1463-1)/IF(OR($T1467=0,$T1467=""),1,$T1467))),0)))))</f>
        <v>0</v>
      </c>
      <c r="AR1469" s="100">
        <f>IF(AR1465="",0,IF(AR1463=1,$T1461,IF($T1463=справочники!$E$9,$T1461+$T1465*INT((AR1463-1)/IF(OR($T1467=0,$T1467=""),1,$T1467)),IF($T1463=справочники!$E$10,$T1461*POWER($T1465,INT((AR1463-1)/IF(OR($T1467=0,$T1467=""),1,$T1467))),IF($T1463=справочники!$E$11,POWER($T1461,1+$T1465*INT((AR1463-1)/IF(OR($T1467=0,$T1467=""),1,$T1467))),0)))))</f>
        <v>0</v>
      </c>
      <c r="AS1469" s="100">
        <f>IF(AS1465="",0,IF(AS1463=1,$T1461,IF($T1463=справочники!$E$9,$T1461+$T1465*INT((AS1463-1)/IF(OR($T1467=0,$T1467=""),1,$T1467)),IF($T1463=справочники!$E$10,$T1461*POWER($T1465,INT((AS1463-1)/IF(OR($T1467=0,$T1467=""),1,$T1467))),IF($T1463=справочники!$E$11,POWER($T1461,1+$T1465*INT((AS1463-1)/IF(OR($T1467=0,$T1467=""),1,$T1467))),0)))))</f>
        <v>0</v>
      </c>
      <c r="AT1469" s="100">
        <f>IF(AT1465="",0,IF(AT1463=1,$T1461,IF($T1463=справочники!$E$9,$T1461+$T1465*INT((AT1463-1)/IF(OR($T1467=0,$T1467=""),1,$T1467)),IF($T1463=справочники!$E$10,$T1461*POWER($T1465,INT((AT1463-1)/IF(OR($T1467=0,$T1467=""),1,$T1467))),IF($T1463=справочники!$E$11,POWER($T1461,1+$T1465*INT((AT1463-1)/IF(OR($T1467=0,$T1467=""),1,$T1467))),0)))))</f>
        <v>0</v>
      </c>
      <c r="AU1469" s="100">
        <f>IF(AU1465="",0,IF(AU1463=1,$T1461,IF($T1463=справочники!$E$9,$T1461+$T1465*INT((AU1463-1)/IF(OR($T1467=0,$T1467=""),1,$T1467)),IF($T1463=справочники!$E$10,$T1461*POWER($T1465,INT((AU1463-1)/IF(OR($T1467=0,$T1467=""),1,$T1467))),IF($T1463=справочники!$E$11,POWER($T1461,1+$T1465*INT((AU1463-1)/IF(OR($T1467=0,$T1467=""),1,$T1467))),0)))))</f>
        <v>0</v>
      </c>
      <c r="AV1469" s="100">
        <f>IF(AV1465="",0,IF(AV1463=1,$T1461,IF($T1463=справочники!$E$9,$T1461+$T1465*INT((AV1463-1)/IF(OR($T1467=0,$T1467=""),1,$T1467)),IF($T1463=справочники!$E$10,$T1461*POWER($T1465,INT((AV1463-1)/IF(OR($T1467=0,$T1467=""),1,$T1467))),IF($T1463=справочники!$E$11,POWER($T1461,1+$T1465*INT((AV1463-1)/IF(OR($T1467=0,$T1467=""),1,$T1467))),0)))))</f>
        <v>0</v>
      </c>
      <c r="AW1469" s="100">
        <f>IF(AW1465="",0,IF(AW1463=1,$T1461,IF($T1463=справочники!$E$9,$T1461+$T1465*INT((AW1463-1)/IF(OR($T1467=0,$T1467=""),1,$T1467)),IF($T1463=справочники!$E$10,$T1461*POWER($T1465,INT((AW1463-1)/IF(OR($T1467=0,$T1467=""),1,$T1467))),IF($T1463=справочники!$E$11,POWER($T1461,1+$T1465*INT((AW1463-1)/IF(OR($T1467=0,$T1467=""),1,$T1467))),0)))))</f>
        <v>0</v>
      </c>
      <c r="AX1469" s="100">
        <f>IF(AX1465="",0,IF(AX1463=1,$T1461,IF($T1463=справочники!$E$9,$T1461+$T1465*INT((AX1463-1)/IF(OR($T1467=0,$T1467=""),1,$T1467)),IF($T1463=справочники!$E$10,$T1461*POWER($T1465,INT((AX1463-1)/IF(OR($T1467=0,$T1467=""),1,$T1467))),IF($T1463=справочники!$E$11,POWER($T1461,1+$T1465*INT((AX1463-1)/IF(OR($T1467=0,$T1467=""),1,$T1467))),0)))))</f>
        <v>0</v>
      </c>
      <c r="AY1469" s="100">
        <f>IF(AY1465="",0,IF(AY1463=1,$T1461,IF($T1463=справочники!$E$9,$T1461+$T1465*INT((AY1463-1)/IF(OR($T1467=0,$T1467=""),1,$T1467)),IF($T1463=справочники!$E$10,$T1461*POWER($T1465,INT((AY1463-1)/IF(OR($T1467=0,$T1467=""),1,$T1467))),IF($T1463=справочники!$E$11,POWER($T1461,1+$T1465*INT((AY1463-1)/IF(OR($T1467=0,$T1467=""),1,$T1467))),0)))))</f>
        <v>0</v>
      </c>
      <c r="AZ1469" s="100">
        <f>IF(AZ1465="",0,IF(AZ1463=1,$T1461,IF($T1463=справочники!$E$9,$T1461+$T1465*INT((AZ1463-1)/IF(OR($T1467=0,$T1467=""),1,$T1467)),IF($T1463=справочники!$E$10,$T1461*POWER($T1465,INT((AZ1463-1)/IF(OR($T1467=0,$T1467=""),1,$T1467))),IF($T1463=справочники!$E$11,POWER($T1461,1+$T1465*INT((AZ1463-1)/IF(OR($T1467=0,$T1467=""),1,$T1467))),0)))))</f>
        <v>0</v>
      </c>
      <c r="BA1469" s="100">
        <f>IF(BA1465="",0,IF(BA1463=1,$T1461,IF($T1463=справочники!$E$9,$T1461+$T1465*INT((BA1463-1)/IF(OR($T1467=0,$T1467=""),1,$T1467)),IF($T1463=справочники!$E$10,$T1461*POWER($T1465,INT((BA1463-1)/IF(OR($T1467=0,$T1467=""),1,$T1467))),IF($T1463=справочники!$E$11,POWER($T1461,1+$T1465*INT((BA1463-1)/IF(OR($T1467=0,$T1467=""),1,$T1467))),0)))))</f>
        <v>0</v>
      </c>
      <c r="BB1469" s="100">
        <f>IF(BB1465="",0,IF(BB1463=1,$T1461,IF($T1463=справочники!$E$9,$T1461+$T1465*INT((BB1463-1)/IF(OR($T1467=0,$T1467=""),1,$T1467)),IF($T1463=справочники!$E$10,$T1461*POWER($T1465,INT((BB1463-1)/IF(OR($T1467=0,$T1467=""),1,$T1467))),IF($T1463=справочники!$E$11,POWER($T1461,1+$T1465*INT((BB1463-1)/IF(OR($T1467=0,$T1467=""),1,$T1467))),0)))))</f>
        <v>0</v>
      </c>
      <c r="BC1469" s="100">
        <f>IF(BC1465="",0,IF(BC1463=1,$T1461,IF($T1463=справочники!$E$9,$T1461+$T1465*INT((BC1463-1)/IF(OR($T1467=0,$T1467=""),1,$T1467)),IF($T1463=справочники!$E$10,$T1461*POWER($T1465,INT((BC1463-1)/IF(OR($T1467=0,$T1467=""),1,$T1467))),IF($T1463=справочники!$E$11,POWER($T1461,1+$T1465*INT((BC1463-1)/IF(OR($T1467=0,$T1467=""),1,$T1467))),0)))))</f>
        <v>0</v>
      </c>
      <c r="BD1469" s="100">
        <f>IF(BD1465="",0,IF(BD1463=1,$T1461,IF($T1463=справочники!$E$9,$T1461+$T1465*INT((BD1463-1)/IF(OR($T1467=0,$T1467=""),1,$T1467)),IF($T1463=справочники!$E$10,$T1461*POWER($T1465,INT((BD1463-1)/IF(OR($T1467=0,$T1467=""),1,$T1467))),IF($T1463=справочники!$E$11,POWER($T1461,1+$T1465*INT((BD1463-1)/IF(OR($T1467=0,$T1467=""),1,$T1467))),0)))))</f>
        <v>0</v>
      </c>
      <c r="BE1469" s="100">
        <f>IF(BE1465="",0,IF(BE1463=1,$T1461,IF($T1463=справочники!$E$9,$T1461+$T1465*INT((BE1463-1)/IF(OR($T1467=0,$T1467=""),1,$T1467)),IF($T1463=справочники!$E$10,$T1461*POWER($T1465,INT((BE1463-1)/IF(OR($T1467=0,$T1467=""),1,$T1467))),IF($T1463=справочники!$E$11,POWER($T1461,1+$T1465*INT((BE1463-1)/IF(OR($T1467=0,$T1467=""),1,$T1467))),0)))))</f>
        <v>0</v>
      </c>
      <c r="BF1469" s="100">
        <f>IF(BF1465="",0,IF(BF1463=1,$T1461,IF($T1463=справочники!$E$9,$T1461+$T1465*INT((BF1463-1)/IF(OR($T1467=0,$T1467=""),1,$T1467)),IF($T1463=справочники!$E$10,$T1461*POWER($T1465,INT((BF1463-1)/IF(OR($T1467=0,$T1467=""),1,$T1467))),IF($T1463=справочники!$E$11,POWER($T1461,1+$T1465*INT((BF1463-1)/IF(OR($T1467=0,$T1467=""),1,$T1467))),0)))))</f>
        <v>0</v>
      </c>
      <c r="BG1469" s="100">
        <f>IF(BG1465="",0,IF(BG1463=1,$T1461,IF($T1463=справочники!$E$9,$T1461+$T1465*INT((BG1463-1)/IF(OR($T1467=0,$T1467=""),1,$T1467)),IF($T1463=справочники!$E$10,$T1461*POWER($T1465,INT((BG1463-1)/IF(OR($T1467=0,$T1467=""),1,$T1467))),IF($T1463=справочники!$E$11,POWER($T1461,1+$T1465*INT((BG1463-1)/IF(OR($T1467=0,$T1467=""),1,$T1467))),0)))))</f>
        <v>0</v>
      </c>
      <c r="BH1469" s="100">
        <f>IF(BH1465="",0,IF(BH1463=1,$T1461,IF($T1463=справочники!$E$9,$T1461+$T1465*INT((BH1463-1)/IF(OR($T1467=0,$T1467=""),1,$T1467)),IF($T1463=справочники!$E$10,$T1461*POWER($T1465,INT((BH1463-1)/IF(OR($T1467=0,$T1467=""),1,$T1467))),IF($T1463=справочники!$E$11,POWER($T1461,1+$T1465*INT((BH1463-1)/IF(OR($T1467=0,$T1467=""),1,$T1467))),0)))))</f>
        <v>0</v>
      </c>
      <c r="BI1469" s="100">
        <f>IF(BI1465="",0,IF(BI1463=1,$T1461,IF($T1463=справочники!$E$9,$T1461+$T1465*INT((BI1463-1)/IF(OR($T1467=0,$T1467=""),1,$T1467)),IF($T1463=справочники!$E$10,$T1461*POWER($T1465,INT((BI1463-1)/IF(OR($T1467=0,$T1467=""),1,$T1467))),IF($T1463=справочники!$E$11,POWER($T1461,1+$T1465*INT((BI1463-1)/IF(OR($T1467=0,$T1467=""),1,$T1467))),0)))))</f>
        <v>0</v>
      </c>
      <c r="BJ1469" s="100">
        <f>IF(BJ1465="",0,IF(BJ1463=1,$T1461,IF($T1463=справочники!$E$9,$T1461+$T1465*INT((BJ1463-1)/IF(OR($T1467=0,$T1467=""),1,$T1467)),IF($T1463=справочники!$E$10,$T1461*POWER($T1465,INT((BJ1463-1)/IF(OR($T1467=0,$T1467=""),1,$T1467))),IF($T1463=справочники!$E$11,POWER($T1461,1+$T1465*INT((BJ1463-1)/IF(OR($T1467=0,$T1467=""),1,$T1467))),0)))))</f>
        <v>0</v>
      </c>
      <c r="BK1469" s="100">
        <f>IF(BK1465="",0,IF(BK1463=1,$T1461,IF($T1463=справочники!$E$9,$T1461+$T1465*INT((BK1463-1)/IF(OR($T1467=0,$T1467=""),1,$T1467)),IF($T1463=справочники!$E$10,$T1461*POWER($T1465,INT((BK1463-1)/IF(OR($T1467=0,$T1467=""),1,$T1467))),IF($T1463=справочники!$E$11,POWER($T1461,1+$T1465*INT((BK1463-1)/IF(OR($T1467=0,$T1467=""),1,$T1467))),0)))))</f>
        <v>0</v>
      </c>
      <c r="BL1469" s="100">
        <f>IF(BL1465="",0,IF(BL1463=1,$T1461,IF($T1463=справочники!$E$9,$T1461+$T1465*INT((BL1463-1)/IF(OR($T1467=0,$T1467=""),1,$T1467)),IF($T1463=справочники!$E$10,$T1461*POWER($T1465,INT((BL1463-1)/IF(OR($T1467=0,$T1467=""),1,$T1467))),IF($T1463=справочники!$E$11,POWER($T1461,1+$T1465*INT((BL1463-1)/IF(OR($T1467=0,$T1467=""),1,$T1467))),0)))))</f>
        <v>0</v>
      </c>
      <c r="BM1469" s="100">
        <f>IF(BM1465="",0,IF(BM1463=1,$T1461,IF($T1463=справочники!$E$9,$T1461+$T1465*INT((BM1463-1)/IF(OR($T1467=0,$T1467=""),1,$T1467)),IF($T1463=справочники!$E$10,$T1461*POWER($T1465,INT((BM1463-1)/IF(OR($T1467=0,$T1467=""),1,$T1467))),IF($T1463=справочники!$E$11,POWER($T1461,1+$T1465*INT((BM1463-1)/IF(OR($T1467=0,$T1467=""),1,$T1467))),0)))))</f>
        <v>0</v>
      </c>
      <c r="BN1469" s="100">
        <f>IF(BN1465="",0,IF(BN1463=1,$T1461,IF($T1463=справочники!$E$9,$T1461+$T1465*INT((BN1463-1)/IF(OR($T1467=0,$T1467=""),1,$T1467)),IF($T1463=справочники!$E$10,$T1461*POWER($T1465,INT((BN1463-1)/IF(OR($T1467=0,$T1467=""),1,$T1467))),IF($T1463=справочники!$E$11,POWER($T1461,1+$T1465*INT((BN1463-1)/IF(OR($T1467=0,$T1467=""),1,$T1467))),0)))))</f>
        <v>0</v>
      </c>
      <c r="BO1469" s="100">
        <f>IF(BO1465="",0,IF(BO1463=1,$T1461,IF($T1463=справочники!$E$9,$T1461+$T1465*INT((BO1463-1)/IF(OR($T1467=0,$T1467=""),1,$T1467)),IF($T1463=справочники!$E$10,$T1461*POWER($T1465,INT((BO1463-1)/IF(OR($T1467=0,$T1467=""),1,$T1467))),IF($T1463=справочники!$E$11,POWER($T1461,1+$T1465*INT((BO1463-1)/IF(OR($T1467=0,$T1467=""),1,$T1467))),0)))))</f>
        <v>0</v>
      </c>
      <c r="BP1469" s="100">
        <f>IF(BP1465="",0,IF(BP1463=1,$T1461,IF($T1463=справочники!$E$9,$T1461+$T1465*INT((BP1463-1)/IF(OR($T1467=0,$T1467=""),1,$T1467)),IF($T1463=справочники!$E$10,$T1461*POWER($T1465,INT((BP1463-1)/IF(OR($T1467=0,$T1467=""),1,$T1467))),IF($T1463=справочники!$E$11,POWER($T1461,1+$T1465*INT((BP1463-1)/IF(OR($T1467=0,$T1467=""),1,$T1467))),0)))))</f>
        <v>0</v>
      </c>
      <c r="BQ1469" s="100">
        <f>IF(BQ1465="",0,IF(BQ1463=1,$T1461,IF($T1463=справочники!$E$9,$T1461+$T1465*INT((BQ1463-1)/IF(OR($T1467=0,$T1467=""),1,$T1467)),IF($T1463=справочники!$E$10,$T1461*POWER($T1465,INT((BQ1463-1)/IF(OR($T1467=0,$T1467=""),1,$T1467))),IF($T1463=справочники!$E$11,POWER($T1461,1+$T1465*INT((BQ1463-1)/IF(OR($T1467=0,$T1467=""),1,$T1467))),0)))))</f>
        <v>0</v>
      </c>
      <c r="BR1469" s="100">
        <f>IF(BR1465="",0,IF(BR1463=1,$T1461,IF($T1463=справочники!$E$9,$T1461+$T1465*INT((BR1463-1)/IF(OR($T1467=0,$T1467=""),1,$T1467)),IF($T1463=справочники!$E$10,$T1461*POWER($T1465,INT((BR1463-1)/IF(OR($T1467=0,$T1467=""),1,$T1467))),IF($T1463=справочники!$E$11,POWER($T1461,1+$T1465*INT((BR1463-1)/IF(OR($T1467=0,$T1467=""),1,$T1467))),0)))))</f>
        <v>0</v>
      </c>
      <c r="BS1469" s="100">
        <f>IF(BS1465="",0,IF(BS1463=1,$T1461,IF($T1463=справочники!$E$9,$T1461+$T1465*INT((BS1463-1)/IF(OR($T1467=0,$T1467=""),1,$T1467)),IF($T1463=справочники!$E$10,$T1461*POWER($T1465,INT((BS1463-1)/IF(OR($T1467=0,$T1467=""),1,$T1467))),IF($T1463=справочники!$E$11,POWER($T1461,1+$T1465*INT((BS1463-1)/IF(OR($T1467=0,$T1467=""),1,$T1467))),0)))))</f>
        <v>0</v>
      </c>
      <c r="BT1469" s="100">
        <f>IF(BT1465="",0,IF(BT1463=1,$T1461,IF($T1463=справочники!$E$9,$T1461+$T1465*INT((BT1463-1)/IF(OR($T1467=0,$T1467=""),1,$T1467)),IF($T1463=справочники!$E$10,$T1461*POWER($T1465,INT((BT1463-1)/IF(OR($T1467=0,$T1467=""),1,$T1467))),IF($T1463=справочники!$E$11,POWER($T1461,1+$T1465*INT((BT1463-1)/IF(OR($T1467=0,$T1467=""),1,$T1467))),0)))))</f>
        <v>0</v>
      </c>
      <c r="BU1469" s="100">
        <f>IF(BU1465="",0,IF(BU1463=1,$T1461,IF($T1463=справочники!$E$9,$T1461+$T1465*INT((BU1463-1)/IF(OR($T1467=0,$T1467=""),1,$T1467)),IF($T1463=справочники!$E$10,$T1461*POWER($T1465,INT((BU1463-1)/IF(OR($T1467=0,$T1467=""),1,$T1467))),IF($T1463=справочники!$E$11,POWER($T1461,1+$T1465*INT((BU1463-1)/IF(OR($T1467=0,$T1467=""),1,$T1467))),0)))))</f>
        <v>0</v>
      </c>
      <c r="BV1469" s="100">
        <f>IF(BV1465="",0,IF(BV1463=1,$T1461,IF($T1463=справочники!$E$9,$T1461+$T1465*INT((BV1463-1)/IF(OR($T1467=0,$T1467=""),1,$T1467)),IF($T1463=справочники!$E$10,$T1461*POWER($T1465,INT((BV1463-1)/IF(OR($T1467=0,$T1467=""),1,$T1467))),IF($T1463=справочники!$E$11,POWER($T1461,1+$T1465*INT((BV1463-1)/IF(OR($T1467=0,$T1467=""),1,$T1467))),0)))))</f>
        <v>0</v>
      </c>
      <c r="BW1469" s="100">
        <f>IF(BW1465="",0,IF(BW1463=1,$T1461,IF($T1463=справочники!$E$9,$T1461+$T1465*INT((BW1463-1)/IF(OR($T1467=0,$T1467=""),1,$T1467)),IF($T1463=справочники!$E$10,$T1461*POWER($T1465,INT((BW1463-1)/IF(OR($T1467=0,$T1467=""),1,$T1467))),IF($T1463=справочники!$E$11,POWER($T1461,1+$T1465*INT((BW1463-1)/IF(OR($T1467=0,$T1467=""),1,$T1467))),0)))))</f>
        <v>0</v>
      </c>
      <c r="BX1469" s="100">
        <f>IF(BX1465="",0,IF(BX1463=1,$T1461,IF($T1463=справочники!$E$9,$T1461+$T1465*INT((BX1463-1)/IF(OR($T1467=0,$T1467=""),1,$T1467)),IF($T1463=справочники!$E$10,$T1461*POWER($T1465,INT((BX1463-1)/IF(OR($T1467=0,$T1467=""),1,$T1467))),IF($T1463=справочники!$E$11,POWER($T1461,1+$T1465*INT((BX1463-1)/IF(OR($T1467=0,$T1467=""),1,$T1467))),0)))))</f>
        <v>0</v>
      </c>
      <c r="BY1469" s="100">
        <f>IF(BY1465="",0,IF(BY1463=1,$T1461,IF($T1463=справочники!$E$9,$T1461+$T1465*INT((BY1463-1)/IF(OR($T1467=0,$T1467=""),1,$T1467)),IF($T1463=справочники!$E$10,$T1461*POWER($T1465,INT((BY1463-1)/IF(OR($T1467=0,$T1467=""),1,$T1467))),IF($T1463=справочники!$E$11,POWER($T1461,1+$T1465*INT((BY1463-1)/IF(OR($T1467=0,$T1467=""),1,$T1467))),0)))))</f>
        <v>0</v>
      </c>
      <c r="BZ1469" s="100">
        <f>IF(BZ1465="",0,IF(BZ1463=1,$T1461,IF($T1463=справочники!$E$9,$T1461+$T1465*INT((BZ1463-1)/IF(OR($T1467=0,$T1467=""),1,$T1467)),IF($T1463=справочники!$E$10,$T1461*POWER($T1465,INT((BZ1463-1)/IF(OR($T1467=0,$T1467=""),1,$T1467))),IF($T1463=справочники!$E$11,POWER($T1461,1+$T1465*INT((BZ1463-1)/IF(OR($T1467=0,$T1467=""),1,$T1467))),0)))))</f>
        <v>0</v>
      </c>
      <c r="CA1469" s="100">
        <f>IF(CA1465="",0,IF(CA1463=1,$T1461,IF($T1463=справочники!$E$9,$T1461+$T1465*INT((CA1463-1)/IF(OR($T1467=0,$T1467=""),1,$T1467)),IF($T1463=справочники!$E$10,$T1461*POWER($T1465,INT((CA1463-1)/IF(OR($T1467=0,$T1467=""),1,$T1467))),IF($T1463=справочники!$E$11,POWER($T1461,1+$T1465*INT((CA1463-1)/IF(OR($T1467=0,$T1467=""),1,$T1467))),0)))))</f>
        <v>0</v>
      </c>
      <c r="CB1469" s="100">
        <f>IF(CB1465="",0,IF(CB1463=1,$T1461,IF($T1463=справочники!$E$9,$T1461+$T1465*INT((CB1463-1)/IF(OR($T1467=0,$T1467=""),1,$T1467)),IF($T1463=справочники!$E$10,$T1461*POWER($T1465,INT((CB1463-1)/IF(OR($T1467=0,$T1467=""),1,$T1467))),IF($T1463=справочники!$E$11,POWER($T1461,1+$T1465*INT((CB1463-1)/IF(OR($T1467=0,$T1467=""),1,$T1467))),0)))))</f>
        <v>0</v>
      </c>
      <c r="CC1469" s="100">
        <f>IF(CC1465="",0,IF(CC1463=1,$T1461,IF($T1463=справочники!$E$9,$T1461+$T1465*INT((CC1463-1)/IF(OR($T1467=0,$T1467=""),1,$T1467)),IF($T1463=справочники!$E$10,$T1461*POWER($T1465,INT((CC1463-1)/IF(OR($T1467=0,$T1467=""),1,$T1467))),IF($T1463=справочники!$E$11,POWER($T1461,1+$T1465*INT((CC1463-1)/IF(OR($T1467=0,$T1467=""),1,$T1467))),0)))))</f>
        <v>0</v>
      </c>
      <c r="CD1469" s="100">
        <f>IF(CD1465="",0,IF(CD1463=1,$T1461,IF($T1463=справочники!$E$9,$T1461+$T1465*INT((CD1463-1)/IF(OR($T1467=0,$T1467=""),1,$T1467)),IF($T1463=справочники!$E$10,$T1461*POWER($T1465,INT((CD1463-1)/IF(OR($T1467=0,$T1467=""),1,$T1467))),IF($T1463=справочники!$E$11,POWER($T1461,1+$T1465*INT((CD1463-1)/IF(OR($T1467=0,$T1467=""),1,$T1467))),0)))))</f>
        <v>0</v>
      </c>
      <c r="CE1469" s="100">
        <f>IF(CE1465="",0,IF(CE1463=1,$T1461,IF($T1463=справочники!$E$9,$T1461+$T1465*INT((CE1463-1)/IF(OR($T1467=0,$T1467=""),1,$T1467)),IF($T1463=справочники!$E$10,$T1461*POWER($T1465,INT((CE1463-1)/IF(OR($T1467=0,$T1467=""),1,$T1467))),IF($T1463=справочники!$E$11,POWER($T1461,1+$T1465*INT((CE1463-1)/IF(OR($T1467=0,$T1467=""),1,$T1467))),0)))))</f>
        <v>0</v>
      </c>
      <c r="CF1469" s="100">
        <f>IF(CF1465="",0,IF(CF1463=1,$T1461,IF($T1463=справочники!$E$9,$T1461+$T1465*INT((CF1463-1)/IF(OR($T1467=0,$T1467=""),1,$T1467)),IF($T1463=справочники!$E$10,$T1461*POWER($T1465,INT((CF1463-1)/IF(OR($T1467=0,$T1467=""),1,$T1467))),IF($T1463=справочники!$E$11,POWER($T1461,1+$T1465*INT((CF1463-1)/IF(OR($T1467=0,$T1467=""),1,$T1467))),0)))))</f>
        <v>0</v>
      </c>
      <c r="CG1469" s="100">
        <f>IF(CG1465="",0,IF(CG1463=1,$T1461,IF($T1463=справочники!$E$9,$T1461+$T1465*INT((CG1463-1)/IF(OR($T1467=0,$T1467=""),1,$T1467)),IF($T1463=справочники!$E$10,$T1461*POWER($T1465,INT((CG1463-1)/IF(OR($T1467=0,$T1467=""),1,$T1467))),IF($T1463=справочники!$E$11,POWER($T1461,1+$T1465*INT((CG1463-1)/IF(OR($T1467=0,$T1467=""),1,$T1467))),0)))))</f>
        <v>0</v>
      </c>
      <c r="CH1469" s="100">
        <f>IF(CH1465="",0,IF(CH1463=1,$T1461,IF($T1463=справочники!$E$9,$T1461+$T1465*INT((CH1463-1)/IF(OR($T1467=0,$T1467=""),1,$T1467)),IF($T1463=справочники!$E$10,$T1461*POWER($T1465,INT((CH1463-1)/IF(OR($T1467=0,$T1467=""),1,$T1467))),IF($T1463=справочники!$E$11,POWER($T1461,1+$T1465*INT((CH1463-1)/IF(OR($T1467=0,$T1467=""),1,$T1467))),0)))))</f>
        <v>0</v>
      </c>
      <c r="CI1469" s="100">
        <f>IF(CI1465="",0,IF(CI1463=1,$T1461,IF($T1463=справочники!$E$9,$T1461+$T1465*INT((CI1463-1)/IF(OR($T1467=0,$T1467=""),1,$T1467)),IF($T1463=справочники!$E$10,$T1461*POWER($T1465,INT((CI1463-1)/IF(OR($T1467=0,$T1467=""),1,$T1467))),IF($T1463=справочники!$E$11,POWER($T1461,1+$T1465*INT((CI1463-1)/IF(OR($T1467=0,$T1467=""),1,$T1467))),0)))))</f>
        <v>0</v>
      </c>
      <c r="CJ1469" s="100">
        <f>IF(CJ1465="",0,IF(CJ1463=1,$T1461,IF($T1463=справочники!$E$9,$T1461+$T1465*INT((CJ1463-1)/IF(OR($T1467=0,$T1467=""),1,$T1467)),IF($T1463=справочники!$E$10,$T1461*POWER($T1465,INT((CJ1463-1)/IF(OR($T1467=0,$T1467=""),1,$T1467))),IF($T1463=справочники!$E$11,POWER($T1461,1+$T1465*INT((CJ1463-1)/IF(OR($T1467=0,$T1467=""),1,$T1467))),0)))))</f>
        <v>0</v>
      </c>
      <c r="CK1469" s="100">
        <f>IF(CK1465="",0,IF(CK1463=1,$T1461,IF($T1463=справочники!$E$9,$T1461+$T1465*INT((CK1463-1)/IF(OR($T1467=0,$T1467=""),1,$T1467)),IF($T1463=справочники!$E$10,$T1461*POWER($T1465,INT((CK1463-1)/IF(OR($T1467=0,$T1467=""),1,$T1467))),IF($T1463=справочники!$E$11,POWER($T1461,1+$T1465*INT((CK1463-1)/IF(OR($T1467=0,$T1467=""),1,$T1467))),0)))))</f>
        <v>0</v>
      </c>
      <c r="CL1469" s="100">
        <f>IF(CL1465="",0,IF(CL1463=1,$T1461,IF($T1463=справочники!$E$9,$T1461+$T1465*INT((CL1463-1)/IF(OR($T1467=0,$T1467=""),1,$T1467)),IF($T1463=справочники!$E$10,$T1461*POWER($T1465,INT((CL1463-1)/IF(OR($T1467=0,$T1467=""),1,$T1467))),IF($T1463=справочники!$E$11,POWER($T1461,1+$T1465*INT((CL1463-1)/IF(OR($T1467=0,$T1467=""),1,$T1467))),0)))))</f>
        <v>0</v>
      </c>
      <c r="CM1469" s="100">
        <f>IF(CM1465="",0,IF(CM1463=1,$T1461,IF($T1463=справочники!$E$9,$T1461+$T1465*INT((CM1463-1)/IF(OR($T1467=0,$T1467=""),1,$T1467)),IF($T1463=справочники!$E$10,$T1461*POWER($T1465,INT((CM1463-1)/IF(OR($T1467=0,$T1467=""),1,$T1467))),IF($T1463=справочники!$E$11,POWER($T1461,1+$T1465*INT((CM1463-1)/IF(OR($T1467=0,$T1467=""),1,$T1467))),0)))))</f>
        <v>0</v>
      </c>
      <c r="CN1469" s="100">
        <f>IF(CN1465="",0,IF(CN1463=1,$T1461,IF($T1463=справочники!$E$9,$T1461+$T1465*INT((CN1463-1)/IF(OR($T1467=0,$T1467=""),1,$T1467)),IF($T1463=справочники!$E$10,$T1461*POWER($T1465,INT((CN1463-1)/IF(OR($T1467=0,$T1467=""),1,$T1467))),IF($T1463=справочники!$E$11,POWER($T1461,1+$T1465*INT((CN1463-1)/IF(OR($T1467=0,$T1467=""),1,$T1467))),0)))))</f>
        <v>0</v>
      </c>
      <c r="CO1469" s="100">
        <f>IF(CO1465="",0,IF(CO1463=1,$T1461,IF($T1463=справочники!$E$9,$T1461+$T1465*INT((CO1463-1)/IF(OR($T1467=0,$T1467=""),1,$T1467)),IF($T1463=справочники!$E$10,$T1461*POWER($T1465,INT((CO1463-1)/IF(OR($T1467=0,$T1467=""),1,$T1467))),IF($T1463=справочники!$E$11,POWER($T1461,1+$T1465*INT((CO1463-1)/IF(OR($T1467=0,$T1467=""),1,$T1467))),0)))))</f>
        <v>0</v>
      </c>
      <c r="CP1469" s="100">
        <f>IF(CP1465="",0,IF(CP1463=1,$T1461,IF($T1463=справочники!$E$9,$T1461+$T1465*INT((CP1463-1)/IF(OR($T1467=0,$T1467=""),1,$T1467)),IF($T1463=справочники!$E$10,$T1461*POWER($T1465,INT((CP1463-1)/IF(OR($T1467=0,$T1467=""),1,$T1467))),IF($T1463=справочники!$E$11,POWER($T1461,1+$T1465*INT((CP1463-1)/IF(OR($T1467=0,$T1467=""),1,$T1467))),0)))))</f>
        <v>0</v>
      </c>
      <c r="CQ1469" s="100">
        <f>IF(CQ1465="",0,IF(CQ1463=1,$T1461,IF($T1463=справочники!$E$9,$T1461+$T1465*INT((CQ1463-1)/IF(OR($T1467=0,$T1467=""),1,$T1467)),IF($T1463=справочники!$E$10,$T1461*POWER($T1465,INT((CQ1463-1)/IF(OR($T1467=0,$T1467=""),1,$T1467))),IF($T1463=справочники!$E$11,POWER($T1461,1+$T1465*INT((CQ1463-1)/IF(OR($T1467=0,$T1467=""),1,$T1467))),0)))))</f>
        <v>0</v>
      </c>
      <c r="CR1469" s="100">
        <f>IF(CR1465="",0,IF(CR1463=1,$T1461,IF($T1463=справочники!$E$9,$T1461+$T1465*INT((CR1463-1)/IF(OR($T1467=0,$T1467=""),1,$T1467)),IF($T1463=справочники!$E$10,$T1461*POWER($T1465,INT((CR1463-1)/IF(OR($T1467=0,$T1467=""),1,$T1467))),IF($T1463=справочники!$E$11,POWER($T1461,1+$T1465*INT((CR1463-1)/IF(OR($T1467=0,$T1467=""),1,$T1467))),0)))))</f>
        <v>0</v>
      </c>
      <c r="CS1469" s="100">
        <f>IF(CS1465="",0,IF(CS1463=1,$T1461,IF($T1463=справочники!$E$9,$T1461+$T1465*INT((CS1463-1)/IF(OR($T1467=0,$T1467=""),1,$T1467)),IF($T1463=справочники!$E$10,$T1461*POWER($T1465,INT((CS1463-1)/IF(OR($T1467=0,$T1467=""),1,$T1467))),IF($T1463=справочники!$E$11,POWER($T1461,1+$T1465*INT((CS1463-1)/IF(OR($T1467=0,$T1467=""),1,$T1467))),0)))))</f>
        <v>0</v>
      </c>
      <c r="CT1469" s="100">
        <f>IF(CT1465="",0,IF(CT1463=1,$T1461,IF($T1463=справочники!$E$9,$T1461+$T1465*INT((CT1463-1)/IF(OR($T1467=0,$T1467=""),1,$T1467)),IF($T1463=справочники!$E$10,$T1461*POWER($T1465,INT((CT1463-1)/IF(OR($T1467=0,$T1467=""),1,$T1467))),IF($T1463=справочники!$E$11,POWER($T1461,1+$T1465*INT((CT1463-1)/IF(OR($T1467=0,$T1467=""),1,$T1467))),0)))))</f>
        <v>0</v>
      </c>
      <c r="CU1469" s="100">
        <f>IF(CU1465="",0,IF(CU1463=1,$T1461,IF($T1463=справочники!$E$9,$T1461+$T1465*INT((CU1463-1)/IF(OR($T1467=0,$T1467=""),1,$T1467)),IF($T1463=справочники!$E$10,$T1461*POWER($T1465,INT((CU1463-1)/IF(OR($T1467=0,$T1467=""),1,$T1467))),IF($T1463=справочники!$E$11,POWER($T1461,1+$T1465*INT((CU1463-1)/IF(OR($T1467=0,$T1467=""),1,$T1467))),0)))))</f>
        <v>0</v>
      </c>
      <c r="CV1469" s="100">
        <f>IF(CV1465="",0,IF(CV1463=1,$T1461,IF($T1463=справочники!$E$9,$T1461+$T1465*INT((CV1463-1)/IF(OR($T1467=0,$T1467=""),1,$T1467)),IF($T1463=справочники!$E$10,$T1461*POWER($T1465,INT((CV1463-1)/IF(OR($T1467=0,$T1467=""),1,$T1467))),IF($T1463=справочники!$E$11,POWER($T1461,1+$T1465*INT((CV1463-1)/IF(OR($T1467=0,$T1467=""),1,$T1467))),0)))))</f>
        <v>0</v>
      </c>
      <c r="CW1469" s="100">
        <f>IF(CW1465="",0,IF(CW1463=1,$T1461,IF($T1463=справочники!$E$9,$T1461+$T1465*INT((CW1463-1)/IF(OR($T1467=0,$T1467=""),1,$T1467)),IF($T1463=справочники!$E$10,$T1461*POWER($T1465,INT((CW1463-1)/IF(OR($T1467=0,$T1467=""),1,$T1467))),IF($T1463=справочники!$E$11,POWER($T1461,1+$T1465*INT((CW1463-1)/IF(OR($T1467=0,$T1467=""),1,$T1467))),0)))))</f>
        <v>0</v>
      </c>
      <c r="CX1469" s="100">
        <f>IF(CX1465="",0,IF(CX1463=1,$T1461,IF($T1463=справочники!$E$9,$T1461+$T1465*INT((CX1463-1)/IF(OR($T1467=0,$T1467=""),1,$T1467)),IF($T1463=справочники!$E$10,$T1461*POWER($T1465,INT((CX1463-1)/IF(OR($T1467=0,$T1467=""),1,$T1467))),IF($T1463=справочники!$E$11,POWER($T1461,1+$T1465*INT((CX1463-1)/IF(OR($T1467=0,$T1467=""),1,$T1467))),0)))))</f>
        <v>0</v>
      </c>
      <c r="CY1469" s="100">
        <f>IF(CY1465="",0,IF(CY1463=1,$T1461,IF($T1463=справочники!$E$9,$T1461+$T1465*INT((CY1463-1)/IF(OR($T1467=0,$T1467=""),1,$T1467)),IF($T1463=справочники!$E$10,$T1461*POWER($T1465,INT((CY1463-1)/IF(OR($T1467=0,$T1467=""),1,$T1467))),IF($T1463=справочники!$E$11,POWER($T1461,1+$T1465*INT((CY1463-1)/IF(OR($T1467=0,$T1467=""),1,$T1467))),0)))))</f>
        <v>0</v>
      </c>
      <c r="CZ1469" s="100">
        <f>IF(CZ1465="",0,IF(CZ1463=1,$T1461,IF($T1463=справочники!$E$9,$T1461+$T1465*INT((CZ1463-1)/IF(OR($T1467=0,$T1467=""),1,$T1467)),IF($T1463=справочники!$E$10,$T1461*POWER($T1465,INT((CZ1463-1)/IF(OR($T1467=0,$T1467=""),1,$T1467))),IF($T1463=справочники!$E$11,POWER($T1461,1+$T1465*INT((CZ1463-1)/IF(OR($T1467=0,$T1467=""),1,$T1467))),0)))))</f>
        <v>0</v>
      </c>
      <c r="DA1469" s="100">
        <f>IF(DA1465="",0,IF(DA1463=1,$T1461,IF($T1463=справочники!$E$9,$T1461+$T1465*INT((DA1463-1)/IF(OR($T1467=0,$T1467=""),1,$T1467)),IF($T1463=справочники!$E$10,$T1461*POWER($T1465,INT((DA1463-1)/IF(OR($T1467=0,$T1467=""),1,$T1467))),IF($T1463=справочники!$E$11,POWER($T1461,1+$T1465*INT((DA1463-1)/IF(OR($T1467=0,$T1467=""),1,$T1467))),0)))))</f>
        <v>0</v>
      </c>
      <c r="DB1469" s="100">
        <f>IF(DB1465="",0,IF(DB1463=1,$T1461,IF($T1463=справочники!$E$9,$T1461+$T1465*INT((DB1463-1)/IF(OR($T1467=0,$T1467=""),1,$T1467)),IF($T1463=справочники!$E$10,$T1461*POWER($T1465,INT((DB1463-1)/IF(OR($T1467=0,$T1467=""),1,$T1467))),IF($T1463=справочники!$E$11,POWER($T1461,1+$T1465*INT((DB1463-1)/IF(OR($T1467=0,$T1467=""),1,$T1467))),0)))))</f>
        <v>0</v>
      </c>
      <c r="DC1469" s="100">
        <f>IF(DC1465="",0,IF(DC1463=1,$T1461,IF($T1463=справочники!$E$9,$T1461+$T1465*INT((DC1463-1)/IF(OR($T1467=0,$T1467=""),1,$T1467)),IF($T1463=справочники!$E$10,$T1461*POWER($T1465,INT((DC1463-1)/IF(OR($T1467=0,$T1467=""),1,$T1467))),IF($T1463=справочники!$E$11,POWER($T1461,1+$T1465*INT((DC1463-1)/IF(OR($T1467=0,$T1467=""),1,$T1467))),0)))))</f>
        <v>0</v>
      </c>
      <c r="DD1469" s="100">
        <f>IF(DD1465="",0,IF(DD1463=1,$T1461,IF($T1463=справочники!$E$9,$T1461+$T1465*INT((DD1463-1)/IF(OR($T1467=0,$T1467=""),1,$T1467)),IF($T1463=справочники!$E$10,$T1461*POWER($T1465,INT((DD1463-1)/IF(OR($T1467=0,$T1467=""),1,$T1467))),IF($T1463=справочники!$E$11,POWER($T1461,1+$T1465*INT((DD1463-1)/IF(OR($T1467=0,$T1467=""),1,$T1467))),0)))))</f>
        <v>0</v>
      </c>
      <c r="DE1469" s="100">
        <f>IF(DE1465="",0,IF(DE1463=1,$T1461,IF($T1463=справочники!$E$9,$T1461+$T1465*INT((DE1463-1)/IF(OR($T1467=0,$T1467=""),1,$T1467)),IF($T1463=справочники!$E$10,$T1461*POWER($T1465,INT((DE1463-1)/IF(OR($T1467=0,$T1467=""),1,$T1467))),IF($T1463=справочники!$E$11,POWER($T1461,1+$T1465*INT((DE1463-1)/IF(OR($T1467=0,$T1467=""),1,$T1467))),0)))))</f>
        <v>0</v>
      </c>
      <c r="DF1469" s="100">
        <f>IF(DF1465="",0,IF(DF1463=1,$T1461,IF($T1463=справочники!$E$9,$T1461+$T1465*INT((DF1463-1)/IF(OR($T1467=0,$T1467=""),1,$T1467)),IF($T1463=справочники!$E$10,$T1461*POWER($T1465,INT((DF1463-1)/IF(OR($T1467=0,$T1467=""),1,$T1467))),IF($T1463=справочники!$E$11,POWER($T1461,1+$T1465*INT((DF1463-1)/IF(OR($T1467=0,$T1467=""),1,$T1467))),0)))))</f>
        <v>0</v>
      </c>
      <c r="DG1469" s="100">
        <f>IF(DG1465="",0,IF(DG1463=1,$T1461,IF($T1463=справочники!$E$9,$T1461+$T1465*INT((DG1463-1)/IF(OR($T1467=0,$T1467=""),1,$T1467)),IF($T1463=справочники!$E$10,$T1461*POWER($T1465,INT((DG1463-1)/IF(OR($T1467=0,$T1467=""),1,$T1467))),IF($T1463=справочники!$E$11,POWER($T1461,1+$T1465*INT((DG1463-1)/IF(OR($T1467=0,$T1467=""),1,$T1467))),0)))))</f>
        <v>0</v>
      </c>
      <c r="DH1469" s="100">
        <f>IF(DH1465="",0,IF(DH1463=1,$T1461,IF($T1463=справочники!$E$9,$T1461+$T1465*INT((DH1463-1)/IF(OR($T1467=0,$T1467=""),1,$T1467)),IF($T1463=справочники!$E$10,$T1461*POWER($T1465,INT((DH1463-1)/IF(OR($T1467=0,$T1467=""),1,$T1467))),IF($T1463=справочники!$E$11,POWER($T1461,1+$T1465*INT((DH1463-1)/IF(OR($T1467=0,$T1467=""),1,$T1467))),0)))))</f>
        <v>0</v>
      </c>
      <c r="DI1469" s="100">
        <f>IF(DI1465="",0,IF(DI1463=1,$T1461,IF($T1463=справочники!$E$9,$T1461+$T1465*INT((DI1463-1)/IF(OR($T1467=0,$T1467=""),1,$T1467)),IF($T1463=справочники!$E$10,$T1461*POWER($T1465,INT((DI1463-1)/IF(OR($T1467=0,$T1467=""),1,$T1467))),IF($T1463=справочники!$E$11,POWER($T1461,1+$T1465*INT((DI1463-1)/IF(OR($T1467=0,$T1467=""),1,$T1467))),0)))))</f>
        <v>0</v>
      </c>
      <c r="DJ1469" s="100">
        <f>IF(DJ1465="",0,IF(DJ1463=1,$T1461,IF($T1463=справочники!$E$9,$T1461+$T1465*INT((DJ1463-1)/IF(OR($T1467=0,$T1467=""),1,$T1467)),IF($T1463=справочники!$E$10,$T1461*POWER($T1465,INT((DJ1463-1)/IF(OR($T1467=0,$T1467=""),1,$T1467))),IF($T1463=справочники!$E$11,POWER($T1461,1+$T1465*INT((DJ1463-1)/IF(OR($T1467=0,$T1467=""),1,$T1467))),0)))))</f>
        <v>0</v>
      </c>
      <c r="DK1469" s="100">
        <f>IF(DK1465="",0,IF(DK1463=1,$T1461,IF($T1463=справочники!$E$9,$T1461+$T1465*INT((DK1463-1)/IF(OR($T1467=0,$T1467=""),1,$T1467)),IF($T1463=справочники!$E$10,$T1461*POWER($T1465,INT((DK1463-1)/IF(OR($T1467=0,$T1467=""),1,$T1467))),IF($T1463=справочники!$E$11,POWER($T1461,1+$T1465*INT((DK1463-1)/IF(OR($T1467=0,$T1467=""),1,$T1467))),0)))))</f>
        <v>0</v>
      </c>
      <c r="DL1469" s="100">
        <f>IF(DL1465="",0,IF(DL1463=1,$T1461,IF($T1463=справочники!$E$9,$T1461+$T1465*INT((DL1463-1)/IF(OR($T1467=0,$T1467=""),1,$T1467)),IF($T1463=справочники!$E$10,$T1461*POWER($T1465,INT((DL1463-1)/IF(OR($T1467=0,$T1467=""),1,$T1467))),IF($T1463=справочники!$E$11,POWER($T1461,1+$T1465*INT((DL1463-1)/IF(OR($T1467=0,$T1467=""),1,$T1467))),0)))))</f>
        <v>0</v>
      </c>
      <c r="DM1469" s="100">
        <f>IF(DM1465="",0,IF(DM1463=1,$T1461,IF($T1463=справочники!$E$9,$T1461+$T1465*INT((DM1463-1)/IF(OR($T1467=0,$T1467=""),1,$T1467)),IF($T1463=справочники!$E$10,$T1461*POWER($T1465,INT((DM1463-1)/IF(OR($T1467=0,$T1467=""),1,$T1467))),IF($T1463=справочники!$E$11,POWER($T1461,1+$T1465*INT((DM1463-1)/IF(OR($T1467=0,$T1467=""),1,$T1467))),0)))))</f>
        <v>0</v>
      </c>
      <c r="DN1469" s="100">
        <f>IF(DN1465="",0,IF(DN1463=1,$T1461,IF($T1463=справочники!$E$9,$T1461+$T1465*INT((DN1463-1)/IF(OR($T1467=0,$T1467=""),1,$T1467)),IF($T1463=справочники!$E$10,$T1461*POWER($T1465,INT((DN1463-1)/IF(OR($T1467=0,$T1467=""),1,$T1467))),IF($T1463=справочники!$E$11,POWER($T1461,1+$T1465*INT((DN1463-1)/IF(OR($T1467=0,$T1467=""),1,$T1467))),0)))))</f>
        <v>0</v>
      </c>
      <c r="DO1469" s="100">
        <f>IF(DO1465="",0,IF(DO1463=1,$T1461,IF($T1463=справочники!$E$9,$T1461+$T1465*INT((DO1463-1)/IF(OR($T1467=0,$T1467=""),1,$T1467)),IF($T1463=справочники!$E$10,$T1461*POWER($T1465,INT((DO1463-1)/IF(OR($T1467=0,$T1467=""),1,$T1467))),IF($T1463=справочники!$E$11,POWER($T1461,1+$T1465*INT((DO1463-1)/IF(OR($T1467=0,$T1467=""),1,$T1467))),0)))))</f>
        <v>0</v>
      </c>
      <c r="DP1469" s="100">
        <f>IF(DP1465="",0,IF(DP1463=1,$T1461,IF($T1463=справочники!$E$9,$T1461+$T1465*INT((DP1463-1)/IF(OR($T1467=0,$T1467=""),1,$T1467)),IF($T1463=справочники!$E$10,$T1461*POWER($T1465,INT((DP1463-1)/IF(OR($T1467=0,$T1467=""),1,$T1467))),IF($T1463=справочники!$E$11,POWER($T1461,1+$T1465*INT((DP1463-1)/IF(OR($T1467=0,$T1467=""),1,$T1467))),0)))))</f>
        <v>0</v>
      </c>
      <c r="DQ1469" s="100">
        <f>IF(DQ1465="",0,IF(DQ1463=1,$T1461,IF($T1463=справочники!$E$9,$T1461+$T1465*INT((DQ1463-1)/IF(OR($T1467=0,$T1467=""),1,$T1467)),IF($T1463=справочники!$E$10,$T1461*POWER($T1465,INT((DQ1463-1)/IF(OR($T1467=0,$T1467=""),1,$T1467))),IF($T1463=справочники!$E$11,POWER($T1461,1+$T1465*INT((DQ1463-1)/IF(OR($T1467=0,$T1467=""),1,$T1467))),0)))))</f>
        <v>0</v>
      </c>
      <c r="DR1469" s="100">
        <f>IF(DR1465="",0,IF(DR1463=1,$T1461,IF($T1463=справочники!$E$9,$T1461+$T1465*INT((DR1463-1)/IF(OR($T1467=0,$T1467=""),1,$T1467)),IF($T1463=справочники!$E$10,$T1461*POWER($T1465,INT((DR1463-1)/IF(OR($T1467=0,$T1467=""),1,$T1467))),IF($T1463=справочники!$E$11,POWER($T1461,1+$T1465*INT((DR1463-1)/IF(OR($T1467=0,$T1467=""),1,$T1467))),0)))))</f>
        <v>0</v>
      </c>
      <c r="DS1469" s="100">
        <f>IF(DS1465="",0,IF(DS1463=1,$T1461,IF($T1463=справочники!$E$9,$T1461+$T1465*INT((DS1463-1)/IF(OR($T1467=0,$T1467=""),1,$T1467)),IF($T1463=справочники!$E$10,$T1461*POWER($T1465,INT((DS1463-1)/IF(OR($T1467=0,$T1467=""),1,$T1467))),IF($T1463=справочники!$E$11,POWER($T1461,1+$T1465*INT((DS1463-1)/IF(OR($T1467=0,$T1467=""),1,$T1467))),0)))))</f>
        <v>0</v>
      </c>
      <c r="DT1469" s="100">
        <f>IF(DT1465="",0,IF(DT1463=1,$T1461,IF($T1463=справочники!$E$9,$T1461+$T1465*INT((DT1463-1)/IF(OR($T1467=0,$T1467=""),1,$T1467)),IF($T1463=справочники!$E$10,$T1461*POWER($T1465,INT((DT1463-1)/IF(OR($T1467=0,$T1467=""),1,$T1467))),IF($T1463=справочники!$E$11,POWER($T1461,1+$T1465*INT((DT1463-1)/IF(OR($T1467=0,$T1467=""),1,$T1467))),0)))))</f>
        <v>0</v>
      </c>
      <c r="DU1469" s="3"/>
      <c r="DV1469" s="3"/>
    </row>
    <row r="1470" spans="1:126" ht="4.2" customHeight="1">
      <c r="A1470" s="1"/>
      <c r="B1470" s="1"/>
      <c r="C1470" s="1"/>
      <c r="D1470" s="1"/>
      <c r="E1470" s="267"/>
      <c r="F1470" s="48"/>
      <c r="G1470" s="235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3"/>
      <c r="AA1470" s="94"/>
      <c r="AB1470" s="94"/>
      <c r="AC1470" s="94"/>
      <c r="AD1470" s="94"/>
      <c r="AE1470" s="94"/>
      <c r="AF1470" s="94"/>
      <c r="AG1470" s="94"/>
      <c r="AH1470" s="94"/>
      <c r="AI1470" s="94"/>
      <c r="AJ1470" s="94"/>
      <c r="AK1470" s="94"/>
      <c r="AL1470" s="94"/>
      <c r="AM1470" s="94"/>
      <c r="AN1470" s="94"/>
      <c r="AO1470" s="94"/>
      <c r="AP1470" s="94"/>
      <c r="AQ1470" s="94"/>
      <c r="AR1470" s="94"/>
      <c r="AS1470" s="94"/>
      <c r="AT1470" s="94"/>
      <c r="AU1470" s="94"/>
      <c r="AV1470" s="94"/>
      <c r="AW1470" s="94"/>
      <c r="AX1470" s="94"/>
      <c r="AY1470" s="94"/>
      <c r="AZ1470" s="94"/>
      <c r="BA1470" s="94"/>
      <c r="BB1470" s="94"/>
      <c r="BC1470" s="94"/>
      <c r="BD1470" s="94"/>
      <c r="BE1470" s="94"/>
      <c r="BF1470" s="94"/>
      <c r="BG1470" s="94"/>
      <c r="BH1470" s="94"/>
      <c r="BI1470" s="94"/>
      <c r="BJ1470" s="94"/>
      <c r="BK1470" s="94"/>
      <c r="BL1470" s="94"/>
      <c r="BM1470" s="94"/>
      <c r="BN1470" s="94"/>
      <c r="BO1470" s="94"/>
      <c r="BP1470" s="94"/>
      <c r="BQ1470" s="94"/>
      <c r="BR1470" s="94"/>
      <c r="BS1470" s="94"/>
      <c r="BT1470" s="94"/>
      <c r="BU1470" s="94"/>
      <c r="BV1470" s="94"/>
      <c r="BW1470" s="94"/>
      <c r="BX1470" s="94"/>
      <c r="BY1470" s="94"/>
      <c r="BZ1470" s="94"/>
      <c r="CA1470" s="94"/>
      <c r="CB1470" s="94"/>
      <c r="CC1470" s="94"/>
      <c r="CD1470" s="94"/>
      <c r="CE1470" s="94"/>
      <c r="CF1470" s="94"/>
      <c r="CG1470" s="94"/>
      <c r="CH1470" s="94"/>
      <c r="CI1470" s="94"/>
      <c r="CJ1470" s="94"/>
      <c r="CK1470" s="94"/>
      <c r="CL1470" s="94"/>
      <c r="CM1470" s="94"/>
      <c r="CN1470" s="94"/>
      <c r="CO1470" s="94"/>
      <c r="CP1470" s="94"/>
      <c r="CQ1470" s="94"/>
      <c r="CR1470" s="94"/>
      <c r="CS1470" s="94"/>
      <c r="CT1470" s="94"/>
      <c r="CU1470" s="94"/>
      <c r="CV1470" s="94"/>
      <c r="CW1470" s="94"/>
      <c r="CX1470" s="94"/>
      <c r="CY1470" s="94"/>
      <c r="CZ1470" s="94"/>
      <c r="DA1470" s="94"/>
      <c r="DB1470" s="94"/>
      <c r="DC1470" s="94"/>
      <c r="DD1470" s="94"/>
      <c r="DE1470" s="94"/>
      <c r="DF1470" s="94"/>
      <c r="DG1470" s="94"/>
      <c r="DH1470" s="94"/>
      <c r="DI1470" s="94"/>
      <c r="DJ1470" s="94"/>
      <c r="DK1470" s="94"/>
      <c r="DL1470" s="94"/>
      <c r="DM1470" s="94"/>
      <c r="DN1470" s="94"/>
      <c r="DO1470" s="94"/>
      <c r="DP1470" s="94"/>
      <c r="DQ1470" s="94"/>
      <c r="DR1470" s="94"/>
      <c r="DS1470" s="94"/>
      <c r="DT1470" s="94"/>
      <c r="DU1470" s="1"/>
      <c r="DV1470" s="1"/>
    </row>
    <row r="1471" spans="1:126" s="243" customFormat="1" ht="10.199999999999999">
      <c r="A1471" s="232"/>
      <c r="B1471" s="249" t="s">
        <v>158</v>
      </c>
      <c r="C1471" s="234"/>
      <c r="D1471" s="233"/>
      <c r="E1471" s="274"/>
      <c r="F1471" s="116"/>
      <c r="G1471" s="235"/>
      <c r="H1471" s="232"/>
      <c r="I1471" s="232" t="str">
        <f>$I$289</f>
        <v>Оборачиваемость начислений расходов</v>
      </c>
      <c r="J1471" s="232"/>
      <c r="K1471" s="232"/>
      <c r="L1471" s="232"/>
      <c r="M1471" s="235"/>
      <c r="N1471" s="232"/>
      <c r="O1471" s="232"/>
      <c r="P1471" s="235"/>
      <c r="Q1471" s="232" t="s">
        <v>42</v>
      </c>
      <c r="R1471" s="232"/>
      <c r="S1471" s="235" t="s">
        <v>6</v>
      </c>
      <c r="T1471" s="313"/>
      <c r="U1471" s="232"/>
      <c r="V1471" s="232"/>
      <c r="W1471" s="239"/>
      <c r="X1471" s="240"/>
      <c r="Y1471" s="251"/>
      <c r="Z1471" s="252"/>
      <c r="AA1471" s="253"/>
      <c r="AB1471" s="253"/>
      <c r="AC1471" s="253"/>
      <c r="AD1471" s="253"/>
      <c r="AE1471" s="253"/>
      <c r="AF1471" s="253"/>
      <c r="AG1471" s="253"/>
      <c r="AH1471" s="253"/>
      <c r="AI1471" s="253"/>
      <c r="AJ1471" s="253"/>
      <c r="AK1471" s="253"/>
      <c r="AL1471" s="253"/>
      <c r="AM1471" s="253"/>
      <c r="AN1471" s="253"/>
      <c r="AO1471" s="253"/>
      <c r="AP1471" s="253"/>
      <c r="AQ1471" s="253"/>
      <c r="AR1471" s="253"/>
      <c r="AS1471" s="253"/>
      <c r="AT1471" s="253"/>
      <c r="AU1471" s="253"/>
      <c r="AV1471" s="253"/>
      <c r="AW1471" s="253"/>
      <c r="AX1471" s="253"/>
      <c r="AY1471" s="253"/>
      <c r="AZ1471" s="253"/>
      <c r="BA1471" s="253"/>
      <c r="BB1471" s="253"/>
      <c r="BC1471" s="253"/>
      <c r="BD1471" s="253"/>
      <c r="BE1471" s="253"/>
      <c r="BF1471" s="253"/>
      <c r="BG1471" s="253"/>
      <c r="BH1471" s="253"/>
      <c r="BI1471" s="253"/>
      <c r="BJ1471" s="253"/>
      <c r="BK1471" s="253"/>
      <c r="BL1471" s="253"/>
      <c r="BM1471" s="253"/>
      <c r="BN1471" s="253"/>
      <c r="BO1471" s="253"/>
      <c r="BP1471" s="253"/>
      <c r="BQ1471" s="253"/>
      <c r="BR1471" s="253"/>
      <c r="BS1471" s="253"/>
      <c r="BT1471" s="253"/>
      <c r="BU1471" s="253"/>
      <c r="BV1471" s="253"/>
      <c r="BW1471" s="253"/>
      <c r="BX1471" s="253"/>
      <c r="BY1471" s="253"/>
      <c r="BZ1471" s="253"/>
      <c r="CA1471" s="253"/>
      <c r="CB1471" s="253"/>
      <c r="CC1471" s="253"/>
      <c r="CD1471" s="253"/>
      <c r="CE1471" s="253"/>
      <c r="CF1471" s="253"/>
      <c r="CG1471" s="253"/>
      <c r="CH1471" s="253"/>
      <c r="CI1471" s="253"/>
      <c r="CJ1471" s="253"/>
      <c r="CK1471" s="253"/>
      <c r="CL1471" s="253"/>
      <c r="CM1471" s="253"/>
      <c r="CN1471" s="253"/>
      <c r="CO1471" s="253"/>
      <c r="CP1471" s="253"/>
      <c r="CQ1471" s="253"/>
      <c r="CR1471" s="253"/>
      <c r="CS1471" s="253"/>
      <c r="CT1471" s="253"/>
      <c r="CU1471" s="253"/>
      <c r="CV1471" s="253"/>
      <c r="CW1471" s="253"/>
      <c r="CX1471" s="253"/>
      <c r="CY1471" s="253"/>
      <c r="CZ1471" s="253"/>
      <c r="DA1471" s="253"/>
      <c r="DB1471" s="253"/>
      <c r="DC1471" s="253"/>
      <c r="DD1471" s="253"/>
      <c r="DE1471" s="253"/>
      <c r="DF1471" s="253"/>
      <c r="DG1471" s="253"/>
      <c r="DH1471" s="253"/>
      <c r="DI1471" s="253"/>
      <c r="DJ1471" s="253"/>
      <c r="DK1471" s="253"/>
      <c r="DL1471" s="253"/>
      <c r="DM1471" s="253"/>
      <c r="DN1471" s="253"/>
      <c r="DO1471" s="253"/>
      <c r="DP1471" s="253"/>
      <c r="DQ1471" s="253"/>
      <c r="DR1471" s="253"/>
      <c r="DS1471" s="253"/>
      <c r="DT1471" s="253"/>
      <c r="DU1471" s="232"/>
      <c r="DV1471" s="232"/>
    </row>
    <row r="1472" spans="1:126" ht="4.2" customHeight="1">
      <c r="A1472" s="1"/>
      <c r="B1472" s="1"/>
      <c r="C1472" s="1"/>
      <c r="D1472" s="1"/>
      <c r="E1472" s="267"/>
      <c r="F1472" s="48"/>
      <c r="G1472" s="235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3"/>
      <c r="AA1472" s="94"/>
      <c r="AB1472" s="94"/>
      <c r="AC1472" s="94"/>
      <c r="AD1472" s="94"/>
      <c r="AE1472" s="94"/>
      <c r="AF1472" s="94"/>
      <c r="AG1472" s="94"/>
      <c r="AH1472" s="94"/>
      <c r="AI1472" s="94"/>
      <c r="AJ1472" s="94"/>
      <c r="AK1472" s="94"/>
      <c r="AL1472" s="94"/>
      <c r="AM1472" s="94"/>
      <c r="AN1472" s="94"/>
      <c r="AO1472" s="94"/>
      <c r="AP1472" s="94"/>
      <c r="AQ1472" s="94"/>
      <c r="AR1472" s="94"/>
      <c r="AS1472" s="94"/>
      <c r="AT1472" s="94"/>
      <c r="AU1472" s="94"/>
      <c r="AV1472" s="94"/>
      <c r="AW1472" s="94"/>
      <c r="AX1472" s="94"/>
      <c r="AY1472" s="94"/>
      <c r="AZ1472" s="94"/>
      <c r="BA1472" s="94"/>
      <c r="BB1472" s="94"/>
      <c r="BC1472" s="94"/>
      <c r="BD1472" s="94"/>
      <c r="BE1472" s="94"/>
      <c r="BF1472" s="94"/>
      <c r="BG1472" s="94"/>
      <c r="BH1472" s="94"/>
      <c r="BI1472" s="94"/>
      <c r="BJ1472" s="94"/>
      <c r="BK1472" s="94"/>
      <c r="BL1472" s="94"/>
      <c r="BM1472" s="94"/>
      <c r="BN1472" s="94"/>
      <c r="BO1472" s="94"/>
      <c r="BP1472" s="94"/>
      <c r="BQ1472" s="94"/>
      <c r="BR1472" s="94"/>
      <c r="BS1472" s="94"/>
      <c r="BT1472" s="94"/>
      <c r="BU1472" s="94"/>
      <c r="BV1472" s="94"/>
      <c r="BW1472" s="94"/>
      <c r="BX1472" s="94"/>
      <c r="BY1472" s="94"/>
      <c r="BZ1472" s="94"/>
      <c r="CA1472" s="94"/>
      <c r="CB1472" s="94"/>
      <c r="CC1472" s="94"/>
      <c r="CD1472" s="94"/>
      <c r="CE1472" s="94"/>
      <c r="CF1472" s="94"/>
      <c r="CG1472" s="94"/>
      <c r="CH1472" s="94"/>
      <c r="CI1472" s="94"/>
      <c r="CJ1472" s="94"/>
      <c r="CK1472" s="94"/>
      <c r="CL1472" s="94"/>
      <c r="CM1472" s="94"/>
      <c r="CN1472" s="94"/>
      <c r="CO1472" s="94"/>
      <c r="CP1472" s="94"/>
      <c r="CQ1472" s="94"/>
      <c r="CR1472" s="94"/>
      <c r="CS1472" s="94"/>
      <c r="CT1472" s="94"/>
      <c r="CU1472" s="94"/>
      <c r="CV1472" s="94"/>
      <c r="CW1472" s="94"/>
      <c r="CX1472" s="94"/>
      <c r="CY1472" s="94"/>
      <c r="CZ1472" s="94"/>
      <c r="DA1472" s="94"/>
      <c r="DB1472" s="94"/>
      <c r="DC1472" s="94"/>
      <c r="DD1472" s="94"/>
      <c r="DE1472" s="94"/>
      <c r="DF1472" s="94"/>
      <c r="DG1472" s="94"/>
      <c r="DH1472" s="94"/>
      <c r="DI1472" s="94"/>
      <c r="DJ1472" s="94"/>
      <c r="DK1472" s="94"/>
      <c r="DL1472" s="94"/>
      <c r="DM1472" s="94"/>
      <c r="DN1472" s="94"/>
      <c r="DO1472" s="94"/>
      <c r="DP1472" s="94"/>
      <c r="DQ1472" s="94"/>
      <c r="DR1472" s="94"/>
      <c r="DS1472" s="94"/>
      <c r="DT1472" s="94"/>
      <c r="DU1472" s="1"/>
      <c r="DV1472" s="1"/>
    </row>
    <row r="1473" spans="1:126" s="4" customFormat="1">
      <c r="A1473" s="3"/>
      <c r="B1473" s="263" t="s">
        <v>157</v>
      </c>
      <c r="C1473" s="3"/>
      <c r="D1473" s="3"/>
      <c r="E1473" s="9" t="str">
        <f>IF(OR(Главная!$N$19=справочники!$N$10,Главная!$N$19=справочники!$N$11),"",IF(T1473=справочники!$P$10,"","ндс(-)"))</f>
        <v>ндс(-)</v>
      </c>
      <c r="F1473" s="51"/>
      <c r="G1473" s="236"/>
      <c r="H1473" s="13" t="str">
        <f>B1473&amp;N1461</f>
        <v>Начисление - Статья общего постоянного расхода</v>
      </c>
      <c r="I1473" s="13"/>
      <c r="J1473" s="3"/>
      <c r="K1473" s="3"/>
      <c r="L1473" s="3"/>
      <c r="M1473" s="5"/>
      <c r="N1473" s="36" t="str">
        <f>Главная!$Y$8</f>
        <v>итого</v>
      </c>
      <c r="O1473" s="36"/>
      <c r="P1473" s="5"/>
      <c r="Q1473" s="36" t="s">
        <v>27</v>
      </c>
      <c r="R1473" s="36"/>
      <c r="S1473" s="36"/>
      <c r="T1473" s="62">
        <f>T1469</f>
        <v>0</v>
      </c>
      <c r="U1473" s="36"/>
      <c r="V1473" s="36"/>
      <c r="W1473" s="38">
        <f>SUM($Y1473:$DU1473)</f>
        <v>0</v>
      </c>
      <c r="X1473" s="38"/>
      <c r="Y1473" s="46"/>
      <c r="Z1473" s="99"/>
      <c r="AA1473" s="100">
        <f t="shared" ref="AA1473:BF1473" si="3075">IF(AA$8="",0,IF(AA$1=1,SUMIFS(1469:1469,$1:$1,"&gt;="&amp;1,$1:$1,"&lt;="&amp;INT($T1471/30))+($T1471/30-INT($T1471/30))*SUMIFS(1469:1469,$1:$1,INT($T1471/30)+1),0)+($T1471/30-INT($T1471/30))*SUMIFS(1469:1469,$1:$1,AA$1+INT($T1471/30)+1)+(INT($T1471/30)+1-$T1471/30)*SUMIFS(1469:1469,$1:$1,AA$1+INT($T1471/30)))</f>
        <v>0</v>
      </c>
      <c r="AB1473" s="100">
        <f t="shared" si="3075"/>
        <v>0</v>
      </c>
      <c r="AC1473" s="100">
        <f t="shared" si="3075"/>
        <v>0</v>
      </c>
      <c r="AD1473" s="100">
        <f t="shared" si="3075"/>
        <v>0</v>
      </c>
      <c r="AE1473" s="100">
        <f t="shared" si="3075"/>
        <v>0</v>
      </c>
      <c r="AF1473" s="100">
        <f t="shared" si="3075"/>
        <v>0</v>
      </c>
      <c r="AG1473" s="100">
        <f t="shared" si="3075"/>
        <v>0</v>
      </c>
      <c r="AH1473" s="100">
        <f t="shared" si="3075"/>
        <v>0</v>
      </c>
      <c r="AI1473" s="100">
        <f t="shared" si="3075"/>
        <v>0</v>
      </c>
      <c r="AJ1473" s="100">
        <f t="shared" si="3075"/>
        <v>0</v>
      </c>
      <c r="AK1473" s="100">
        <f t="shared" si="3075"/>
        <v>0</v>
      </c>
      <c r="AL1473" s="100">
        <f t="shared" si="3075"/>
        <v>0</v>
      </c>
      <c r="AM1473" s="100">
        <f t="shared" si="3075"/>
        <v>0</v>
      </c>
      <c r="AN1473" s="100">
        <f t="shared" si="3075"/>
        <v>0</v>
      </c>
      <c r="AO1473" s="100">
        <f t="shared" si="3075"/>
        <v>0</v>
      </c>
      <c r="AP1473" s="100">
        <f t="shared" si="3075"/>
        <v>0</v>
      </c>
      <c r="AQ1473" s="100">
        <f t="shared" si="3075"/>
        <v>0</v>
      </c>
      <c r="AR1473" s="100">
        <f t="shared" si="3075"/>
        <v>0</v>
      </c>
      <c r="AS1473" s="100">
        <f t="shared" si="3075"/>
        <v>0</v>
      </c>
      <c r="AT1473" s="100">
        <f t="shared" si="3075"/>
        <v>0</v>
      </c>
      <c r="AU1473" s="100">
        <f t="shared" si="3075"/>
        <v>0</v>
      </c>
      <c r="AV1473" s="100">
        <f t="shared" si="3075"/>
        <v>0</v>
      </c>
      <c r="AW1473" s="100">
        <f t="shared" si="3075"/>
        <v>0</v>
      </c>
      <c r="AX1473" s="100">
        <f t="shared" si="3075"/>
        <v>0</v>
      </c>
      <c r="AY1473" s="100">
        <f t="shared" si="3075"/>
        <v>0</v>
      </c>
      <c r="AZ1473" s="100">
        <f t="shared" si="3075"/>
        <v>0</v>
      </c>
      <c r="BA1473" s="100">
        <f t="shared" si="3075"/>
        <v>0</v>
      </c>
      <c r="BB1473" s="100">
        <f t="shared" si="3075"/>
        <v>0</v>
      </c>
      <c r="BC1473" s="100">
        <f t="shared" si="3075"/>
        <v>0</v>
      </c>
      <c r="BD1473" s="100">
        <f t="shared" si="3075"/>
        <v>0</v>
      </c>
      <c r="BE1473" s="100">
        <f t="shared" si="3075"/>
        <v>0</v>
      </c>
      <c r="BF1473" s="100">
        <f t="shared" si="3075"/>
        <v>0</v>
      </c>
      <c r="BG1473" s="100">
        <f t="shared" ref="BG1473:CL1473" si="3076">IF(BG$8="",0,IF(BG$1=1,SUMIFS(1469:1469,$1:$1,"&gt;="&amp;1,$1:$1,"&lt;="&amp;INT($T1471/30))+($T1471/30-INT($T1471/30))*SUMIFS(1469:1469,$1:$1,INT($T1471/30)+1),0)+($T1471/30-INT($T1471/30))*SUMIFS(1469:1469,$1:$1,BG$1+INT($T1471/30)+1)+(INT($T1471/30)+1-$T1471/30)*SUMIFS(1469:1469,$1:$1,BG$1+INT($T1471/30)))</f>
        <v>0</v>
      </c>
      <c r="BH1473" s="100">
        <f t="shared" si="3076"/>
        <v>0</v>
      </c>
      <c r="BI1473" s="100">
        <f t="shared" si="3076"/>
        <v>0</v>
      </c>
      <c r="BJ1473" s="100">
        <f t="shared" si="3076"/>
        <v>0</v>
      </c>
      <c r="BK1473" s="100">
        <f t="shared" si="3076"/>
        <v>0</v>
      </c>
      <c r="BL1473" s="100">
        <f t="shared" si="3076"/>
        <v>0</v>
      </c>
      <c r="BM1473" s="100">
        <f t="shared" si="3076"/>
        <v>0</v>
      </c>
      <c r="BN1473" s="100">
        <f t="shared" si="3076"/>
        <v>0</v>
      </c>
      <c r="BO1473" s="100">
        <f t="shared" si="3076"/>
        <v>0</v>
      </c>
      <c r="BP1473" s="100">
        <f t="shared" si="3076"/>
        <v>0</v>
      </c>
      <c r="BQ1473" s="100">
        <f t="shared" si="3076"/>
        <v>0</v>
      </c>
      <c r="BR1473" s="100">
        <f t="shared" si="3076"/>
        <v>0</v>
      </c>
      <c r="BS1473" s="100">
        <f t="shared" si="3076"/>
        <v>0</v>
      </c>
      <c r="BT1473" s="100">
        <f t="shared" si="3076"/>
        <v>0</v>
      </c>
      <c r="BU1473" s="100">
        <f t="shared" si="3076"/>
        <v>0</v>
      </c>
      <c r="BV1473" s="100">
        <f t="shared" si="3076"/>
        <v>0</v>
      </c>
      <c r="BW1473" s="100">
        <f t="shared" si="3076"/>
        <v>0</v>
      </c>
      <c r="BX1473" s="100">
        <f t="shared" si="3076"/>
        <v>0</v>
      </c>
      <c r="BY1473" s="100">
        <f t="shared" si="3076"/>
        <v>0</v>
      </c>
      <c r="BZ1473" s="100">
        <f t="shared" si="3076"/>
        <v>0</v>
      </c>
      <c r="CA1473" s="100">
        <f t="shared" si="3076"/>
        <v>0</v>
      </c>
      <c r="CB1473" s="100">
        <f t="shared" si="3076"/>
        <v>0</v>
      </c>
      <c r="CC1473" s="100">
        <f t="shared" si="3076"/>
        <v>0</v>
      </c>
      <c r="CD1473" s="100">
        <f t="shared" si="3076"/>
        <v>0</v>
      </c>
      <c r="CE1473" s="100">
        <f t="shared" si="3076"/>
        <v>0</v>
      </c>
      <c r="CF1473" s="100">
        <f t="shared" si="3076"/>
        <v>0</v>
      </c>
      <c r="CG1473" s="100">
        <f t="shared" si="3076"/>
        <v>0</v>
      </c>
      <c r="CH1473" s="100">
        <f t="shared" si="3076"/>
        <v>0</v>
      </c>
      <c r="CI1473" s="100">
        <f t="shared" si="3076"/>
        <v>0</v>
      </c>
      <c r="CJ1473" s="100">
        <f t="shared" si="3076"/>
        <v>0</v>
      </c>
      <c r="CK1473" s="100">
        <f t="shared" si="3076"/>
        <v>0</v>
      </c>
      <c r="CL1473" s="100">
        <f t="shared" si="3076"/>
        <v>0</v>
      </c>
      <c r="CM1473" s="100">
        <f t="shared" ref="CM1473:DT1473" si="3077">IF(CM$8="",0,IF(CM$1=1,SUMIFS(1469:1469,$1:$1,"&gt;="&amp;1,$1:$1,"&lt;="&amp;INT($T1471/30))+($T1471/30-INT($T1471/30))*SUMIFS(1469:1469,$1:$1,INT($T1471/30)+1),0)+($T1471/30-INT($T1471/30))*SUMIFS(1469:1469,$1:$1,CM$1+INT($T1471/30)+1)+(INT($T1471/30)+1-$T1471/30)*SUMIFS(1469:1469,$1:$1,CM$1+INT($T1471/30)))</f>
        <v>0</v>
      </c>
      <c r="CN1473" s="100">
        <f t="shared" si="3077"/>
        <v>0</v>
      </c>
      <c r="CO1473" s="100">
        <f t="shared" si="3077"/>
        <v>0</v>
      </c>
      <c r="CP1473" s="100">
        <f t="shared" si="3077"/>
        <v>0</v>
      </c>
      <c r="CQ1473" s="100">
        <f t="shared" si="3077"/>
        <v>0</v>
      </c>
      <c r="CR1473" s="100">
        <f t="shared" si="3077"/>
        <v>0</v>
      </c>
      <c r="CS1473" s="100">
        <f t="shared" si="3077"/>
        <v>0</v>
      </c>
      <c r="CT1473" s="100">
        <f t="shared" si="3077"/>
        <v>0</v>
      </c>
      <c r="CU1473" s="100">
        <f t="shared" si="3077"/>
        <v>0</v>
      </c>
      <c r="CV1473" s="100">
        <f t="shared" si="3077"/>
        <v>0</v>
      </c>
      <c r="CW1473" s="100">
        <f t="shared" si="3077"/>
        <v>0</v>
      </c>
      <c r="CX1473" s="100">
        <f t="shared" si="3077"/>
        <v>0</v>
      </c>
      <c r="CY1473" s="100">
        <f t="shared" si="3077"/>
        <v>0</v>
      </c>
      <c r="CZ1473" s="100">
        <f t="shared" si="3077"/>
        <v>0</v>
      </c>
      <c r="DA1473" s="100">
        <f t="shared" si="3077"/>
        <v>0</v>
      </c>
      <c r="DB1473" s="100">
        <f t="shared" si="3077"/>
        <v>0</v>
      </c>
      <c r="DC1473" s="100">
        <f t="shared" si="3077"/>
        <v>0</v>
      </c>
      <c r="DD1473" s="100">
        <f t="shared" si="3077"/>
        <v>0</v>
      </c>
      <c r="DE1473" s="100">
        <f t="shared" si="3077"/>
        <v>0</v>
      </c>
      <c r="DF1473" s="100">
        <f t="shared" si="3077"/>
        <v>0</v>
      </c>
      <c r="DG1473" s="100">
        <f t="shared" si="3077"/>
        <v>0</v>
      </c>
      <c r="DH1473" s="100">
        <f t="shared" si="3077"/>
        <v>0</v>
      </c>
      <c r="DI1473" s="100">
        <f t="shared" si="3077"/>
        <v>0</v>
      </c>
      <c r="DJ1473" s="100">
        <f t="shared" si="3077"/>
        <v>0</v>
      </c>
      <c r="DK1473" s="100">
        <f t="shared" si="3077"/>
        <v>0</v>
      </c>
      <c r="DL1473" s="100">
        <f t="shared" si="3077"/>
        <v>0</v>
      </c>
      <c r="DM1473" s="100">
        <f t="shared" si="3077"/>
        <v>0</v>
      </c>
      <c r="DN1473" s="100">
        <f t="shared" si="3077"/>
        <v>0</v>
      </c>
      <c r="DO1473" s="100">
        <f t="shared" si="3077"/>
        <v>0</v>
      </c>
      <c r="DP1473" s="100">
        <f t="shared" si="3077"/>
        <v>0</v>
      </c>
      <c r="DQ1473" s="100">
        <f t="shared" si="3077"/>
        <v>0</v>
      </c>
      <c r="DR1473" s="100">
        <f t="shared" si="3077"/>
        <v>0</v>
      </c>
      <c r="DS1473" s="100">
        <f t="shared" si="3077"/>
        <v>0</v>
      </c>
      <c r="DT1473" s="100">
        <f t="shared" si="3077"/>
        <v>0</v>
      </c>
      <c r="DU1473" s="3"/>
      <c r="DV1473" s="3"/>
    </row>
    <row r="1474" spans="1:126" ht="4.2" customHeight="1">
      <c r="A1474" s="1"/>
      <c r="B1474" s="1"/>
      <c r="C1474" s="1"/>
      <c r="D1474" s="1"/>
      <c r="E1474" s="267"/>
      <c r="F1474" s="48"/>
      <c r="G1474" s="235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1"/>
      <c r="DV1474" s="1"/>
    </row>
    <row r="1475" spans="1:126" s="243" customFormat="1" ht="10.199999999999999">
      <c r="A1475" s="232"/>
      <c r="B1475" s="249" t="s">
        <v>164</v>
      </c>
      <c r="C1475" s="234"/>
      <c r="D1475" s="233"/>
      <c r="E1475" s="274"/>
      <c r="F1475" s="116"/>
      <c r="G1475" s="235"/>
      <c r="H1475" s="232"/>
      <c r="I1475" s="232" t="str">
        <f>$I$228</f>
        <v>Оборачиваемость кредиторской задолженности</v>
      </c>
      <c r="J1475" s="232"/>
      <c r="K1475" s="232"/>
      <c r="L1475" s="232"/>
      <c r="M1475" s="235"/>
      <c r="N1475" s="232"/>
      <c r="O1475" s="232"/>
      <c r="P1475" s="235"/>
      <c r="Q1475" s="232" t="s">
        <v>42</v>
      </c>
      <c r="R1475" s="232"/>
      <c r="S1475" s="235" t="s">
        <v>6</v>
      </c>
      <c r="T1475" s="313"/>
      <c r="U1475" s="232"/>
      <c r="V1475" s="232"/>
      <c r="W1475" s="239"/>
      <c r="X1475" s="240"/>
      <c r="Y1475" s="251"/>
      <c r="Z1475" s="252"/>
      <c r="AA1475" s="253"/>
      <c r="AB1475" s="253"/>
      <c r="AC1475" s="253"/>
      <c r="AD1475" s="253"/>
      <c r="AE1475" s="253"/>
      <c r="AF1475" s="253"/>
      <c r="AG1475" s="253"/>
      <c r="AH1475" s="253"/>
      <c r="AI1475" s="253"/>
      <c r="AJ1475" s="253"/>
      <c r="AK1475" s="253"/>
      <c r="AL1475" s="253"/>
      <c r="AM1475" s="253"/>
      <c r="AN1475" s="253"/>
      <c r="AO1475" s="253"/>
      <c r="AP1475" s="253"/>
      <c r="AQ1475" s="253"/>
      <c r="AR1475" s="253"/>
      <c r="AS1475" s="253"/>
      <c r="AT1475" s="253"/>
      <c r="AU1475" s="253"/>
      <c r="AV1475" s="253"/>
      <c r="AW1475" s="253"/>
      <c r="AX1475" s="253"/>
      <c r="AY1475" s="253"/>
      <c r="AZ1475" s="253"/>
      <c r="BA1475" s="253"/>
      <c r="BB1475" s="253"/>
      <c r="BC1475" s="253"/>
      <c r="BD1475" s="253"/>
      <c r="BE1475" s="253"/>
      <c r="BF1475" s="253"/>
      <c r="BG1475" s="253"/>
      <c r="BH1475" s="253"/>
      <c r="BI1475" s="253"/>
      <c r="BJ1475" s="253"/>
      <c r="BK1475" s="253"/>
      <c r="BL1475" s="253"/>
      <c r="BM1475" s="253"/>
      <c r="BN1475" s="253"/>
      <c r="BO1475" s="253"/>
      <c r="BP1475" s="253"/>
      <c r="BQ1475" s="253"/>
      <c r="BR1475" s="253"/>
      <c r="BS1475" s="253"/>
      <c r="BT1475" s="253"/>
      <c r="BU1475" s="253"/>
      <c r="BV1475" s="253"/>
      <c r="BW1475" s="253"/>
      <c r="BX1475" s="253"/>
      <c r="BY1475" s="253"/>
      <c r="BZ1475" s="253"/>
      <c r="CA1475" s="253"/>
      <c r="CB1475" s="253"/>
      <c r="CC1475" s="253"/>
      <c r="CD1475" s="253"/>
      <c r="CE1475" s="253"/>
      <c r="CF1475" s="253"/>
      <c r="CG1475" s="253"/>
      <c r="CH1475" s="253"/>
      <c r="CI1475" s="253"/>
      <c r="CJ1475" s="253"/>
      <c r="CK1475" s="253"/>
      <c r="CL1475" s="253"/>
      <c r="CM1475" s="253"/>
      <c r="CN1475" s="253"/>
      <c r="CO1475" s="253"/>
      <c r="CP1475" s="253"/>
      <c r="CQ1475" s="253"/>
      <c r="CR1475" s="253"/>
      <c r="CS1475" s="253"/>
      <c r="CT1475" s="253"/>
      <c r="CU1475" s="253"/>
      <c r="CV1475" s="253"/>
      <c r="CW1475" s="253"/>
      <c r="CX1475" s="253"/>
      <c r="CY1475" s="253"/>
      <c r="CZ1475" s="253"/>
      <c r="DA1475" s="253"/>
      <c r="DB1475" s="253"/>
      <c r="DC1475" s="253"/>
      <c r="DD1475" s="253"/>
      <c r="DE1475" s="253"/>
      <c r="DF1475" s="253"/>
      <c r="DG1475" s="253"/>
      <c r="DH1475" s="253"/>
      <c r="DI1475" s="253"/>
      <c r="DJ1475" s="253"/>
      <c r="DK1475" s="253"/>
      <c r="DL1475" s="253"/>
      <c r="DM1475" s="253"/>
      <c r="DN1475" s="253"/>
      <c r="DO1475" s="253"/>
      <c r="DP1475" s="253"/>
      <c r="DQ1475" s="253"/>
      <c r="DR1475" s="253"/>
      <c r="DS1475" s="253"/>
      <c r="DT1475" s="253"/>
      <c r="DU1475" s="232"/>
      <c r="DV1475" s="232"/>
    </row>
    <row r="1476" spans="1:126" ht="4.2" customHeight="1">
      <c r="A1476" s="1"/>
      <c r="B1476" s="1"/>
      <c r="C1476" s="1"/>
      <c r="D1476" s="1"/>
      <c r="E1476" s="267"/>
      <c r="F1476" s="48"/>
      <c r="G1476" s="235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3"/>
      <c r="AA1476" s="94"/>
      <c r="AB1476" s="94"/>
      <c r="AC1476" s="94"/>
      <c r="AD1476" s="94"/>
      <c r="AE1476" s="94"/>
      <c r="AF1476" s="94"/>
      <c r="AG1476" s="94"/>
      <c r="AH1476" s="94"/>
      <c r="AI1476" s="94"/>
      <c r="AJ1476" s="94"/>
      <c r="AK1476" s="94"/>
      <c r="AL1476" s="94"/>
      <c r="AM1476" s="94"/>
      <c r="AN1476" s="94"/>
      <c r="AO1476" s="94"/>
      <c r="AP1476" s="94"/>
      <c r="AQ1476" s="94"/>
      <c r="AR1476" s="94"/>
      <c r="AS1476" s="94"/>
      <c r="AT1476" s="94"/>
      <c r="AU1476" s="94"/>
      <c r="AV1476" s="94"/>
      <c r="AW1476" s="94"/>
      <c r="AX1476" s="94"/>
      <c r="AY1476" s="94"/>
      <c r="AZ1476" s="94"/>
      <c r="BA1476" s="94"/>
      <c r="BB1476" s="94"/>
      <c r="BC1476" s="94"/>
      <c r="BD1476" s="94"/>
      <c r="BE1476" s="94"/>
      <c r="BF1476" s="94"/>
      <c r="BG1476" s="94"/>
      <c r="BH1476" s="94"/>
      <c r="BI1476" s="94"/>
      <c r="BJ1476" s="94"/>
      <c r="BK1476" s="94"/>
      <c r="BL1476" s="94"/>
      <c r="BM1476" s="94"/>
      <c r="BN1476" s="94"/>
      <c r="BO1476" s="94"/>
      <c r="BP1476" s="94"/>
      <c r="BQ1476" s="94"/>
      <c r="BR1476" s="94"/>
      <c r="BS1476" s="94"/>
      <c r="BT1476" s="94"/>
      <c r="BU1476" s="94"/>
      <c r="BV1476" s="94"/>
      <c r="BW1476" s="94"/>
      <c r="BX1476" s="94"/>
      <c r="BY1476" s="94"/>
      <c r="BZ1476" s="94"/>
      <c r="CA1476" s="94"/>
      <c r="CB1476" s="94"/>
      <c r="CC1476" s="94"/>
      <c r="CD1476" s="94"/>
      <c r="CE1476" s="94"/>
      <c r="CF1476" s="94"/>
      <c r="CG1476" s="94"/>
      <c r="CH1476" s="94"/>
      <c r="CI1476" s="94"/>
      <c r="CJ1476" s="94"/>
      <c r="CK1476" s="94"/>
      <c r="CL1476" s="94"/>
      <c r="CM1476" s="94"/>
      <c r="CN1476" s="94"/>
      <c r="CO1476" s="94"/>
      <c r="CP1476" s="94"/>
      <c r="CQ1476" s="94"/>
      <c r="CR1476" s="94"/>
      <c r="CS1476" s="94"/>
      <c r="CT1476" s="94"/>
      <c r="CU1476" s="94"/>
      <c r="CV1476" s="94"/>
      <c r="CW1476" s="94"/>
      <c r="CX1476" s="94"/>
      <c r="CY1476" s="94"/>
      <c r="CZ1476" s="94"/>
      <c r="DA1476" s="94"/>
      <c r="DB1476" s="94"/>
      <c r="DC1476" s="94"/>
      <c r="DD1476" s="94"/>
      <c r="DE1476" s="94"/>
      <c r="DF1476" s="94"/>
      <c r="DG1476" s="94"/>
      <c r="DH1476" s="94"/>
      <c r="DI1476" s="94"/>
      <c r="DJ1476" s="94"/>
      <c r="DK1476" s="94"/>
      <c r="DL1476" s="94"/>
      <c r="DM1476" s="94"/>
      <c r="DN1476" s="94"/>
      <c r="DO1476" s="94"/>
      <c r="DP1476" s="94"/>
      <c r="DQ1476" s="94"/>
      <c r="DR1476" s="94"/>
      <c r="DS1476" s="94"/>
      <c r="DT1476" s="94"/>
      <c r="DU1476" s="1"/>
      <c r="DV1476" s="1"/>
    </row>
    <row r="1477" spans="1:126" s="4" customFormat="1">
      <c r="A1477" s="3"/>
      <c r="B1477" s="263" t="s">
        <v>161</v>
      </c>
      <c r="C1477" s="3"/>
      <c r="D1477" s="3"/>
      <c r="E1477" s="9" t="s">
        <v>28</v>
      </c>
      <c r="F1477" s="51"/>
      <c r="G1477" s="236"/>
      <c r="H1477" s="13" t="str">
        <f>B1477&amp;N1461</f>
        <v>Оплата - Статья общего постоянного расхода</v>
      </c>
      <c r="I1477" s="13"/>
      <c r="J1477" s="3"/>
      <c r="K1477" s="3"/>
      <c r="L1477" s="3"/>
      <c r="M1477" s="5"/>
      <c r="N1477" s="36" t="str">
        <f>Главная!$Y$8</f>
        <v>итого</v>
      </c>
      <c r="O1477" s="36"/>
      <c r="P1477" s="5"/>
      <c r="Q1477" s="36" t="s">
        <v>27</v>
      </c>
      <c r="R1477" s="36"/>
      <c r="S1477" s="36"/>
      <c r="T1477" s="36"/>
      <c r="U1477" s="36"/>
      <c r="V1477" s="36"/>
      <c r="W1477" s="38">
        <f>SUM($Y1477:$DU1477)</f>
        <v>0</v>
      </c>
      <c r="X1477" s="38"/>
      <c r="Y1477" s="46"/>
      <c r="Z1477" s="99"/>
      <c r="AA1477" s="100">
        <f t="shared" ref="AA1477:BF1477" si="3078">IF(AA$8="",0,IF(AA$1=1,SUMIFS(1473:1473,$1:$1,"&gt;="&amp;1,$1:$1,"&lt;="&amp;INT(-$T1475/30))+(-$T1475/30-INT(-$T1475/30))*SUMIFS(1473:1473,$1:$1,INT(-$T1475/30)+1),0)+(-$T1475/30-INT(-$T1475/30))*SUMIFS(1473:1473,$1:$1,AA$1+INT(-$T1475/30)+1)+(INT(-$T1475/30)+1+$T1475/30)*SUMIFS(1473:1473,$1:$1,AA$1+INT(-$T1475/30)))</f>
        <v>0</v>
      </c>
      <c r="AB1477" s="100">
        <f t="shared" si="3078"/>
        <v>0</v>
      </c>
      <c r="AC1477" s="100">
        <f t="shared" si="3078"/>
        <v>0</v>
      </c>
      <c r="AD1477" s="100">
        <f t="shared" si="3078"/>
        <v>0</v>
      </c>
      <c r="AE1477" s="100">
        <f t="shared" si="3078"/>
        <v>0</v>
      </c>
      <c r="AF1477" s="100">
        <f t="shared" si="3078"/>
        <v>0</v>
      </c>
      <c r="AG1477" s="100">
        <f t="shared" si="3078"/>
        <v>0</v>
      </c>
      <c r="AH1477" s="100">
        <f t="shared" si="3078"/>
        <v>0</v>
      </c>
      <c r="AI1477" s="100">
        <f t="shared" si="3078"/>
        <v>0</v>
      </c>
      <c r="AJ1477" s="100">
        <f t="shared" si="3078"/>
        <v>0</v>
      </c>
      <c r="AK1477" s="100">
        <f t="shared" si="3078"/>
        <v>0</v>
      </c>
      <c r="AL1477" s="100">
        <f t="shared" si="3078"/>
        <v>0</v>
      </c>
      <c r="AM1477" s="100">
        <f t="shared" si="3078"/>
        <v>0</v>
      </c>
      <c r="AN1477" s="100">
        <f t="shared" si="3078"/>
        <v>0</v>
      </c>
      <c r="AO1477" s="100">
        <f t="shared" si="3078"/>
        <v>0</v>
      </c>
      <c r="AP1477" s="100">
        <f t="shared" si="3078"/>
        <v>0</v>
      </c>
      <c r="AQ1477" s="100">
        <f t="shared" si="3078"/>
        <v>0</v>
      </c>
      <c r="AR1477" s="100">
        <f t="shared" si="3078"/>
        <v>0</v>
      </c>
      <c r="AS1477" s="100">
        <f t="shared" si="3078"/>
        <v>0</v>
      </c>
      <c r="AT1477" s="100">
        <f t="shared" si="3078"/>
        <v>0</v>
      </c>
      <c r="AU1477" s="100">
        <f t="shared" si="3078"/>
        <v>0</v>
      </c>
      <c r="AV1477" s="100">
        <f t="shared" si="3078"/>
        <v>0</v>
      </c>
      <c r="AW1477" s="100">
        <f t="shared" si="3078"/>
        <v>0</v>
      </c>
      <c r="AX1477" s="100">
        <f t="shared" si="3078"/>
        <v>0</v>
      </c>
      <c r="AY1477" s="100">
        <f t="shared" si="3078"/>
        <v>0</v>
      </c>
      <c r="AZ1477" s="100">
        <f t="shared" si="3078"/>
        <v>0</v>
      </c>
      <c r="BA1477" s="100">
        <f t="shared" si="3078"/>
        <v>0</v>
      </c>
      <c r="BB1477" s="100">
        <f t="shared" si="3078"/>
        <v>0</v>
      </c>
      <c r="BC1477" s="100">
        <f t="shared" si="3078"/>
        <v>0</v>
      </c>
      <c r="BD1477" s="100">
        <f t="shared" si="3078"/>
        <v>0</v>
      </c>
      <c r="BE1477" s="100">
        <f t="shared" si="3078"/>
        <v>0</v>
      </c>
      <c r="BF1477" s="100">
        <f t="shared" si="3078"/>
        <v>0</v>
      </c>
      <c r="BG1477" s="100">
        <f t="shared" ref="BG1477:CL1477" si="3079">IF(BG$8="",0,IF(BG$1=1,SUMIFS(1473:1473,$1:$1,"&gt;="&amp;1,$1:$1,"&lt;="&amp;INT(-$T1475/30))+(-$T1475/30-INT(-$T1475/30))*SUMIFS(1473:1473,$1:$1,INT(-$T1475/30)+1),0)+(-$T1475/30-INT(-$T1475/30))*SUMIFS(1473:1473,$1:$1,BG$1+INT(-$T1475/30)+1)+(INT(-$T1475/30)+1+$T1475/30)*SUMIFS(1473:1473,$1:$1,BG$1+INT(-$T1475/30)))</f>
        <v>0</v>
      </c>
      <c r="BH1477" s="100">
        <f t="shared" si="3079"/>
        <v>0</v>
      </c>
      <c r="BI1477" s="100">
        <f t="shared" si="3079"/>
        <v>0</v>
      </c>
      <c r="BJ1477" s="100">
        <f t="shared" si="3079"/>
        <v>0</v>
      </c>
      <c r="BK1477" s="100">
        <f t="shared" si="3079"/>
        <v>0</v>
      </c>
      <c r="BL1477" s="100">
        <f t="shared" si="3079"/>
        <v>0</v>
      </c>
      <c r="BM1477" s="100">
        <f t="shared" si="3079"/>
        <v>0</v>
      </c>
      <c r="BN1477" s="100">
        <f t="shared" si="3079"/>
        <v>0</v>
      </c>
      <c r="BO1477" s="100">
        <f t="shared" si="3079"/>
        <v>0</v>
      </c>
      <c r="BP1477" s="100">
        <f t="shared" si="3079"/>
        <v>0</v>
      </c>
      <c r="BQ1477" s="100">
        <f t="shared" si="3079"/>
        <v>0</v>
      </c>
      <c r="BR1477" s="100">
        <f t="shared" si="3079"/>
        <v>0</v>
      </c>
      <c r="BS1477" s="100">
        <f t="shared" si="3079"/>
        <v>0</v>
      </c>
      <c r="BT1477" s="100">
        <f t="shared" si="3079"/>
        <v>0</v>
      </c>
      <c r="BU1477" s="100">
        <f t="shared" si="3079"/>
        <v>0</v>
      </c>
      <c r="BV1477" s="100">
        <f t="shared" si="3079"/>
        <v>0</v>
      </c>
      <c r="BW1477" s="100">
        <f t="shared" si="3079"/>
        <v>0</v>
      </c>
      <c r="BX1477" s="100">
        <f t="shared" si="3079"/>
        <v>0</v>
      </c>
      <c r="BY1477" s="100">
        <f t="shared" si="3079"/>
        <v>0</v>
      </c>
      <c r="BZ1477" s="100">
        <f t="shared" si="3079"/>
        <v>0</v>
      </c>
      <c r="CA1477" s="100">
        <f t="shared" si="3079"/>
        <v>0</v>
      </c>
      <c r="CB1477" s="100">
        <f t="shared" si="3079"/>
        <v>0</v>
      </c>
      <c r="CC1477" s="100">
        <f t="shared" si="3079"/>
        <v>0</v>
      </c>
      <c r="CD1477" s="100">
        <f t="shared" si="3079"/>
        <v>0</v>
      </c>
      <c r="CE1477" s="100">
        <f t="shared" si="3079"/>
        <v>0</v>
      </c>
      <c r="CF1477" s="100">
        <f t="shared" si="3079"/>
        <v>0</v>
      </c>
      <c r="CG1477" s="100">
        <f t="shared" si="3079"/>
        <v>0</v>
      </c>
      <c r="CH1477" s="100">
        <f t="shared" si="3079"/>
        <v>0</v>
      </c>
      <c r="CI1477" s="100">
        <f t="shared" si="3079"/>
        <v>0</v>
      </c>
      <c r="CJ1477" s="100">
        <f t="shared" si="3079"/>
        <v>0</v>
      </c>
      <c r="CK1477" s="100">
        <f t="shared" si="3079"/>
        <v>0</v>
      </c>
      <c r="CL1477" s="100">
        <f t="shared" si="3079"/>
        <v>0</v>
      </c>
      <c r="CM1477" s="100">
        <f t="shared" ref="CM1477:DT1477" si="3080">IF(CM$8="",0,IF(CM$1=1,SUMIFS(1473:1473,$1:$1,"&gt;="&amp;1,$1:$1,"&lt;="&amp;INT(-$T1475/30))+(-$T1475/30-INT(-$T1475/30))*SUMIFS(1473:1473,$1:$1,INT(-$T1475/30)+1),0)+(-$T1475/30-INT(-$T1475/30))*SUMIFS(1473:1473,$1:$1,CM$1+INT(-$T1475/30)+1)+(INT(-$T1475/30)+1+$T1475/30)*SUMIFS(1473:1473,$1:$1,CM$1+INT(-$T1475/30)))</f>
        <v>0</v>
      </c>
      <c r="CN1477" s="100">
        <f t="shared" si="3080"/>
        <v>0</v>
      </c>
      <c r="CO1477" s="100">
        <f t="shared" si="3080"/>
        <v>0</v>
      </c>
      <c r="CP1477" s="100">
        <f t="shared" si="3080"/>
        <v>0</v>
      </c>
      <c r="CQ1477" s="100">
        <f t="shared" si="3080"/>
        <v>0</v>
      </c>
      <c r="CR1477" s="100">
        <f t="shared" si="3080"/>
        <v>0</v>
      </c>
      <c r="CS1477" s="100">
        <f t="shared" si="3080"/>
        <v>0</v>
      </c>
      <c r="CT1477" s="100">
        <f t="shared" si="3080"/>
        <v>0</v>
      </c>
      <c r="CU1477" s="100">
        <f t="shared" si="3080"/>
        <v>0</v>
      </c>
      <c r="CV1477" s="100">
        <f t="shared" si="3080"/>
        <v>0</v>
      </c>
      <c r="CW1477" s="100">
        <f t="shared" si="3080"/>
        <v>0</v>
      </c>
      <c r="CX1477" s="100">
        <f t="shared" si="3080"/>
        <v>0</v>
      </c>
      <c r="CY1477" s="100">
        <f t="shared" si="3080"/>
        <v>0</v>
      </c>
      <c r="CZ1477" s="100">
        <f t="shared" si="3080"/>
        <v>0</v>
      </c>
      <c r="DA1477" s="100">
        <f t="shared" si="3080"/>
        <v>0</v>
      </c>
      <c r="DB1477" s="100">
        <f t="shared" si="3080"/>
        <v>0</v>
      </c>
      <c r="DC1477" s="100">
        <f t="shared" si="3080"/>
        <v>0</v>
      </c>
      <c r="DD1477" s="100">
        <f t="shared" si="3080"/>
        <v>0</v>
      </c>
      <c r="DE1477" s="100">
        <f t="shared" si="3080"/>
        <v>0</v>
      </c>
      <c r="DF1477" s="100">
        <f t="shared" si="3080"/>
        <v>0</v>
      </c>
      <c r="DG1477" s="100">
        <f t="shared" si="3080"/>
        <v>0</v>
      </c>
      <c r="DH1477" s="100">
        <f t="shared" si="3080"/>
        <v>0</v>
      </c>
      <c r="DI1477" s="100">
        <f t="shared" si="3080"/>
        <v>0</v>
      </c>
      <c r="DJ1477" s="100">
        <f t="shared" si="3080"/>
        <v>0</v>
      </c>
      <c r="DK1477" s="100">
        <f t="shared" si="3080"/>
        <v>0</v>
      </c>
      <c r="DL1477" s="100">
        <f t="shared" si="3080"/>
        <v>0</v>
      </c>
      <c r="DM1477" s="100">
        <f t="shared" si="3080"/>
        <v>0</v>
      </c>
      <c r="DN1477" s="100">
        <f t="shared" si="3080"/>
        <v>0</v>
      </c>
      <c r="DO1477" s="100">
        <f t="shared" si="3080"/>
        <v>0</v>
      </c>
      <c r="DP1477" s="100">
        <f t="shared" si="3080"/>
        <v>0</v>
      </c>
      <c r="DQ1477" s="100">
        <f t="shared" si="3080"/>
        <v>0</v>
      </c>
      <c r="DR1477" s="100">
        <f t="shared" si="3080"/>
        <v>0</v>
      </c>
      <c r="DS1477" s="100">
        <f t="shared" si="3080"/>
        <v>0</v>
      </c>
      <c r="DT1477" s="100">
        <f t="shared" si="3080"/>
        <v>0</v>
      </c>
      <c r="DU1477" s="3"/>
      <c r="DV1477" s="3"/>
    </row>
    <row r="1478" spans="1:126" ht="4.2" customHeight="1">
      <c r="A1478" s="1"/>
      <c r="B1478" s="1"/>
      <c r="C1478" s="1"/>
      <c r="D1478" s="1"/>
      <c r="E1478" s="267"/>
      <c r="F1478" s="48"/>
      <c r="G1478" s="235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3"/>
      <c r="AA1478" s="94"/>
      <c r="AB1478" s="94"/>
      <c r="AC1478" s="94"/>
      <c r="AD1478" s="94"/>
      <c r="AE1478" s="94"/>
      <c r="AF1478" s="94"/>
      <c r="AG1478" s="94"/>
      <c r="AH1478" s="94"/>
      <c r="AI1478" s="94"/>
      <c r="AJ1478" s="94"/>
      <c r="AK1478" s="94"/>
      <c r="AL1478" s="94"/>
      <c r="AM1478" s="94"/>
      <c r="AN1478" s="94"/>
      <c r="AO1478" s="94"/>
      <c r="AP1478" s="94"/>
      <c r="AQ1478" s="94"/>
      <c r="AR1478" s="94"/>
      <c r="AS1478" s="94"/>
      <c r="AT1478" s="94"/>
      <c r="AU1478" s="94"/>
      <c r="AV1478" s="94"/>
      <c r="AW1478" s="94"/>
      <c r="AX1478" s="94"/>
      <c r="AY1478" s="94"/>
      <c r="AZ1478" s="94"/>
      <c r="BA1478" s="94"/>
      <c r="BB1478" s="94"/>
      <c r="BC1478" s="94"/>
      <c r="BD1478" s="94"/>
      <c r="BE1478" s="94"/>
      <c r="BF1478" s="94"/>
      <c r="BG1478" s="94"/>
      <c r="BH1478" s="94"/>
      <c r="BI1478" s="94"/>
      <c r="BJ1478" s="94"/>
      <c r="BK1478" s="94"/>
      <c r="BL1478" s="94"/>
      <c r="BM1478" s="94"/>
      <c r="BN1478" s="94"/>
      <c r="BO1478" s="94"/>
      <c r="BP1478" s="94"/>
      <c r="BQ1478" s="94"/>
      <c r="BR1478" s="94"/>
      <c r="BS1478" s="94"/>
      <c r="BT1478" s="94"/>
      <c r="BU1478" s="94"/>
      <c r="BV1478" s="94"/>
      <c r="BW1478" s="94"/>
      <c r="BX1478" s="94"/>
      <c r="BY1478" s="94"/>
      <c r="BZ1478" s="94"/>
      <c r="CA1478" s="94"/>
      <c r="CB1478" s="94"/>
      <c r="CC1478" s="94"/>
      <c r="CD1478" s="94"/>
      <c r="CE1478" s="94"/>
      <c r="CF1478" s="94"/>
      <c r="CG1478" s="94"/>
      <c r="CH1478" s="94"/>
      <c r="CI1478" s="94"/>
      <c r="CJ1478" s="94"/>
      <c r="CK1478" s="94"/>
      <c r="CL1478" s="94"/>
      <c r="CM1478" s="94"/>
      <c r="CN1478" s="94"/>
      <c r="CO1478" s="94"/>
      <c r="CP1478" s="94"/>
      <c r="CQ1478" s="94"/>
      <c r="CR1478" s="94"/>
      <c r="CS1478" s="94"/>
      <c r="CT1478" s="94"/>
      <c r="CU1478" s="94"/>
      <c r="CV1478" s="94"/>
      <c r="CW1478" s="94"/>
      <c r="CX1478" s="94"/>
      <c r="CY1478" s="94"/>
      <c r="CZ1478" s="94"/>
      <c r="DA1478" s="94"/>
      <c r="DB1478" s="94"/>
      <c r="DC1478" s="94"/>
      <c r="DD1478" s="94"/>
      <c r="DE1478" s="94"/>
      <c r="DF1478" s="94"/>
      <c r="DG1478" s="94"/>
      <c r="DH1478" s="94"/>
      <c r="DI1478" s="94"/>
      <c r="DJ1478" s="94"/>
      <c r="DK1478" s="94"/>
      <c r="DL1478" s="94"/>
      <c r="DM1478" s="94"/>
      <c r="DN1478" s="94"/>
      <c r="DO1478" s="94"/>
      <c r="DP1478" s="94"/>
      <c r="DQ1478" s="94"/>
      <c r="DR1478" s="94"/>
      <c r="DS1478" s="94"/>
      <c r="DT1478" s="94"/>
      <c r="DU1478" s="1"/>
      <c r="DV1478" s="1"/>
    </row>
    <row r="1479" spans="1:126" ht="4.2" customHeight="1">
      <c r="A1479" s="1"/>
      <c r="B1479" s="1"/>
      <c r="C1479" s="1"/>
      <c r="D1479" s="1"/>
      <c r="E1479" s="384"/>
      <c r="F1479" s="384"/>
      <c r="G1479" s="384"/>
      <c r="H1479" s="384"/>
      <c r="I1479" s="384"/>
      <c r="J1479" s="384"/>
      <c r="K1479" s="384"/>
      <c r="L1479" s="384"/>
      <c r="M1479" s="385"/>
      <c r="N1479" s="384"/>
      <c r="O1479" s="384"/>
      <c r="P1479" s="385"/>
      <c r="Q1479" s="384"/>
      <c r="R1479" s="1"/>
      <c r="S1479" s="5"/>
      <c r="T1479" s="7"/>
      <c r="U1479" s="24"/>
      <c r="V1479" s="1"/>
      <c r="W1479" s="386"/>
      <c r="X1479" s="10"/>
      <c r="Y1479" s="46"/>
      <c r="Z1479" s="93"/>
      <c r="AA1479" s="387"/>
      <c r="AB1479" s="387"/>
      <c r="AC1479" s="387"/>
      <c r="AD1479" s="387"/>
      <c r="AE1479" s="387"/>
      <c r="AF1479" s="387"/>
      <c r="AG1479" s="387"/>
      <c r="AH1479" s="387"/>
      <c r="AI1479" s="387"/>
      <c r="AJ1479" s="387"/>
      <c r="AK1479" s="387"/>
      <c r="AL1479" s="387"/>
      <c r="AM1479" s="387"/>
      <c r="AN1479" s="387"/>
      <c r="AO1479" s="387"/>
      <c r="AP1479" s="387"/>
      <c r="AQ1479" s="387"/>
      <c r="AR1479" s="387"/>
      <c r="AS1479" s="387"/>
      <c r="AT1479" s="387"/>
      <c r="AU1479" s="387"/>
      <c r="AV1479" s="387"/>
      <c r="AW1479" s="387"/>
      <c r="AX1479" s="387"/>
      <c r="AY1479" s="387"/>
      <c r="AZ1479" s="387"/>
      <c r="BA1479" s="387"/>
      <c r="BB1479" s="387"/>
      <c r="BC1479" s="387"/>
      <c r="BD1479" s="387"/>
      <c r="BE1479" s="387"/>
      <c r="BF1479" s="387"/>
      <c r="BG1479" s="387"/>
      <c r="BH1479" s="387"/>
      <c r="BI1479" s="387"/>
      <c r="BJ1479" s="387"/>
      <c r="BK1479" s="387"/>
      <c r="BL1479" s="387"/>
      <c r="BM1479" s="387"/>
      <c r="BN1479" s="387"/>
      <c r="BO1479" s="387"/>
      <c r="BP1479" s="387"/>
      <c r="BQ1479" s="387"/>
      <c r="BR1479" s="387"/>
      <c r="BS1479" s="387"/>
      <c r="BT1479" s="387"/>
      <c r="BU1479" s="387"/>
      <c r="BV1479" s="387"/>
      <c r="BW1479" s="387"/>
      <c r="BX1479" s="387"/>
      <c r="BY1479" s="387"/>
      <c r="BZ1479" s="387"/>
      <c r="CA1479" s="387"/>
      <c r="CB1479" s="387"/>
      <c r="CC1479" s="387"/>
      <c r="CD1479" s="387"/>
      <c r="CE1479" s="387"/>
      <c r="CF1479" s="387"/>
      <c r="CG1479" s="387"/>
      <c r="CH1479" s="387"/>
      <c r="CI1479" s="387"/>
      <c r="CJ1479" s="387"/>
      <c r="CK1479" s="387"/>
      <c r="CL1479" s="387"/>
      <c r="CM1479" s="387"/>
      <c r="CN1479" s="387"/>
      <c r="CO1479" s="387"/>
      <c r="CP1479" s="387"/>
      <c r="CQ1479" s="387"/>
      <c r="CR1479" s="387"/>
      <c r="CS1479" s="387"/>
      <c r="CT1479" s="387"/>
      <c r="CU1479" s="387"/>
      <c r="CV1479" s="387"/>
      <c r="CW1479" s="387"/>
      <c r="CX1479" s="387"/>
      <c r="CY1479" s="387"/>
      <c r="CZ1479" s="387"/>
      <c r="DA1479" s="387"/>
      <c r="DB1479" s="387"/>
      <c r="DC1479" s="387"/>
      <c r="DD1479" s="387"/>
      <c r="DE1479" s="387"/>
      <c r="DF1479" s="387"/>
      <c r="DG1479" s="387"/>
      <c r="DH1479" s="387"/>
      <c r="DI1479" s="387"/>
      <c r="DJ1479" s="387"/>
      <c r="DK1479" s="387"/>
      <c r="DL1479" s="387"/>
      <c r="DM1479" s="387"/>
      <c r="DN1479" s="387"/>
      <c r="DO1479" s="387"/>
      <c r="DP1479" s="387"/>
      <c r="DQ1479" s="387"/>
      <c r="DR1479" s="387"/>
      <c r="DS1479" s="387"/>
      <c r="DT1479" s="387"/>
      <c r="DU1479" s="1"/>
      <c r="DV1479" s="1"/>
    </row>
    <row r="1480" spans="1:126" ht="7.2" customHeight="1">
      <c r="A1480" s="1"/>
      <c r="B1480" s="1"/>
      <c r="C1480" s="1"/>
      <c r="D1480" s="1"/>
      <c r="E1480" s="267"/>
      <c r="F1480" s="48"/>
      <c r="G1480" s="235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4"/>
      <c r="V1480" s="1"/>
      <c r="W1480" s="12"/>
      <c r="X1480" s="10"/>
      <c r="Y1480" s="46"/>
      <c r="Z1480" s="93"/>
      <c r="AA1480" s="94"/>
      <c r="AB1480" s="94"/>
      <c r="AC1480" s="94"/>
      <c r="AD1480" s="94"/>
      <c r="AE1480" s="94"/>
      <c r="AF1480" s="94"/>
      <c r="AG1480" s="94"/>
      <c r="AH1480" s="94"/>
      <c r="AI1480" s="94"/>
      <c r="AJ1480" s="94"/>
      <c r="AK1480" s="94"/>
      <c r="AL1480" s="94"/>
      <c r="AM1480" s="94"/>
      <c r="AN1480" s="94"/>
      <c r="AO1480" s="94"/>
      <c r="AP1480" s="94"/>
      <c r="AQ1480" s="94"/>
      <c r="AR1480" s="94"/>
      <c r="AS1480" s="94"/>
      <c r="AT1480" s="94"/>
      <c r="AU1480" s="94"/>
      <c r="AV1480" s="94"/>
      <c r="AW1480" s="94"/>
      <c r="AX1480" s="94"/>
      <c r="AY1480" s="94"/>
      <c r="AZ1480" s="94"/>
      <c r="BA1480" s="94"/>
      <c r="BB1480" s="94"/>
      <c r="BC1480" s="94"/>
      <c r="BD1480" s="94"/>
      <c r="BE1480" s="94"/>
      <c r="BF1480" s="94"/>
      <c r="BG1480" s="94"/>
      <c r="BH1480" s="94"/>
      <c r="BI1480" s="94"/>
      <c r="BJ1480" s="94"/>
      <c r="BK1480" s="94"/>
      <c r="BL1480" s="94"/>
      <c r="BM1480" s="94"/>
      <c r="BN1480" s="94"/>
      <c r="BO1480" s="94"/>
      <c r="BP1480" s="94"/>
      <c r="BQ1480" s="94"/>
      <c r="BR1480" s="94"/>
      <c r="BS1480" s="94"/>
      <c r="BT1480" s="94"/>
      <c r="BU1480" s="94"/>
      <c r="BV1480" s="94"/>
      <c r="BW1480" s="94"/>
      <c r="BX1480" s="94"/>
      <c r="BY1480" s="94"/>
      <c r="BZ1480" s="94"/>
      <c r="CA1480" s="94"/>
      <c r="CB1480" s="94"/>
      <c r="CC1480" s="94"/>
      <c r="CD1480" s="94"/>
      <c r="CE1480" s="94"/>
      <c r="CF1480" s="94"/>
      <c r="CG1480" s="94"/>
      <c r="CH1480" s="94"/>
      <c r="CI1480" s="94"/>
      <c r="CJ1480" s="94"/>
      <c r="CK1480" s="94"/>
      <c r="CL1480" s="94"/>
      <c r="CM1480" s="94"/>
      <c r="CN1480" s="94"/>
      <c r="CO1480" s="94"/>
      <c r="CP1480" s="94"/>
      <c r="CQ1480" s="94"/>
      <c r="CR1480" s="94"/>
      <c r="CS1480" s="94"/>
      <c r="CT1480" s="94"/>
      <c r="CU1480" s="94"/>
      <c r="CV1480" s="94"/>
      <c r="CW1480" s="94"/>
      <c r="CX1480" s="94"/>
      <c r="CY1480" s="94"/>
      <c r="CZ1480" s="94"/>
      <c r="DA1480" s="94"/>
      <c r="DB1480" s="94"/>
      <c r="DC1480" s="94"/>
      <c r="DD1480" s="94"/>
      <c r="DE1480" s="94"/>
      <c r="DF1480" s="94"/>
      <c r="DG1480" s="94"/>
      <c r="DH1480" s="94"/>
      <c r="DI1480" s="94"/>
      <c r="DJ1480" s="94"/>
      <c r="DK1480" s="94"/>
      <c r="DL1480" s="94"/>
      <c r="DM1480" s="94"/>
      <c r="DN1480" s="94"/>
      <c r="DO1480" s="94"/>
      <c r="DP1480" s="94"/>
      <c r="DQ1480" s="94"/>
      <c r="DR1480" s="94"/>
      <c r="DS1480" s="94"/>
      <c r="DT1480" s="94"/>
      <c r="DU1480" s="1"/>
      <c r="DV1480" s="1"/>
    </row>
    <row r="1481" spans="1:126" ht="12.6" thickBot="1">
      <c r="A1481" s="1"/>
      <c r="B1481" s="248" t="s">
        <v>155</v>
      </c>
      <c r="C1481" s="201"/>
      <c r="D1481" s="200"/>
      <c r="E1481" s="267"/>
      <c r="F1481" s="48"/>
      <c r="G1481" s="389"/>
      <c r="H1481" s="390"/>
      <c r="I1481" s="391" t="str">
        <f>$I$1381</f>
        <v>общий пост. расход, укажите сумму в месяц с ндс</v>
      </c>
      <c r="J1481" s="390"/>
      <c r="K1481" s="390"/>
      <c r="L1481" s="390"/>
      <c r="M1481" s="611" t="s">
        <v>6</v>
      </c>
      <c r="N1481" s="612" t="s">
        <v>354</v>
      </c>
      <c r="O1481" s="1"/>
      <c r="P1481" s="5"/>
      <c r="Q1481" s="1" t="s">
        <v>27</v>
      </c>
      <c r="R1481" s="1"/>
      <c r="S1481" s="5" t="s">
        <v>6</v>
      </c>
      <c r="T1481" s="206"/>
      <c r="U1481" s="24"/>
      <c r="V1481" s="1"/>
      <c r="W1481" s="12"/>
      <c r="X1481" s="10"/>
      <c r="Y1481" s="46"/>
      <c r="Z1481" s="93"/>
      <c r="AA1481" s="584" t="str">
        <f>IF(AA1483=1,"1-ый мес. расхода","")</f>
        <v>1-ый мес. расхода</v>
      </c>
      <c r="AB1481" s="584" t="str">
        <f t="shared" ref="AB1481:CM1481" si="3081">IF(AB1483=1,"1-ый мес. расхода","")</f>
        <v/>
      </c>
      <c r="AC1481" s="584" t="str">
        <f t="shared" si="3081"/>
        <v/>
      </c>
      <c r="AD1481" s="584" t="str">
        <f t="shared" si="3081"/>
        <v/>
      </c>
      <c r="AE1481" s="584" t="str">
        <f t="shared" si="3081"/>
        <v/>
      </c>
      <c r="AF1481" s="584" t="str">
        <f t="shared" si="3081"/>
        <v/>
      </c>
      <c r="AG1481" s="584" t="str">
        <f t="shared" si="3081"/>
        <v/>
      </c>
      <c r="AH1481" s="584" t="str">
        <f t="shared" si="3081"/>
        <v/>
      </c>
      <c r="AI1481" s="584" t="str">
        <f t="shared" si="3081"/>
        <v/>
      </c>
      <c r="AJ1481" s="584" t="str">
        <f t="shared" si="3081"/>
        <v/>
      </c>
      <c r="AK1481" s="584" t="str">
        <f t="shared" si="3081"/>
        <v/>
      </c>
      <c r="AL1481" s="584" t="str">
        <f t="shared" si="3081"/>
        <v/>
      </c>
      <c r="AM1481" s="584" t="str">
        <f t="shared" si="3081"/>
        <v/>
      </c>
      <c r="AN1481" s="584" t="str">
        <f t="shared" si="3081"/>
        <v/>
      </c>
      <c r="AO1481" s="584" t="str">
        <f t="shared" si="3081"/>
        <v/>
      </c>
      <c r="AP1481" s="584" t="str">
        <f t="shared" si="3081"/>
        <v/>
      </c>
      <c r="AQ1481" s="584" t="str">
        <f t="shared" si="3081"/>
        <v/>
      </c>
      <c r="AR1481" s="584" t="str">
        <f t="shared" si="3081"/>
        <v/>
      </c>
      <c r="AS1481" s="584" t="str">
        <f t="shared" si="3081"/>
        <v/>
      </c>
      <c r="AT1481" s="584" t="str">
        <f t="shared" si="3081"/>
        <v/>
      </c>
      <c r="AU1481" s="584" t="str">
        <f t="shared" si="3081"/>
        <v/>
      </c>
      <c r="AV1481" s="584" t="str">
        <f t="shared" si="3081"/>
        <v/>
      </c>
      <c r="AW1481" s="584" t="str">
        <f t="shared" si="3081"/>
        <v/>
      </c>
      <c r="AX1481" s="584" t="str">
        <f t="shared" si="3081"/>
        <v/>
      </c>
      <c r="AY1481" s="584" t="str">
        <f t="shared" si="3081"/>
        <v/>
      </c>
      <c r="AZ1481" s="584" t="str">
        <f t="shared" si="3081"/>
        <v/>
      </c>
      <c r="BA1481" s="584" t="str">
        <f t="shared" si="3081"/>
        <v/>
      </c>
      <c r="BB1481" s="584" t="str">
        <f t="shared" si="3081"/>
        <v/>
      </c>
      <c r="BC1481" s="584" t="str">
        <f t="shared" si="3081"/>
        <v/>
      </c>
      <c r="BD1481" s="584" t="str">
        <f t="shared" si="3081"/>
        <v/>
      </c>
      <c r="BE1481" s="584" t="str">
        <f t="shared" si="3081"/>
        <v/>
      </c>
      <c r="BF1481" s="584" t="str">
        <f t="shared" si="3081"/>
        <v/>
      </c>
      <c r="BG1481" s="584" t="str">
        <f t="shared" si="3081"/>
        <v/>
      </c>
      <c r="BH1481" s="584" t="str">
        <f t="shared" si="3081"/>
        <v/>
      </c>
      <c r="BI1481" s="584" t="str">
        <f t="shared" si="3081"/>
        <v/>
      </c>
      <c r="BJ1481" s="584" t="str">
        <f t="shared" si="3081"/>
        <v/>
      </c>
      <c r="BK1481" s="584" t="str">
        <f t="shared" si="3081"/>
        <v/>
      </c>
      <c r="BL1481" s="584" t="str">
        <f t="shared" si="3081"/>
        <v/>
      </c>
      <c r="BM1481" s="584" t="str">
        <f t="shared" si="3081"/>
        <v/>
      </c>
      <c r="BN1481" s="584" t="str">
        <f t="shared" si="3081"/>
        <v/>
      </c>
      <c r="BO1481" s="584" t="str">
        <f t="shared" si="3081"/>
        <v/>
      </c>
      <c r="BP1481" s="584" t="str">
        <f t="shared" si="3081"/>
        <v/>
      </c>
      <c r="BQ1481" s="584" t="str">
        <f t="shared" si="3081"/>
        <v/>
      </c>
      <c r="BR1481" s="584" t="str">
        <f t="shared" si="3081"/>
        <v/>
      </c>
      <c r="BS1481" s="584" t="str">
        <f t="shared" si="3081"/>
        <v/>
      </c>
      <c r="BT1481" s="584" t="str">
        <f t="shared" si="3081"/>
        <v/>
      </c>
      <c r="BU1481" s="584" t="str">
        <f t="shared" si="3081"/>
        <v/>
      </c>
      <c r="BV1481" s="584" t="str">
        <f t="shared" si="3081"/>
        <v/>
      </c>
      <c r="BW1481" s="584" t="str">
        <f t="shared" si="3081"/>
        <v/>
      </c>
      <c r="BX1481" s="584" t="str">
        <f t="shared" si="3081"/>
        <v/>
      </c>
      <c r="BY1481" s="584" t="str">
        <f t="shared" si="3081"/>
        <v/>
      </c>
      <c r="BZ1481" s="584" t="str">
        <f t="shared" si="3081"/>
        <v/>
      </c>
      <c r="CA1481" s="584" t="str">
        <f t="shared" si="3081"/>
        <v/>
      </c>
      <c r="CB1481" s="584" t="str">
        <f t="shared" si="3081"/>
        <v/>
      </c>
      <c r="CC1481" s="584" t="str">
        <f t="shared" si="3081"/>
        <v/>
      </c>
      <c r="CD1481" s="584" t="str">
        <f t="shared" si="3081"/>
        <v/>
      </c>
      <c r="CE1481" s="584" t="str">
        <f t="shared" si="3081"/>
        <v/>
      </c>
      <c r="CF1481" s="584" t="str">
        <f t="shared" si="3081"/>
        <v/>
      </c>
      <c r="CG1481" s="584" t="str">
        <f t="shared" si="3081"/>
        <v/>
      </c>
      <c r="CH1481" s="584" t="str">
        <f t="shared" si="3081"/>
        <v/>
      </c>
      <c r="CI1481" s="584" t="str">
        <f t="shared" si="3081"/>
        <v/>
      </c>
      <c r="CJ1481" s="584" t="str">
        <f t="shared" si="3081"/>
        <v/>
      </c>
      <c r="CK1481" s="584" t="str">
        <f t="shared" si="3081"/>
        <v/>
      </c>
      <c r="CL1481" s="584" t="str">
        <f t="shared" si="3081"/>
        <v/>
      </c>
      <c r="CM1481" s="584" t="str">
        <f t="shared" si="3081"/>
        <v/>
      </c>
      <c r="CN1481" s="584" t="str">
        <f t="shared" ref="CN1481:DT1481" si="3082">IF(CN1483=1,"1-ый мес. расхода","")</f>
        <v/>
      </c>
      <c r="CO1481" s="584" t="str">
        <f t="shared" si="3082"/>
        <v/>
      </c>
      <c r="CP1481" s="584" t="str">
        <f t="shared" si="3082"/>
        <v/>
      </c>
      <c r="CQ1481" s="584" t="str">
        <f t="shared" si="3082"/>
        <v/>
      </c>
      <c r="CR1481" s="584" t="str">
        <f t="shared" si="3082"/>
        <v/>
      </c>
      <c r="CS1481" s="584" t="str">
        <f t="shared" si="3082"/>
        <v/>
      </c>
      <c r="CT1481" s="584" t="str">
        <f t="shared" si="3082"/>
        <v/>
      </c>
      <c r="CU1481" s="584" t="str">
        <f t="shared" si="3082"/>
        <v/>
      </c>
      <c r="CV1481" s="584" t="str">
        <f t="shared" si="3082"/>
        <v/>
      </c>
      <c r="CW1481" s="584" t="str">
        <f t="shared" si="3082"/>
        <v/>
      </c>
      <c r="CX1481" s="584" t="str">
        <f t="shared" si="3082"/>
        <v/>
      </c>
      <c r="CY1481" s="584" t="str">
        <f t="shared" si="3082"/>
        <v/>
      </c>
      <c r="CZ1481" s="584" t="str">
        <f t="shared" si="3082"/>
        <v/>
      </c>
      <c r="DA1481" s="584" t="str">
        <f t="shared" si="3082"/>
        <v/>
      </c>
      <c r="DB1481" s="584" t="str">
        <f t="shared" si="3082"/>
        <v/>
      </c>
      <c r="DC1481" s="584" t="str">
        <f t="shared" si="3082"/>
        <v/>
      </c>
      <c r="DD1481" s="584" t="str">
        <f t="shared" si="3082"/>
        <v/>
      </c>
      <c r="DE1481" s="584" t="str">
        <f t="shared" si="3082"/>
        <v/>
      </c>
      <c r="DF1481" s="584" t="str">
        <f t="shared" si="3082"/>
        <v/>
      </c>
      <c r="DG1481" s="584" t="str">
        <f t="shared" si="3082"/>
        <v/>
      </c>
      <c r="DH1481" s="584" t="str">
        <f t="shared" si="3082"/>
        <v/>
      </c>
      <c r="DI1481" s="584" t="str">
        <f t="shared" si="3082"/>
        <v/>
      </c>
      <c r="DJ1481" s="584" t="str">
        <f t="shared" si="3082"/>
        <v/>
      </c>
      <c r="DK1481" s="584" t="str">
        <f t="shared" si="3082"/>
        <v/>
      </c>
      <c r="DL1481" s="584" t="str">
        <f t="shared" si="3082"/>
        <v/>
      </c>
      <c r="DM1481" s="584" t="str">
        <f t="shared" si="3082"/>
        <v/>
      </c>
      <c r="DN1481" s="584" t="str">
        <f t="shared" si="3082"/>
        <v/>
      </c>
      <c r="DO1481" s="584" t="str">
        <f t="shared" si="3082"/>
        <v/>
      </c>
      <c r="DP1481" s="584" t="str">
        <f t="shared" si="3082"/>
        <v/>
      </c>
      <c r="DQ1481" s="584" t="str">
        <f t="shared" si="3082"/>
        <v/>
      </c>
      <c r="DR1481" s="584" t="str">
        <f t="shared" si="3082"/>
        <v/>
      </c>
      <c r="DS1481" s="584" t="str">
        <f t="shared" si="3082"/>
        <v/>
      </c>
      <c r="DT1481" s="584" t="str">
        <f t="shared" si="3082"/>
        <v/>
      </c>
      <c r="DU1481" s="1"/>
      <c r="DV1481" s="1"/>
    </row>
    <row r="1482" spans="1:126" ht="4.2" customHeight="1" thickTop="1">
      <c r="A1482" s="1"/>
      <c r="B1482" s="1"/>
      <c r="C1482" s="1"/>
      <c r="D1482" s="1"/>
      <c r="E1482" s="267"/>
      <c r="F1482" s="48"/>
      <c r="G1482" s="388"/>
      <c r="H1482" s="384"/>
      <c r="I1482" s="384"/>
      <c r="J1482" s="384"/>
      <c r="K1482" s="384"/>
      <c r="L1482" s="384"/>
      <c r="M1482" s="385"/>
      <c r="N1482" s="393"/>
      <c r="O1482" s="1"/>
      <c r="P1482" s="5"/>
      <c r="Q1482" s="1"/>
      <c r="R1482" s="1"/>
      <c r="S1482" s="5"/>
      <c r="T1482" s="7"/>
      <c r="U1482" s="24"/>
      <c r="V1482" s="1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1"/>
      <c r="DV1482" s="1"/>
    </row>
    <row r="1483" spans="1:126" s="23" customFormat="1">
      <c r="A1483" s="19"/>
      <c r="B1483" s="5"/>
      <c r="C1483" s="34" t="str">
        <f>$C$337</f>
        <v>месяц старта расхода</v>
      </c>
      <c r="D1483" s="200"/>
      <c r="E1483" s="273"/>
      <c r="F1483" s="52"/>
      <c r="G1483" s="236"/>
      <c r="H1483" s="19"/>
      <c r="I1483" s="19"/>
      <c r="J1483" s="5" t="s">
        <v>6</v>
      </c>
      <c r="K1483" s="582"/>
      <c r="L1483" s="24" t="s">
        <v>8</v>
      </c>
      <c r="M1483" s="20"/>
      <c r="N1483" s="200" t="s">
        <v>171</v>
      </c>
      <c r="O1483" s="19"/>
      <c r="P1483" s="20"/>
      <c r="Q1483" s="19" t="s">
        <v>13</v>
      </c>
      <c r="R1483" s="19"/>
      <c r="S1483" s="20" t="s">
        <v>6</v>
      </c>
      <c r="T1483" s="208"/>
      <c r="U1483" s="26" t="s">
        <v>8</v>
      </c>
      <c r="V1483" s="19"/>
      <c r="W1483" s="21"/>
      <c r="X1483" s="22"/>
      <c r="Y1483" s="47"/>
      <c r="Z1483" s="96"/>
      <c r="AA1483" s="585">
        <f>IF(AA1485="","",IF(AND(Z1485="",AA1485&lt;&gt;""),1,Z1483+1))</f>
        <v>1</v>
      </c>
      <c r="AB1483" s="585">
        <f t="shared" ref="AB1483:CM1483" si="3083">IF(AB1485="","",IF(AND(AA1485="",AB1485&lt;&gt;""),1,AA1483+1))</f>
        <v>2</v>
      </c>
      <c r="AC1483" s="585">
        <f t="shared" si="3083"/>
        <v>3</v>
      </c>
      <c r="AD1483" s="585">
        <f t="shared" si="3083"/>
        <v>4</v>
      </c>
      <c r="AE1483" s="585">
        <f t="shared" si="3083"/>
        <v>5</v>
      </c>
      <c r="AF1483" s="585">
        <f t="shared" si="3083"/>
        <v>6</v>
      </c>
      <c r="AG1483" s="585">
        <f t="shared" si="3083"/>
        <v>7</v>
      </c>
      <c r="AH1483" s="585">
        <f t="shared" si="3083"/>
        <v>8</v>
      </c>
      <c r="AI1483" s="585">
        <f t="shared" si="3083"/>
        <v>9</v>
      </c>
      <c r="AJ1483" s="585">
        <f t="shared" si="3083"/>
        <v>10</v>
      </c>
      <c r="AK1483" s="585">
        <f t="shared" si="3083"/>
        <v>11</v>
      </c>
      <c r="AL1483" s="585">
        <f t="shared" si="3083"/>
        <v>12</v>
      </c>
      <c r="AM1483" s="585">
        <f t="shared" si="3083"/>
        <v>13</v>
      </c>
      <c r="AN1483" s="585">
        <f t="shared" si="3083"/>
        <v>14</v>
      </c>
      <c r="AO1483" s="585">
        <f t="shared" si="3083"/>
        <v>15</v>
      </c>
      <c r="AP1483" s="585">
        <f t="shared" si="3083"/>
        <v>16</v>
      </c>
      <c r="AQ1483" s="585">
        <f t="shared" si="3083"/>
        <v>17</v>
      </c>
      <c r="AR1483" s="585">
        <f t="shared" si="3083"/>
        <v>18</v>
      </c>
      <c r="AS1483" s="585">
        <f t="shared" si="3083"/>
        <v>19</v>
      </c>
      <c r="AT1483" s="585">
        <f t="shared" si="3083"/>
        <v>20</v>
      </c>
      <c r="AU1483" s="585">
        <f t="shared" si="3083"/>
        <v>21</v>
      </c>
      <c r="AV1483" s="585">
        <f t="shared" si="3083"/>
        <v>22</v>
      </c>
      <c r="AW1483" s="585">
        <f t="shared" si="3083"/>
        <v>23</v>
      </c>
      <c r="AX1483" s="585">
        <f t="shared" si="3083"/>
        <v>24</v>
      </c>
      <c r="AY1483" s="585">
        <f t="shared" si="3083"/>
        <v>25</v>
      </c>
      <c r="AZ1483" s="585">
        <f t="shared" si="3083"/>
        <v>26</v>
      </c>
      <c r="BA1483" s="585">
        <f t="shared" si="3083"/>
        <v>27</v>
      </c>
      <c r="BB1483" s="585">
        <f t="shared" si="3083"/>
        <v>28</v>
      </c>
      <c r="BC1483" s="585">
        <f t="shared" si="3083"/>
        <v>29</v>
      </c>
      <c r="BD1483" s="585">
        <f t="shared" si="3083"/>
        <v>30</v>
      </c>
      <c r="BE1483" s="585">
        <f t="shared" si="3083"/>
        <v>31</v>
      </c>
      <c r="BF1483" s="585">
        <f t="shared" si="3083"/>
        <v>32</v>
      </c>
      <c r="BG1483" s="585">
        <f t="shared" si="3083"/>
        <v>33</v>
      </c>
      <c r="BH1483" s="585">
        <f t="shared" si="3083"/>
        <v>34</v>
      </c>
      <c r="BI1483" s="585">
        <f t="shared" si="3083"/>
        <v>35</v>
      </c>
      <c r="BJ1483" s="585">
        <f t="shared" si="3083"/>
        <v>36</v>
      </c>
      <c r="BK1483" s="585">
        <f t="shared" si="3083"/>
        <v>37</v>
      </c>
      <c r="BL1483" s="585">
        <f t="shared" si="3083"/>
        <v>38</v>
      </c>
      <c r="BM1483" s="585">
        <f t="shared" si="3083"/>
        <v>39</v>
      </c>
      <c r="BN1483" s="585">
        <f t="shared" si="3083"/>
        <v>40</v>
      </c>
      <c r="BO1483" s="585">
        <f t="shared" si="3083"/>
        <v>41</v>
      </c>
      <c r="BP1483" s="585">
        <f t="shared" si="3083"/>
        <v>42</v>
      </c>
      <c r="BQ1483" s="585">
        <f t="shared" si="3083"/>
        <v>43</v>
      </c>
      <c r="BR1483" s="585">
        <f t="shared" si="3083"/>
        <v>44</v>
      </c>
      <c r="BS1483" s="585">
        <f t="shared" si="3083"/>
        <v>45</v>
      </c>
      <c r="BT1483" s="585">
        <f t="shared" si="3083"/>
        <v>46</v>
      </c>
      <c r="BU1483" s="585">
        <f t="shared" si="3083"/>
        <v>47</v>
      </c>
      <c r="BV1483" s="585">
        <f t="shared" si="3083"/>
        <v>48</v>
      </c>
      <c r="BW1483" s="585">
        <f t="shared" si="3083"/>
        <v>49</v>
      </c>
      <c r="BX1483" s="585">
        <f t="shared" si="3083"/>
        <v>50</v>
      </c>
      <c r="BY1483" s="585">
        <f t="shared" si="3083"/>
        <v>51</v>
      </c>
      <c r="BZ1483" s="585">
        <f t="shared" si="3083"/>
        <v>52</v>
      </c>
      <c r="CA1483" s="585">
        <f t="shared" si="3083"/>
        <v>53</v>
      </c>
      <c r="CB1483" s="585">
        <f t="shared" si="3083"/>
        <v>54</v>
      </c>
      <c r="CC1483" s="585">
        <f t="shared" si="3083"/>
        <v>55</v>
      </c>
      <c r="CD1483" s="585">
        <f t="shared" si="3083"/>
        <v>56</v>
      </c>
      <c r="CE1483" s="585">
        <f t="shared" si="3083"/>
        <v>57</v>
      </c>
      <c r="CF1483" s="585">
        <f t="shared" si="3083"/>
        <v>58</v>
      </c>
      <c r="CG1483" s="585">
        <f t="shared" si="3083"/>
        <v>59</v>
      </c>
      <c r="CH1483" s="585">
        <f t="shared" si="3083"/>
        <v>60</v>
      </c>
      <c r="CI1483" s="585" t="str">
        <f t="shared" si="3083"/>
        <v/>
      </c>
      <c r="CJ1483" s="585" t="str">
        <f t="shared" si="3083"/>
        <v/>
      </c>
      <c r="CK1483" s="585" t="str">
        <f t="shared" si="3083"/>
        <v/>
      </c>
      <c r="CL1483" s="585" t="str">
        <f t="shared" si="3083"/>
        <v/>
      </c>
      <c r="CM1483" s="585" t="str">
        <f t="shared" si="3083"/>
        <v/>
      </c>
      <c r="CN1483" s="585" t="str">
        <f t="shared" ref="CN1483:DT1483" si="3084">IF(CN1485="","",IF(AND(CM1485="",CN1485&lt;&gt;""),1,CM1483+1))</f>
        <v/>
      </c>
      <c r="CO1483" s="585" t="str">
        <f t="shared" si="3084"/>
        <v/>
      </c>
      <c r="CP1483" s="585" t="str">
        <f t="shared" si="3084"/>
        <v/>
      </c>
      <c r="CQ1483" s="585" t="str">
        <f t="shared" si="3084"/>
        <v/>
      </c>
      <c r="CR1483" s="585" t="str">
        <f t="shared" si="3084"/>
        <v/>
      </c>
      <c r="CS1483" s="585" t="str">
        <f t="shared" si="3084"/>
        <v/>
      </c>
      <c r="CT1483" s="585" t="str">
        <f t="shared" si="3084"/>
        <v/>
      </c>
      <c r="CU1483" s="585" t="str">
        <f t="shared" si="3084"/>
        <v/>
      </c>
      <c r="CV1483" s="585" t="str">
        <f t="shared" si="3084"/>
        <v/>
      </c>
      <c r="CW1483" s="585" t="str">
        <f t="shared" si="3084"/>
        <v/>
      </c>
      <c r="CX1483" s="585" t="str">
        <f t="shared" si="3084"/>
        <v/>
      </c>
      <c r="CY1483" s="585" t="str">
        <f t="shared" si="3084"/>
        <v/>
      </c>
      <c r="CZ1483" s="585" t="str">
        <f t="shared" si="3084"/>
        <v/>
      </c>
      <c r="DA1483" s="585" t="str">
        <f t="shared" si="3084"/>
        <v/>
      </c>
      <c r="DB1483" s="585" t="str">
        <f t="shared" si="3084"/>
        <v/>
      </c>
      <c r="DC1483" s="585" t="str">
        <f t="shared" si="3084"/>
        <v/>
      </c>
      <c r="DD1483" s="585" t="str">
        <f t="shared" si="3084"/>
        <v/>
      </c>
      <c r="DE1483" s="585" t="str">
        <f t="shared" si="3084"/>
        <v/>
      </c>
      <c r="DF1483" s="585" t="str">
        <f t="shared" si="3084"/>
        <v/>
      </c>
      <c r="DG1483" s="585" t="str">
        <f t="shared" si="3084"/>
        <v/>
      </c>
      <c r="DH1483" s="585" t="str">
        <f t="shared" si="3084"/>
        <v/>
      </c>
      <c r="DI1483" s="585" t="str">
        <f t="shared" si="3084"/>
        <v/>
      </c>
      <c r="DJ1483" s="585" t="str">
        <f t="shared" si="3084"/>
        <v/>
      </c>
      <c r="DK1483" s="585" t="str">
        <f t="shared" si="3084"/>
        <v/>
      </c>
      <c r="DL1483" s="585" t="str">
        <f t="shared" si="3084"/>
        <v/>
      </c>
      <c r="DM1483" s="585" t="str">
        <f t="shared" si="3084"/>
        <v/>
      </c>
      <c r="DN1483" s="585" t="str">
        <f t="shared" si="3084"/>
        <v/>
      </c>
      <c r="DO1483" s="585" t="str">
        <f t="shared" si="3084"/>
        <v/>
      </c>
      <c r="DP1483" s="585" t="str">
        <f t="shared" si="3084"/>
        <v/>
      </c>
      <c r="DQ1483" s="585" t="str">
        <f t="shared" si="3084"/>
        <v/>
      </c>
      <c r="DR1483" s="585" t="str">
        <f t="shared" si="3084"/>
        <v/>
      </c>
      <c r="DS1483" s="585" t="str">
        <f t="shared" si="3084"/>
        <v/>
      </c>
      <c r="DT1483" s="585" t="str">
        <f t="shared" si="3084"/>
        <v/>
      </c>
      <c r="DU1483" s="19"/>
      <c r="DV1483" s="19"/>
    </row>
    <row r="1484" spans="1:126" ht="4.2" customHeight="1">
      <c r="A1484" s="1"/>
      <c r="B1484" s="5"/>
      <c r="C1484" s="1"/>
      <c r="D1484" s="1"/>
      <c r="E1484" s="267"/>
      <c r="F1484" s="48"/>
      <c r="G1484" s="235"/>
      <c r="H1484" s="1"/>
      <c r="I1484" s="1"/>
      <c r="J1484" s="1"/>
      <c r="K1484" s="1"/>
      <c r="L1484" s="1"/>
      <c r="M1484" s="5"/>
      <c r="N1484" s="19"/>
      <c r="O1484" s="1"/>
      <c r="P1484" s="5"/>
      <c r="Q1484" s="1"/>
      <c r="R1484" s="1"/>
      <c r="S1484" s="5"/>
      <c r="T1484" s="7"/>
      <c r="U1484" s="24"/>
      <c r="V1484" s="1"/>
      <c r="W1484" s="12"/>
      <c r="X1484" s="10"/>
      <c r="Y1484" s="46"/>
      <c r="Z1484" s="93"/>
      <c r="AA1484" s="94"/>
      <c r="AB1484" s="94"/>
      <c r="AC1484" s="94"/>
      <c r="AD1484" s="94"/>
      <c r="AE1484" s="94"/>
      <c r="AF1484" s="94"/>
      <c r="AG1484" s="94"/>
      <c r="AH1484" s="94"/>
      <c r="AI1484" s="94"/>
      <c r="AJ1484" s="94"/>
      <c r="AK1484" s="94"/>
      <c r="AL1484" s="94"/>
      <c r="AM1484" s="94"/>
      <c r="AN1484" s="94"/>
      <c r="AO1484" s="94"/>
      <c r="AP1484" s="94"/>
      <c r="AQ1484" s="94"/>
      <c r="AR1484" s="94"/>
      <c r="AS1484" s="94"/>
      <c r="AT1484" s="94"/>
      <c r="AU1484" s="94"/>
      <c r="AV1484" s="94"/>
      <c r="AW1484" s="94"/>
      <c r="AX1484" s="94"/>
      <c r="AY1484" s="94"/>
      <c r="AZ1484" s="94"/>
      <c r="BA1484" s="94"/>
      <c r="BB1484" s="94"/>
      <c r="BC1484" s="94"/>
      <c r="BD1484" s="94"/>
      <c r="BE1484" s="94"/>
      <c r="BF1484" s="94"/>
      <c r="BG1484" s="94"/>
      <c r="BH1484" s="94"/>
      <c r="BI1484" s="94"/>
      <c r="BJ1484" s="94"/>
      <c r="BK1484" s="94"/>
      <c r="BL1484" s="94"/>
      <c r="BM1484" s="94"/>
      <c r="BN1484" s="94"/>
      <c r="BO1484" s="94"/>
      <c r="BP1484" s="94"/>
      <c r="BQ1484" s="94"/>
      <c r="BR1484" s="94"/>
      <c r="BS1484" s="94"/>
      <c r="BT1484" s="94"/>
      <c r="BU1484" s="94"/>
      <c r="BV1484" s="94"/>
      <c r="BW1484" s="94"/>
      <c r="BX1484" s="94"/>
      <c r="BY1484" s="94"/>
      <c r="BZ1484" s="94"/>
      <c r="CA1484" s="94"/>
      <c r="CB1484" s="94"/>
      <c r="CC1484" s="94"/>
      <c r="CD1484" s="94"/>
      <c r="CE1484" s="94"/>
      <c r="CF1484" s="94"/>
      <c r="CG1484" s="94"/>
      <c r="CH1484" s="94"/>
      <c r="CI1484" s="94"/>
      <c r="CJ1484" s="94"/>
      <c r="CK1484" s="94"/>
      <c r="CL1484" s="94"/>
      <c r="CM1484" s="94"/>
      <c r="CN1484" s="94"/>
      <c r="CO1484" s="94"/>
      <c r="CP1484" s="94"/>
      <c r="CQ1484" s="94"/>
      <c r="CR1484" s="94"/>
      <c r="CS1484" s="94"/>
      <c r="CT1484" s="94"/>
      <c r="CU1484" s="94"/>
      <c r="CV1484" s="94"/>
      <c r="CW1484" s="94"/>
      <c r="CX1484" s="94"/>
      <c r="CY1484" s="94"/>
      <c r="CZ1484" s="94"/>
      <c r="DA1484" s="94"/>
      <c r="DB1484" s="94"/>
      <c r="DC1484" s="94"/>
      <c r="DD1484" s="94"/>
      <c r="DE1484" s="94"/>
      <c r="DF1484" s="94"/>
      <c r="DG1484" s="94"/>
      <c r="DH1484" s="94"/>
      <c r="DI1484" s="94"/>
      <c r="DJ1484" s="94"/>
      <c r="DK1484" s="94"/>
      <c r="DL1484" s="94"/>
      <c r="DM1484" s="94"/>
      <c r="DN1484" s="94"/>
      <c r="DO1484" s="94"/>
      <c r="DP1484" s="94"/>
      <c r="DQ1484" s="94"/>
      <c r="DR1484" s="94"/>
      <c r="DS1484" s="94"/>
      <c r="DT1484" s="94"/>
      <c r="DU1484" s="1"/>
      <c r="DV1484" s="1"/>
    </row>
    <row r="1485" spans="1:126" s="23" customFormat="1">
      <c r="A1485" s="19"/>
      <c r="B1485" s="5"/>
      <c r="C1485" s="34" t="str">
        <f>$C$339</f>
        <v>месяц окончания расхода</v>
      </c>
      <c r="D1485" s="19"/>
      <c r="E1485" s="273"/>
      <c r="F1485" s="52"/>
      <c r="G1485" s="236"/>
      <c r="H1485" s="19"/>
      <c r="I1485" s="19"/>
      <c r="J1485" s="5" t="s">
        <v>6</v>
      </c>
      <c r="K1485" s="582"/>
      <c r="L1485" s="24" t="s">
        <v>8</v>
      </c>
      <c r="M1485" s="20"/>
      <c r="N1485" s="200" t="s">
        <v>173</v>
      </c>
      <c r="O1485" s="19"/>
      <c r="P1485" s="20"/>
      <c r="Q1485" s="19" t="str">
        <f>IF(T1483=справочники!$E$9,"a+qx",IF(T1483=справочники!$E$10,"aq^x",IF(T1483=справочники!$E$11,"a^(1+qx)","??")))</f>
        <v>??</v>
      </c>
      <c r="R1485" s="19"/>
      <c r="S1485" s="20" t="s">
        <v>6</v>
      </c>
      <c r="T1485" s="217"/>
      <c r="U1485" s="26"/>
      <c r="V1485" s="19"/>
      <c r="W1485" s="21"/>
      <c r="X1485" s="22"/>
      <c r="Y1485" s="47"/>
      <c r="Z1485" s="96"/>
      <c r="AA1485" s="586">
        <f>IF(AND(AA$8&gt;=$K1483,AA$8&lt;=IF(OR($K1485="",$K1485=0),1000000,$K1485)),AA$8,"")</f>
        <v>44378</v>
      </c>
      <c r="AB1485" s="586">
        <f t="shared" ref="AB1485:CM1485" si="3085">IF(AND(AB$8&gt;=$K1483,AB$8&lt;=IF(OR($K1485="",$K1485=0),1000000,$K1485)),AB$8,"")</f>
        <v>44409</v>
      </c>
      <c r="AC1485" s="586">
        <f t="shared" si="3085"/>
        <v>44440</v>
      </c>
      <c r="AD1485" s="586">
        <f t="shared" si="3085"/>
        <v>44470</v>
      </c>
      <c r="AE1485" s="586">
        <f t="shared" si="3085"/>
        <v>44501</v>
      </c>
      <c r="AF1485" s="586">
        <f t="shared" si="3085"/>
        <v>44531</v>
      </c>
      <c r="AG1485" s="586">
        <f t="shared" si="3085"/>
        <v>44562</v>
      </c>
      <c r="AH1485" s="586">
        <f t="shared" si="3085"/>
        <v>44593</v>
      </c>
      <c r="AI1485" s="586">
        <f t="shared" si="3085"/>
        <v>44621</v>
      </c>
      <c r="AJ1485" s="586">
        <f t="shared" si="3085"/>
        <v>44652</v>
      </c>
      <c r="AK1485" s="586">
        <f t="shared" si="3085"/>
        <v>44682</v>
      </c>
      <c r="AL1485" s="586">
        <f t="shared" si="3085"/>
        <v>44713</v>
      </c>
      <c r="AM1485" s="586">
        <f t="shared" si="3085"/>
        <v>44743</v>
      </c>
      <c r="AN1485" s="586">
        <f t="shared" si="3085"/>
        <v>44774</v>
      </c>
      <c r="AO1485" s="586">
        <f t="shared" si="3085"/>
        <v>44805</v>
      </c>
      <c r="AP1485" s="586">
        <f t="shared" si="3085"/>
        <v>44835</v>
      </c>
      <c r="AQ1485" s="586">
        <f t="shared" si="3085"/>
        <v>44866</v>
      </c>
      <c r="AR1485" s="586">
        <f t="shared" si="3085"/>
        <v>44896</v>
      </c>
      <c r="AS1485" s="586">
        <f t="shared" si="3085"/>
        <v>44927</v>
      </c>
      <c r="AT1485" s="586">
        <f t="shared" si="3085"/>
        <v>44958</v>
      </c>
      <c r="AU1485" s="586">
        <f t="shared" si="3085"/>
        <v>44986</v>
      </c>
      <c r="AV1485" s="586">
        <f t="shared" si="3085"/>
        <v>45017</v>
      </c>
      <c r="AW1485" s="586">
        <f t="shared" si="3085"/>
        <v>45047</v>
      </c>
      <c r="AX1485" s="586">
        <f t="shared" si="3085"/>
        <v>45078</v>
      </c>
      <c r="AY1485" s="586">
        <f t="shared" si="3085"/>
        <v>45108</v>
      </c>
      <c r="AZ1485" s="586">
        <f t="shared" si="3085"/>
        <v>45139</v>
      </c>
      <c r="BA1485" s="586">
        <f t="shared" si="3085"/>
        <v>45170</v>
      </c>
      <c r="BB1485" s="586">
        <f t="shared" si="3085"/>
        <v>45200</v>
      </c>
      <c r="BC1485" s="586">
        <f t="shared" si="3085"/>
        <v>45231</v>
      </c>
      <c r="BD1485" s="586">
        <f t="shared" si="3085"/>
        <v>45261</v>
      </c>
      <c r="BE1485" s="586">
        <f t="shared" si="3085"/>
        <v>45292</v>
      </c>
      <c r="BF1485" s="586">
        <f t="shared" si="3085"/>
        <v>45323</v>
      </c>
      <c r="BG1485" s="586">
        <f t="shared" si="3085"/>
        <v>45352</v>
      </c>
      <c r="BH1485" s="586">
        <f t="shared" si="3085"/>
        <v>45383</v>
      </c>
      <c r="BI1485" s="586">
        <f t="shared" si="3085"/>
        <v>45413</v>
      </c>
      <c r="BJ1485" s="586">
        <f t="shared" si="3085"/>
        <v>45444</v>
      </c>
      <c r="BK1485" s="586">
        <f t="shared" si="3085"/>
        <v>45474</v>
      </c>
      <c r="BL1485" s="586">
        <f t="shared" si="3085"/>
        <v>45505</v>
      </c>
      <c r="BM1485" s="586">
        <f t="shared" si="3085"/>
        <v>45536</v>
      </c>
      <c r="BN1485" s="586">
        <f t="shared" si="3085"/>
        <v>45566</v>
      </c>
      <c r="BO1485" s="586">
        <f t="shared" si="3085"/>
        <v>45597</v>
      </c>
      <c r="BP1485" s="586">
        <f t="shared" si="3085"/>
        <v>45627</v>
      </c>
      <c r="BQ1485" s="586">
        <f t="shared" si="3085"/>
        <v>45658</v>
      </c>
      <c r="BR1485" s="586">
        <f t="shared" si="3085"/>
        <v>45689</v>
      </c>
      <c r="BS1485" s="586">
        <f t="shared" si="3085"/>
        <v>45717</v>
      </c>
      <c r="BT1485" s="586">
        <f t="shared" si="3085"/>
        <v>45748</v>
      </c>
      <c r="BU1485" s="586">
        <f t="shared" si="3085"/>
        <v>45778</v>
      </c>
      <c r="BV1485" s="586">
        <f t="shared" si="3085"/>
        <v>45809</v>
      </c>
      <c r="BW1485" s="586">
        <f t="shared" si="3085"/>
        <v>45839</v>
      </c>
      <c r="BX1485" s="586">
        <f t="shared" si="3085"/>
        <v>45870</v>
      </c>
      <c r="BY1485" s="586">
        <f t="shared" si="3085"/>
        <v>45901</v>
      </c>
      <c r="BZ1485" s="586">
        <f t="shared" si="3085"/>
        <v>45931</v>
      </c>
      <c r="CA1485" s="586">
        <f t="shared" si="3085"/>
        <v>45962</v>
      </c>
      <c r="CB1485" s="586">
        <f t="shared" si="3085"/>
        <v>45992</v>
      </c>
      <c r="CC1485" s="586">
        <f t="shared" si="3085"/>
        <v>46023</v>
      </c>
      <c r="CD1485" s="586">
        <f t="shared" si="3085"/>
        <v>46054</v>
      </c>
      <c r="CE1485" s="586">
        <f t="shared" si="3085"/>
        <v>46082</v>
      </c>
      <c r="CF1485" s="586">
        <f t="shared" si="3085"/>
        <v>46113</v>
      </c>
      <c r="CG1485" s="586">
        <f t="shared" si="3085"/>
        <v>46143</v>
      </c>
      <c r="CH1485" s="586">
        <f t="shared" si="3085"/>
        <v>46174</v>
      </c>
      <c r="CI1485" s="586" t="str">
        <f t="shared" si="3085"/>
        <v/>
      </c>
      <c r="CJ1485" s="586" t="str">
        <f t="shared" si="3085"/>
        <v/>
      </c>
      <c r="CK1485" s="586" t="str">
        <f t="shared" si="3085"/>
        <v/>
      </c>
      <c r="CL1485" s="586" t="str">
        <f t="shared" si="3085"/>
        <v/>
      </c>
      <c r="CM1485" s="586" t="str">
        <f t="shared" si="3085"/>
        <v/>
      </c>
      <c r="CN1485" s="586" t="str">
        <f t="shared" ref="CN1485:DT1485" si="3086">IF(AND(CN$8&gt;=$K1483,CN$8&lt;=IF(OR($K1485="",$K1485=0),1000000,$K1485)),CN$8,"")</f>
        <v/>
      </c>
      <c r="CO1485" s="586" t="str">
        <f t="shared" si="3086"/>
        <v/>
      </c>
      <c r="CP1485" s="586" t="str">
        <f t="shared" si="3086"/>
        <v/>
      </c>
      <c r="CQ1485" s="586" t="str">
        <f t="shared" si="3086"/>
        <v/>
      </c>
      <c r="CR1485" s="586" t="str">
        <f t="shared" si="3086"/>
        <v/>
      </c>
      <c r="CS1485" s="586" t="str">
        <f t="shared" si="3086"/>
        <v/>
      </c>
      <c r="CT1485" s="586" t="str">
        <f t="shared" si="3086"/>
        <v/>
      </c>
      <c r="CU1485" s="586" t="str">
        <f t="shared" si="3086"/>
        <v/>
      </c>
      <c r="CV1485" s="586" t="str">
        <f t="shared" si="3086"/>
        <v/>
      </c>
      <c r="CW1485" s="586" t="str">
        <f t="shared" si="3086"/>
        <v/>
      </c>
      <c r="CX1485" s="586" t="str">
        <f t="shared" si="3086"/>
        <v/>
      </c>
      <c r="CY1485" s="586" t="str">
        <f t="shared" si="3086"/>
        <v/>
      </c>
      <c r="CZ1485" s="586" t="str">
        <f t="shared" si="3086"/>
        <v/>
      </c>
      <c r="DA1485" s="586" t="str">
        <f t="shared" si="3086"/>
        <v/>
      </c>
      <c r="DB1485" s="586" t="str">
        <f t="shared" si="3086"/>
        <v/>
      </c>
      <c r="DC1485" s="586" t="str">
        <f t="shared" si="3086"/>
        <v/>
      </c>
      <c r="DD1485" s="586" t="str">
        <f t="shared" si="3086"/>
        <v/>
      </c>
      <c r="DE1485" s="586" t="str">
        <f t="shared" si="3086"/>
        <v/>
      </c>
      <c r="DF1485" s="586" t="str">
        <f t="shared" si="3086"/>
        <v/>
      </c>
      <c r="DG1485" s="586" t="str">
        <f t="shared" si="3086"/>
        <v/>
      </c>
      <c r="DH1485" s="586" t="str">
        <f t="shared" si="3086"/>
        <v/>
      </c>
      <c r="DI1485" s="586" t="str">
        <f t="shared" si="3086"/>
        <v/>
      </c>
      <c r="DJ1485" s="586" t="str">
        <f t="shared" si="3086"/>
        <v/>
      </c>
      <c r="DK1485" s="586" t="str">
        <f t="shared" si="3086"/>
        <v/>
      </c>
      <c r="DL1485" s="586" t="str">
        <f t="shared" si="3086"/>
        <v/>
      </c>
      <c r="DM1485" s="586" t="str">
        <f t="shared" si="3086"/>
        <v/>
      </c>
      <c r="DN1485" s="586" t="str">
        <f t="shared" si="3086"/>
        <v/>
      </c>
      <c r="DO1485" s="586" t="str">
        <f t="shared" si="3086"/>
        <v/>
      </c>
      <c r="DP1485" s="586" t="str">
        <f t="shared" si="3086"/>
        <v/>
      </c>
      <c r="DQ1485" s="586" t="str">
        <f t="shared" si="3086"/>
        <v/>
      </c>
      <c r="DR1485" s="586" t="str">
        <f t="shared" si="3086"/>
        <v/>
      </c>
      <c r="DS1485" s="586" t="str">
        <f t="shared" si="3086"/>
        <v/>
      </c>
      <c r="DT1485" s="586" t="str">
        <f t="shared" si="3086"/>
        <v/>
      </c>
      <c r="DU1485" s="19"/>
      <c r="DV1485" s="19"/>
    </row>
    <row r="1486" spans="1:126" ht="4.2" customHeight="1">
      <c r="A1486" s="1"/>
      <c r="B1486" s="1"/>
      <c r="C1486" s="1"/>
      <c r="D1486" s="1"/>
      <c r="E1486" s="267"/>
      <c r="F1486" s="48"/>
      <c r="G1486" s="235"/>
      <c r="H1486" s="1"/>
      <c r="I1486" s="1"/>
      <c r="J1486" s="1"/>
      <c r="K1486" s="1"/>
      <c r="L1486" s="1"/>
      <c r="M1486" s="5"/>
      <c r="N1486" s="1"/>
      <c r="O1486" s="1"/>
      <c r="P1486" s="5"/>
      <c r="Q1486" s="1"/>
      <c r="R1486" s="1"/>
      <c r="S1486" s="5"/>
      <c r="T1486" s="7"/>
      <c r="U1486" s="24"/>
      <c r="V1486" s="1"/>
      <c r="W1486" s="12"/>
      <c r="X1486" s="10"/>
      <c r="Y1486" s="46"/>
      <c r="Z1486" s="93"/>
      <c r="AA1486" s="94"/>
      <c r="AB1486" s="94"/>
      <c r="AC1486" s="94"/>
      <c r="AD1486" s="94"/>
      <c r="AE1486" s="94"/>
      <c r="AF1486" s="94"/>
      <c r="AG1486" s="94"/>
      <c r="AH1486" s="94"/>
      <c r="AI1486" s="94"/>
      <c r="AJ1486" s="94"/>
      <c r="AK1486" s="94"/>
      <c r="AL1486" s="94"/>
      <c r="AM1486" s="94"/>
      <c r="AN1486" s="94"/>
      <c r="AO1486" s="94"/>
      <c r="AP1486" s="94"/>
      <c r="AQ1486" s="94"/>
      <c r="AR1486" s="94"/>
      <c r="AS1486" s="94"/>
      <c r="AT1486" s="94"/>
      <c r="AU1486" s="94"/>
      <c r="AV1486" s="94"/>
      <c r="AW1486" s="94"/>
      <c r="AX1486" s="94"/>
      <c r="AY1486" s="94"/>
      <c r="AZ1486" s="94"/>
      <c r="BA1486" s="94"/>
      <c r="BB1486" s="94"/>
      <c r="BC1486" s="94"/>
      <c r="BD1486" s="94"/>
      <c r="BE1486" s="94"/>
      <c r="BF1486" s="94"/>
      <c r="BG1486" s="94"/>
      <c r="BH1486" s="94"/>
      <c r="BI1486" s="94"/>
      <c r="BJ1486" s="94"/>
      <c r="BK1486" s="94"/>
      <c r="BL1486" s="94"/>
      <c r="BM1486" s="94"/>
      <c r="BN1486" s="94"/>
      <c r="BO1486" s="94"/>
      <c r="BP1486" s="94"/>
      <c r="BQ1486" s="94"/>
      <c r="BR1486" s="94"/>
      <c r="BS1486" s="94"/>
      <c r="BT1486" s="94"/>
      <c r="BU1486" s="94"/>
      <c r="BV1486" s="94"/>
      <c r="BW1486" s="94"/>
      <c r="BX1486" s="94"/>
      <c r="BY1486" s="94"/>
      <c r="BZ1486" s="94"/>
      <c r="CA1486" s="94"/>
      <c r="CB1486" s="94"/>
      <c r="CC1486" s="94"/>
      <c r="CD1486" s="94"/>
      <c r="CE1486" s="94"/>
      <c r="CF1486" s="94"/>
      <c r="CG1486" s="94"/>
      <c r="CH1486" s="94"/>
      <c r="CI1486" s="94"/>
      <c r="CJ1486" s="94"/>
      <c r="CK1486" s="94"/>
      <c r="CL1486" s="94"/>
      <c r="CM1486" s="94"/>
      <c r="CN1486" s="94"/>
      <c r="CO1486" s="94"/>
      <c r="CP1486" s="94"/>
      <c r="CQ1486" s="94"/>
      <c r="CR1486" s="94"/>
      <c r="CS1486" s="94"/>
      <c r="CT1486" s="94"/>
      <c r="CU1486" s="94"/>
      <c r="CV1486" s="94"/>
      <c r="CW1486" s="94"/>
      <c r="CX1486" s="94"/>
      <c r="CY1486" s="94"/>
      <c r="CZ1486" s="94"/>
      <c r="DA1486" s="94"/>
      <c r="DB1486" s="94"/>
      <c r="DC1486" s="94"/>
      <c r="DD1486" s="94"/>
      <c r="DE1486" s="94"/>
      <c r="DF1486" s="94"/>
      <c r="DG1486" s="94"/>
      <c r="DH1486" s="94"/>
      <c r="DI1486" s="94"/>
      <c r="DJ1486" s="94"/>
      <c r="DK1486" s="94"/>
      <c r="DL1486" s="94"/>
      <c r="DM1486" s="94"/>
      <c r="DN1486" s="94"/>
      <c r="DO1486" s="94"/>
      <c r="DP1486" s="94"/>
      <c r="DQ1486" s="94"/>
      <c r="DR1486" s="94"/>
      <c r="DS1486" s="94"/>
      <c r="DT1486" s="94"/>
      <c r="DU1486" s="1"/>
      <c r="DV1486" s="1"/>
    </row>
    <row r="1487" spans="1:126" s="23" customFormat="1">
      <c r="A1487" s="19"/>
      <c r="B1487" s="248" t="s">
        <v>166</v>
      </c>
      <c r="C1487" s="19"/>
      <c r="D1487" s="19"/>
      <c r="E1487" s="273"/>
      <c r="F1487" s="52"/>
      <c r="G1487" s="236"/>
      <c r="H1487" s="19"/>
      <c r="I1487" s="249" t="s">
        <v>163</v>
      </c>
      <c r="J1487" s="19"/>
      <c r="K1487" s="19"/>
      <c r="L1487" s="19"/>
      <c r="M1487" s="20"/>
      <c r="N1487" s="200" t="s">
        <v>172</v>
      </c>
      <c r="O1487" s="19"/>
      <c r="P1487" s="20"/>
      <c r="Q1487" s="19" t="s">
        <v>73</v>
      </c>
      <c r="R1487" s="19"/>
      <c r="S1487" s="20" t="s">
        <v>6</v>
      </c>
      <c r="T1487" s="209"/>
      <c r="U1487" s="26" t="s">
        <v>8</v>
      </c>
      <c r="V1487" s="19"/>
      <c r="W1487" s="21"/>
      <c r="X1487" s="22"/>
      <c r="Y1487" s="47"/>
      <c r="Z1487" s="96"/>
      <c r="AA1487" s="97"/>
      <c r="AB1487" s="97"/>
      <c r="AC1487" s="97"/>
      <c r="AD1487" s="97"/>
      <c r="AE1487" s="97"/>
      <c r="AF1487" s="97"/>
      <c r="AG1487" s="97"/>
      <c r="AH1487" s="97"/>
      <c r="AI1487" s="97"/>
      <c r="AJ1487" s="97"/>
      <c r="AK1487" s="97"/>
      <c r="AL1487" s="97"/>
      <c r="AM1487" s="97"/>
      <c r="AN1487" s="97"/>
      <c r="AO1487" s="97"/>
      <c r="AP1487" s="97"/>
      <c r="AQ1487" s="97"/>
      <c r="AR1487" s="97"/>
      <c r="AS1487" s="97"/>
      <c r="AT1487" s="97"/>
      <c r="AU1487" s="97"/>
      <c r="AV1487" s="97"/>
      <c r="AW1487" s="97"/>
      <c r="AX1487" s="97"/>
      <c r="AY1487" s="97"/>
      <c r="AZ1487" s="97"/>
      <c r="BA1487" s="97"/>
      <c r="BB1487" s="97"/>
      <c r="BC1487" s="97"/>
      <c r="BD1487" s="97"/>
      <c r="BE1487" s="97"/>
      <c r="BF1487" s="97"/>
      <c r="BG1487" s="97"/>
      <c r="BH1487" s="97"/>
      <c r="BI1487" s="97"/>
      <c r="BJ1487" s="97"/>
      <c r="BK1487" s="97"/>
      <c r="BL1487" s="97"/>
      <c r="BM1487" s="97"/>
      <c r="BN1487" s="97"/>
      <c r="BO1487" s="97"/>
      <c r="BP1487" s="97"/>
      <c r="BQ1487" s="97"/>
      <c r="BR1487" s="97"/>
      <c r="BS1487" s="97"/>
      <c r="BT1487" s="97"/>
      <c r="BU1487" s="97"/>
      <c r="BV1487" s="97"/>
      <c r="BW1487" s="97"/>
      <c r="BX1487" s="97"/>
      <c r="BY1487" s="97"/>
      <c r="BZ1487" s="97"/>
      <c r="CA1487" s="97"/>
      <c r="CB1487" s="97"/>
      <c r="CC1487" s="97"/>
      <c r="CD1487" s="97"/>
      <c r="CE1487" s="97"/>
      <c r="CF1487" s="97"/>
      <c r="CG1487" s="97"/>
      <c r="CH1487" s="97"/>
      <c r="CI1487" s="97"/>
      <c r="CJ1487" s="97"/>
      <c r="CK1487" s="97"/>
      <c r="CL1487" s="97"/>
      <c r="CM1487" s="97"/>
      <c r="CN1487" s="97"/>
      <c r="CO1487" s="97"/>
      <c r="CP1487" s="97"/>
      <c r="CQ1487" s="97"/>
      <c r="CR1487" s="97"/>
      <c r="CS1487" s="97"/>
      <c r="CT1487" s="97"/>
      <c r="CU1487" s="97"/>
      <c r="CV1487" s="97"/>
      <c r="CW1487" s="97"/>
      <c r="CX1487" s="97"/>
      <c r="CY1487" s="97"/>
      <c r="CZ1487" s="97"/>
      <c r="DA1487" s="97"/>
      <c r="DB1487" s="97"/>
      <c r="DC1487" s="97"/>
      <c r="DD1487" s="97"/>
      <c r="DE1487" s="97"/>
      <c r="DF1487" s="97"/>
      <c r="DG1487" s="97"/>
      <c r="DH1487" s="97"/>
      <c r="DI1487" s="97"/>
      <c r="DJ1487" s="97"/>
      <c r="DK1487" s="97"/>
      <c r="DL1487" s="97"/>
      <c r="DM1487" s="97"/>
      <c r="DN1487" s="97"/>
      <c r="DO1487" s="97"/>
      <c r="DP1487" s="97"/>
      <c r="DQ1487" s="97"/>
      <c r="DR1487" s="97"/>
      <c r="DS1487" s="97"/>
      <c r="DT1487" s="97"/>
      <c r="DU1487" s="19"/>
      <c r="DV1487" s="19"/>
    </row>
    <row r="1488" spans="1:126" ht="4.2" customHeight="1">
      <c r="A1488" s="1"/>
      <c r="B1488" s="1"/>
      <c r="C1488" s="1"/>
      <c r="D1488" s="1"/>
      <c r="E1488" s="267"/>
      <c r="F1488" s="48"/>
      <c r="G1488" s="235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1"/>
      <c r="DV1488" s="1"/>
    </row>
    <row r="1489" spans="1:126" s="4" customFormat="1">
      <c r="A1489" s="3"/>
      <c r="B1489" s="263" t="s">
        <v>160</v>
      </c>
      <c r="C1489" s="3"/>
      <c r="D1489" s="3"/>
      <c r="E1489" s="9"/>
      <c r="F1489" s="51"/>
      <c r="G1489" s="236"/>
      <c r="H1489" s="13" t="str">
        <f>B1489&amp;N1481</f>
        <v>Учет - Статья общего постоянного расхода</v>
      </c>
      <c r="I1489" s="13"/>
      <c r="J1489" s="3"/>
      <c r="K1489" s="3"/>
      <c r="L1489" s="3"/>
      <c r="M1489" s="5"/>
      <c r="N1489" s="36" t="str">
        <f>Главная!$Y$8</f>
        <v>итого</v>
      </c>
      <c r="O1489" s="36"/>
      <c r="P1489" s="5"/>
      <c r="Q1489" s="36" t="s">
        <v>27</v>
      </c>
      <c r="R1489" s="36"/>
      <c r="S1489" s="20" t="s">
        <v>6</v>
      </c>
      <c r="T1489" s="312"/>
      <c r="U1489" s="24" t="s">
        <v>8</v>
      </c>
      <c r="V1489" s="36"/>
      <c r="W1489" s="38">
        <f>SUM($Y1489:$DU1489)</f>
        <v>0</v>
      </c>
      <c r="X1489" s="38"/>
      <c r="Y1489" s="46"/>
      <c r="Z1489" s="99"/>
      <c r="AA1489" s="100">
        <f>IF(AA1485="",0,IF(AA1483=1,$T1481,IF($T1483=справочники!$E$9,$T1481+$T1485*INT((AA1483-1)/IF(OR($T1487=0,$T1487=""),1,$T1487)),IF($T1483=справочники!$E$10,$T1481*POWER($T1485,INT((AA1483-1)/IF(OR($T1487=0,$T1487=""),1,$T1487))),IF($T1483=справочники!$E$11,POWER($T1481,1+$T1485*INT((AA1483-1)/IF(OR($T1487=0,$T1487=""),1,$T1487))),0)))))</f>
        <v>0</v>
      </c>
      <c r="AB1489" s="100">
        <f>IF(AB1485="",0,IF(AB1483=1,$T1481,IF($T1483=справочники!$E$9,$T1481+$T1485*INT((AB1483-1)/IF(OR($T1487=0,$T1487=""),1,$T1487)),IF($T1483=справочники!$E$10,$T1481*POWER($T1485,INT((AB1483-1)/IF(OR($T1487=0,$T1487=""),1,$T1487))),IF($T1483=справочники!$E$11,POWER($T1481,1+$T1485*INT((AB1483-1)/IF(OR($T1487=0,$T1487=""),1,$T1487))),0)))))</f>
        <v>0</v>
      </c>
      <c r="AC1489" s="100">
        <f>IF(AC1485="",0,IF(AC1483=1,$T1481,IF($T1483=справочники!$E$9,$T1481+$T1485*INT((AC1483-1)/IF(OR($T1487=0,$T1487=""),1,$T1487)),IF($T1483=справочники!$E$10,$T1481*POWER($T1485,INT((AC1483-1)/IF(OR($T1487=0,$T1487=""),1,$T1487))),IF($T1483=справочники!$E$11,POWER($T1481,1+$T1485*INT((AC1483-1)/IF(OR($T1487=0,$T1487=""),1,$T1487))),0)))))</f>
        <v>0</v>
      </c>
      <c r="AD1489" s="100">
        <f>IF(AD1485="",0,IF(AD1483=1,$T1481,IF($T1483=справочники!$E$9,$T1481+$T1485*INT((AD1483-1)/IF(OR($T1487=0,$T1487=""),1,$T1487)),IF($T1483=справочники!$E$10,$T1481*POWER($T1485,INT((AD1483-1)/IF(OR($T1487=0,$T1487=""),1,$T1487))),IF($T1483=справочники!$E$11,POWER($T1481,1+$T1485*INT((AD1483-1)/IF(OR($T1487=0,$T1487=""),1,$T1487))),0)))))</f>
        <v>0</v>
      </c>
      <c r="AE1489" s="100">
        <f>IF(AE1485="",0,IF(AE1483=1,$T1481,IF($T1483=справочники!$E$9,$T1481+$T1485*INT((AE1483-1)/IF(OR($T1487=0,$T1487=""),1,$T1487)),IF($T1483=справочники!$E$10,$T1481*POWER($T1485,INT((AE1483-1)/IF(OR($T1487=0,$T1487=""),1,$T1487))),IF($T1483=справочники!$E$11,POWER($T1481,1+$T1485*INT((AE1483-1)/IF(OR($T1487=0,$T1487=""),1,$T1487))),0)))))</f>
        <v>0</v>
      </c>
      <c r="AF1489" s="100">
        <f>IF(AF1485="",0,IF(AF1483=1,$T1481,IF($T1483=справочники!$E$9,$T1481+$T1485*INT((AF1483-1)/IF(OR($T1487=0,$T1487=""),1,$T1487)),IF($T1483=справочники!$E$10,$T1481*POWER($T1485,INT((AF1483-1)/IF(OR($T1487=0,$T1487=""),1,$T1487))),IF($T1483=справочники!$E$11,POWER($T1481,1+$T1485*INT((AF1483-1)/IF(OR($T1487=0,$T1487=""),1,$T1487))),0)))))</f>
        <v>0</v>
      </c>
      <c r="AG1489" s="100">
        <f>IF(AG1485="",0,IF(AG1483=1,$T1481,IF($T1483=справочники!$E$9,$T1481+$T1485*INT((AG1483-1)/IF(OR($T1487=0,$T1487=""),1,$T1487)),IF($T1483=справочники!$E$10,$T1481*POWER($T1485,INT((AG1483-1)/IF(OR($T1487=0,$T1487=""),1,$T1487))),IF($T1483=справочники!$E$11,POWER($T1481,1+$T1485*INT((AG1483-1)/IF(OR($T1487=0,$T1487=""),1,$T1487))),0)))))</f>
        <v>0</v>
      </c>
      <c r="AH1489" s="100">
        <f>IF(AH1485="",0,IF(AH1483=1,$T1481,IF($T1483=справочники!$E$9,$T1481+$T1485*INT((AH1483-1)/IF(OR($T1487=0,$T1487=""),1,$T1487)),IF($T1483=справочники!$E$10,$T1481*POWER($T1485,INT((AH1483-1)/IF(OR($T1487=0,$T1487=""),1,$T1487))),IF($T1483=справочники!$E$11,POWER($T1481,1+$T1485*INT((AH1483-1)/IF(OR($T1487=0,$T1487=""),1,$T1487))),0)))))</f>
        <v>0</v>
      </c>
      <c r="AI1489" s="100">
        <f>IF(AI1485="",0,IF(AI1483=1,$T1481,IF($T1483=справочники!$E$9,$T1481+$T1485*INT((AI1483-1)/IF(OR($T1487=0,$T1487=""),1,$T1487)),IF($T1483=справочники!$E$10,$T1481*POWER($T1485,INT((AI1483-1)/IF(OR($T1487=0,$T1487=""),1,$T1487))),IF($T1483=справочники!$E$11,POWER($T1481,1+$T1485*INT((AI1483-1)/IF(OR($T1487=0,$T1487=""),1,$T1487))),0)))))</f>
        <v>0</v>
      </c>
      <c r="AJ1489" s="100">
        <f>IF(AJ1485="",0,IF(AJ1483=1,$T1481,IF($T1483=справочники!$E$9,$T1481+$T1485*INT((AJ1483-1)/IF(OR($T1487=0,$T1487=""),1,$T1487)),IF($T1483=справочники!$E$10,$T1481*POWER($T1485,INT((AJ1483-1)/IF(OR($T1487=0,$T1487=""),1,$T1487))),IF($T1483=справочники!$E$11,POWER($T1481,1+$T1485*INT((AJ1483-1)/IF(OR($T1487=0,$T1487=""),1,$T1487))),0)))))</f>
        <v>0</v>
      </c>
      <c r="AK1489" s="100">
        <f>IF(AK1485="",0,IF(AK1483=1,$T1481,IF($T1483=справочники!$E$9,$T1481+$T1485*INT((AK1483-1)/IF(OR($T1487=0,$T1487=""),1,$T1487)),IF($T1483=справочники!$E$10,$T1481*POWER($T1485,INT((AK1483-1)/IF(OR($T1487=0,$T1487=""),1,$T1487))),IF($T1483=справочники!$E$11,POWER($T1481,1+$T1485*INT((AK1483-1)/IF(OR($T1487=0,$T1487=""),1,$T1487))),0)))))</f>
        <v>0</v>
      </c>
      <c r="AL1489" s="100">
        <f>IF(AL1485="",0,IF(AL1483=1,$T1481,IF($T1483=справочники!$E$9,$T1481+$T1485*INT((AL1483-1)/IF(OR($T1487=0,$T1487=""),1,$T1487)),IF($T1483=справочники!$E$10,$T1481*POWER($T1485,INT((AL1483-1)/IF(OR($T1487=0,$T1487=""),1,$T1487))),IF($T1483=справочники!$E$11,POWER($T1481,1+$T1485*INT((AL1483-1)/IF(OR($T1487=0,$T1487=""),1,$T1487))),0)))))</f>
        <v>0</v>
      </c>
      <c r="AM1489" s="100">
        <f>IF(AM1485="",0,IF(AM1483=1,$T1481,IF($T1483=справочники!$E$9,$T1481+$T1485*INT((AM1483-1)/IF(OR($T1487=0,$T1487=""),1,$T1487)),IF($T1483=справочники!$E$10,$T1481*POWER($T1485,INT((AM1483-1)/IF(OR($T1487=0,$T1487=""),1,$T1487))),IF($T1483=справочники!$E$11,POWER($T1481,1+$T1485*INT((AM1483-1)/IF(OR($T1487=0,$T1487=""),1,$T1487))),0)))))</f>
        <v>0</v>
      </c>
      <c r="AN1489" s="100">
        <f>IF(AN1485="",0,IF(AN1483=1,$T1481,IF($T1483=справочники!$E$9,$T1481+$T1485*INT((AN1483-1)/IF(OR($T1487=0,$T1487=""),1,$T1487)),IF($T1483=справочники!$E$10,$T1481*POWER($T1485,INT((AN1483-1)/IF(OR($T1487=0,$T1487=""),1,$T1487))),IF($T1483=справочники!$E$11,POWER($T1481,1+$T1485*INT((AN1483-1)/IF(OR($T1487=0,$T1487=""),1,$T1487))),0)))))</f>
        <v>0</v>
      </c>
      <c r="AO1489" s="100">
        <f>IF(AO1485="",0,IF(AO1483=1,$T1481,IF($T1483=справочники!$E$9,$T1481+$T1485*INT((AO1483-1)/IF(OR($T1487=0,$T1487=""),1,$T1487)),IF($T1483=справочники!$E$10,$T1481*POWER($T1485,INT((AO1483-1)/IF(OR($T1487=0,$T1487=""),1,$T1487))),IF($T1483=справочники!$E$11,POWER($T1481,1+$T1485*INT((AO1483-1)/IF(OR($T1487=0,$T1487=""),1,$T1487))),0)))))</f>
        <v>0</v>
      </c>
      <c r="AP1489" s="100">
        <f>IF(AP1485="",0,IF(AP1483=1,$T1481,IF($T1483=справочники!$E$9,$T1481+$T1485*INT((AP1483-1)/IF(OR($T1487=0,$T1487=""),1,$T1487)),IF($T1483=справочники!$E$10,$T1481*POWER($T1485,INT((AP1483-1)/IF(OR($T1487=0,$T1487=""),1,$T1487))),IF($T1483=справочники!$E$11,POWER($T1481,1+$T1485*INT((AP1483-1)/IF(OR($T1487=0,$T1487=""),1,$T1487))),0)))))</f>
        <v>0</v>
      </c>
      <c r="AQ1489" s="100">
        <f>IF(AQ1485="",0,IF(AQ1483=1,$T1481,IF($T1483=справочники!$E$9,$T1481+$T1485*INT((AQ1483-1)/IF(OR($T1487=0,$T1487=""),1,$T1487)),IF($T1483=справочники!$E$10,$T1481*POWER($T1485,INT((AQ1483-1)/IF(OR($T1487=0,$T1487=""),1,$T1487))),IF($T1483=справочники!$E$11,POWER($T1481,1+$T1485*INT((AQ1483-1)/IF(OR($T1487=0,$T1487=""),1,$T1487))),0)))))</f>
        <v>0</v>
      </c>
      <c r="AR1489" s="100">
        <f>IF(AR1485="",0,IF(AR1483=1,$T1481,IF($T1483=справочники!$E$9,$T1481+$T1485*INT((AR1483-1)/IF(OR($T1487=0,$T1487=""),1,$T1487)),IF($T1483=справочники!$E$10,$T1481*POWER($T1485,INT((AR1483-1)/IF(OR($T1487=0,$T1487=""),1,$T1487))),IF($T1483=справочники!$E$11,POWER($T1481,1+$T1485*INT((AR1483-1)/IF(OR($T1487=0,$T1487=""),1,$T1487))),0)))))</f>
        <v>0</v>
      </c>
      <c r="AS1489" s="100">
        <f>IF(AS1485="",0,IF(AS1483=1,$T1481,IF($T1483=справочники!$E$9,$T1481+$T1485*INT((AS1483-1)/IF(OR($T1487=0,$T1487=""),1,$T1487)),IF($T1483=справочники!$E$10,$T1481*POWER($T1485,INT((AS1483-1)/IF(OR($T1487=0,$T1487=""),1,$T1487))),IF($T1483=справочники!$E$11,POWER($T1481,1+$T1485*INT((AS1483-1)/IF(OR($T1487=0,$T1487=""),1,$T1487))),0)))))</f>
        <v>0</v>
      </c>
      <c r="AT1489" s="100">
        <f>IF(AT1485="",0,IF(AT1483=1,$T1481,IF($T1483=справочники!$E$9,$T1481+$T1485*INT((AT1483-1)/IF(OR($T1487=0,$T1487=""),1,$T1487)),IF($T1483=справочники!$E$10,$T1481*POWER($T1485,INT((AT1483-1)/IF(OR($T1487=0,$T1487=""),1,$T1487))),IF($T1483=справочники!$E$11,POWER($T1481,1+$T1485*INT((AT1483-1)/IF(OR($T1487=0,$T1487=""),1,$T1487))),0)))))</f>
        <v>0</v>
      </c>
      <c r="AU1489" s="100">
        <f>IF(AU1485="",0,IF(AU1483=1,$T1481,IF($T1483=справочники!$E$9,$T1481+$T1485*INT((AU1483-1)/IF(OR($T1487=0,$T1487=""),1,$T1487)),IF($T1483=справочники!$E$10,$T1481*POWER($T1485,INT((AU1483-1)/IF(OR($T1487=0,$T1487=""),1,$T1487))),IF($T1483=справочники!$E$11,POWER($T1481,1+$T1485*INT((AU1483-1)/IF(OR($T1487=0,$T1487=""),1,$T1487))),0)))))</f>
        <v>0</v>
      </c>
      <c r="AV1489" s="100">
        <f>IF(AV1485="",0,IF(AV1483=1,$T1481,IF($T1483=справочники!$E$9,$T1481+$T1485*INT((AV1483-1)/IF(OR($T1487=0,$T1487=""),1,$T1487)),IF($T1483=справочники!$E$10,$T1481*POWER($T1485,INT((AV1483-1)/IF(OR($T1487=0,$T1487=""),1,$T1487))),IF($T1483=справочники!$E$11,POWER($T1481,1+$T1485*INT((AV1483-1)/IF(OR($T1487=0,$T1487=""),1,$T1487))),0)))))</f>
        <v>0</v>
      </c>
      <c r="AW1489" s="100">
        <f>IF(AW1485="",0,IF(AW1483=1,$T1481,IF($T1483=справочники!$E$9,$T1481+$T1485*INT((AW1483-1)/IF(OR($T1487=0,$T1487=""),1,$T1487)),IF($T1483=справочники!$E$10,$T1481*POWER($T1485,INT((AW1483-1)/IF(OR($T1487=0,$T1487=""),1,$T1487))),IF($T1483=справочники!$E$11,POWER($T1481,1+$T1485*INT((AW1483-1)/IF(OR($T1487=0,$T1487=""),1,$T1487))),0)))))</f>
        <v>0</v>
      </c>
      <c r="AX1489" s="100">
        <f>IF(AX1485="",0,IF(AX1483=1,$T1481,IF($T1483=справочники!$E$9,$T1481+$T1485*INT((AX1483-1)/IF(OR($T1487=0,$T1487=""),1,$T1487)),IF($T1483=справочники!$E$10,$T1481*POWER($T1485,INT((AX1483-1)/IF(OR($T1487=0,$T1487=""),1,$T1487))),IF($T1483=справочники!$E$11,POWER($T1481,1+$T1485*INT((AX1483-1)/IF(OR($T1487=0,$T1487=""),1,$T1487))),0)))))</f>
        <v>0</v>
      </c>
      <c r="AY1489" s="100">
        <f>IF(AY1485="",0,IF(AY1483=1,$T1481,IF($T1483=справочники!$E$9,$T1481+$T1485*INT((AY1483-1)/IF(OR($T1487=0,$T1487=""),1,$T1487)),IF($T1483=справочники!$E$10,$T1481*POWER($T1485,INT((AY1483-1)/IF(OR($T1487=0,$T1487=""),1,$T1487))),IF($T1483=справочники!$E$11,POWER($T1481,1+$T1485*INT((AY1483-1)/IF(OR($T1487=0,$T1487=""),1,$T1487))),0)))))</f>
        <v>0</v>
      </c>
      <c r="AZ1489" s="100">
        <f>IF(AZ1485="",0,IF(AZ1483=1,$T1481,IF($T1483=справочники!$E$9,$T1481+$T1485*INT((AZ1483-1)/IF(OR($T1487=0,$T1487=""),1,$T1487)),IF($T1483=справочники!$E$10,$T1481*POWER($T1485,INT((AZ1483-1)/IF(OR($T1487=0,$T1487=""),1,$T1487))),IF($T1483=справочники!$E$11,POWER($T1481,1+$T1485*INT((AZ1483-1)/IF(OR($T1487=0,$T1487=""),1,$T1487))),0)))))</f>
        <v>0</v>
      </c>
      <c r="BA1489" s="100">
        <f>IF(BA1485="",0,IF(BA1483=1,$T1481,IF($T1483=справочники!$E$9,$T1481+$T1485*INT((BA1483-1)/IF(OR($T1487=0,$T1487=""),1,$T1487)),IF($T1483=справочники!$E$10,$T1481*POWER($T1485,INT((BA1483-1)/IF(OR($T1487=0,$T1487=""),1,$T1487))),IF($T1483=справочники!$E$11,POWER($T1481,1+$T1485*INT((BA1483-1)/IF(OR($T1487=0,$T1487=""),1,$T1487))),0)))))</f>
        <v>0</v>
      </c>
      <c r="BB1489" s="100">
        <f>IF(BB1485="",0,IF(BB1483=1,$T1481,IF($T1483=справочники!$E$9,$T1481+$T1485*INT((BB1483-1)/IF(OR($T1487=0,$T1487=""),1,$T1487)),IF($T1483=справочники!$E$10,$T1481*POWER($T1485,INT((BB1483-1)/IF(OR($T1487=0,$T1487=""),1,$T1487))),IF($T1483=справочники!$E$11,POWER($T1481,1+$T1485*INT((BB1483-1)/IF(OR($T1487=0,$T1487=""),1,$T1487))),0)))))</f>
        <v>0</v>
      </c>
      <c r="BC1489" s="100">
        <f>IF(BC1485="",0,IF(BC1483=1,$T1481,IF($T1483=справочники!$E$9,$T1481+$T1485*INT((BC1483-1)/IF(OR($T1487=0,$T1487=""),1,$T1487)),IF($T1483=справочники!$E$10,$T1481*POWER($T1485,INT((BC1483-1)/IF(OR($T1487=0,$T1487=""),1,$T1487))),IF($T1483=справочники!$E$11,POWER($T1481,1+$T1485*INT((BC1483-1)/IF(OR($T1487=0,$T1487=""),1,$T1487))),0)))))</f>
        <v>0</v>
      </c>
      <c r="BD1489" s="100">
        <f>IF(BD1485="",0,IF(BD1483=1,$T1481,IF($T1483=справочники!$E$9,$T1481+$T1485*INT((BD1483-1)/IF(OR($T1487=0,$T1487=""),1,$T1487)),IF($T1483=справочники!$E$10,$T1481*POWER($T1485,INT((BD1483-1)/IF(OR($T1487=0,$T1487=""),1,$T1487))),IF($T1483=справочники!$E$11,POWER($T1481,1+$T1485*INT((BD1483-1)/IF(OR($T1487=0,$T1487=""),1,$T1487))),0)))))</f>
        <v>0</v>
      </c>
      <c r="BE1489" s="100">
        <f>IF(BE1485="",0,IF(BE1483=1,$T1481,IF($T1483=справочники!$E$9,$T1481+$T1485*INT((BE1483-1)/IF(OR($T1487=0,$T1487=""),1,$T1487)),IF($T1483=справочники!$E$10,$T1481*POWER($T1485,INT((BE1483-1)/IF(OR($T1487=0,$T1487=""),1,$T1487))),IF($T1483=справочники!$E$11,POWER($T1481,1+$T1485*INT((BE1483-1)/IF(OR($T1487=0,$T1487=""),1,$T1487))),0)))))</f>
        <v>0</v>
      </c>
      <c r="BF1489" s="100">
        <f>IF(BF1485="",0,IF(BF1483=1,$T1481,IF($T1483=справочники!$E$9,$T1481+$T1485*INT((BF1483-1)/IF(OR($T1487=0,$T1487=""),1,$T1487)),IF($T1483=справочники!$E$10,$T1481*POWER($T1485,INT((BF1483-1)/IF(OR($T1487=0,$T1487=""),1,$T1487))),IF($T1483=справочники!$E$11,POWER($T1481,1+$T1485*INT((BF1483-1)/IF(OR($T1487=0,$T1487=""),1,$T1487))),0)))))</f>
        <v>0</v>
      </c>
      <c r="BG1489" s="100">
        <f>IF(BG1485="",0,IF(BG1483=1,$T1481,IF($T1483=справочники!$E$9,$T1481+$T1485*INT((BG1483-1)/IF(OR($T1487=0,$T1487=""),1,$T1487)),IF($T1483=справочники!$E$10,$T1481*POWER($T1485,INT((BG1483-1)/IF(OR($T1487=0,$T1487=""),1,$T1487))),IF($T1483=справочники!$E$11,POWER($T1481,1+$T1485*INT((BG1483-1)/IF(OR($T1487=0,$T1487=""),1,$T1487))),0)))))</f>
        <v>0</v>
      </c>
      <c r="BH1489" s="100">
        <f>IF(BH1485="",0,IF(BH1483=1,$T1481,IF($T1483=справочники!$E$9,$T1481+$T1485*INT((BH1483-1)/IF(OR($T1487=0,$T1487=""),1,$T1487)),IF($T1483=справочники!$E$10,$T1481*POWER($T1485,INT((BH1483-1)/IF(OR($T1487=0,$T1487=""),1,$T1487))),IF($T1483=справочники!$E$11,POWER($T1481,1+$T1485*INT((BH1483-1)/IF(OR($T1487=0,$T1487=""),1,$T1487))),0)))))</f>
        <v>0</v>
      </c>
      <c r="BI1489" s="100">
        <f>IF(BI1485="",0,IF(BI1483=1,$T1481,IF($T1483=справочники!$E$9,$T1481+$T1485*INT((BI1483-1)/IF(OR($T1487=0,$T1487=""),1,$T1487)),IF($T1483=справочники!$E$10,$T1481*POWER($T1485,INT((BI1483-1)/IF(OR($T1487=0,$T1487=""),1,$T1487))),IF($T1483=справочники!$E$11,POWER($T1481,1+$T1485*INT((BI1483-1)/IF(OR($T1487=0,$T1487=""),1,$T1487))),0)))))</f>
        <v>0</v>
      </c>
      <c r="BJ1489" s="100">
        <f>IF(BJ1485="",0,IF(BJ1483=1,$T1481,IF($T1483=справочники!$E$9,$T1481+$T1485*INT((BJ1483-1)/IF(OR($T1487=0,$T1487=""),1,$T1487)),IF($T1483=справочники!$E$10,$T1481*POWER($T1485,INT((BJ1483-1)/IF(OR($T1487=0,$T1487=""),1,$T1487))),IF($T1483=справочники!$E$11,POWER($T1481,1+$T1485*INT((BJ1483-1)/IF(OR($T1487=0,$T1487=""),1,$T1487))),0)))))</f>
        <v>0</v>
      </c>
      <c r="BK1489" s="100">
        <f>IF(BK1485="",0,IF(BK1483=1,$T1481,IF($T1483=справочники!$E$9,$T1481+$T1485*INT((BK1483-1)/IF(OR($T1487=0,$T1487=""),1,$T1487)),IF($T1483=справочники!$E$10,$T1481*POWER($T1485,INT((BK1483-1)/IF(OR($T1487=0,$T1487=""),1,$T1487))),IF($T1483=справочники!$E$11,POWER($T1481,1+$T1485*INT((BK1483-1)/IF(OR($T1487=0,$T1487=""),1,$T1487))),0)))))</f>
        <v>0</v>
      </c>
      <c r="BL1489" s="100">
        <f>IF(BL1485="",0,IF(BL1483=1,$T1481,IF($T1483=справочники!$E$9,$T1481+$T1485*INT((BL1483-1)/IF(OR($T1487=0,$T1487=""),1,$T1487)),IF($T1483=справочники!$E$10,$T1481*POWER($T1485,INT((BL1483-1)/IF(OR($T1487=0,$T1487=""),1,$T1487))),IF($T1483=справочники!$E$11,POWER($T1481,1+$T1485*INT((BL1483-1)/IF(OR($T1487=0,$T1487=""),1,$T1487))),0)))))</f>
        <v>0</v>
      </c>
      <c r="BM1489" s="100">
        <f>IF(BM1485="",0,IF(BM1483=1,$T1481,IF($T1483=справочники!$E$9,$T1481+$T1485*INT((BM1483-1)/IF(OR($T1487=0,$T1487=""),1,$T1487)),IF($T1483=справочники!$E$10,$T1481*POWER($T1485,INT((BM1483-1)/IF(OR($T1487=0,$T1487=""),1,$T1487))),IF($T1483=справочники!$E$11,POWER($T1481,1+$T1485*INT((BM1483-1)/IF(OR($T1487=0,$T1487=""),1,$T1487))),0)))))</f>
        <v>0</v>
      </c>
      <c r="BN1489" s="100">
        <f>IF(BN1485="",0,IF(BN1483=1,$T1481,IF($T1483=справочники!$E$9,$T1481+$T1485*INT((BN1483-1)/IF(OR($T1487=0,$T1487=""),1,$T1487)),IF($T1483=справочники!$E$10,$T1481*POWER($T1485,INT((BN1483-1)/IF(OR($T1487=0,$T1487=""),1,$T1487))),IF($T1483=справочники!$E$11,POWER($T1481,1+$T1485*INT((BN1483-1)/IF(OR($T1487=0,$T1487=""),1,$T1487))),0)))))</f>
        <v>0</v>
      </c>
      <c r="BO1489" s="100">
        <f>IF(BO1485="",0,IF(BO1483=1,$T1481,IF($T1483=справочники!$E$9,$T1481+$T1485*INT((BO1483-1)/IF(OR($T1487=0,$T1487=""),1,$T1487)),IF($T1483=справочники!$E$10,$T1481*POWER($T1485,INT((BO1483-1)/IF(OR($T1487=0,$T1487=""),1,$T1487))),IF($T1483=справочники!$E$11,POWER($T1481,1+$T1485*INT((BO1483-1)/IF(OR($T1487=0,$T1487=""),1,$T1487))),0)))))</f>
        <v>0</v>
      </c>
      <c r="BP1489" s="100">
        <f>IF(BP1485="",0,IF(BP1483=1,$T1481,IF($T1483=справочники!$E$9,$T1481+$T1485*INT((BP1483-1)/IF(OR($T1487=0,$T1487=""),1,$T1487)),IF($T1483=справочники!$E$10,$T1481*POWER($T1485,INT((BP1483-1)/IF(OR($T1487=0,$T1487=""),1,$T1487))),IF($T1483=справочники!$E$11,POWER($T1481,1+$T1485*INT((BP1483-1)/IF(OR($T1487=0,$T1487=""),1,$T1487))),0)))))</f>
        <v>0</v>
      </c>
      <c r="BQ1489" s="100">
        <f>IF(BQ1485="",0,IF(BQ1483=1,$T1481,IF($T1483=справочники!$E$9,$T1481+$T1485*INT((BQ1483-1)/IF(OR($T1487=0,$T1487=""),1,$T1487)),IF($T1483=справочники!$E$10,$T1481*POWER($T1485,INT((BQ1483-1)/IF(OR($T1487=0,$T1487=""),1,$T1487))),IF($T1483=справочники!$E$11,POWER($T1481,1+$T1485*INT((BQ1483-1)/IF(OR($T1487=0,$T1487=""),1,$T1487))),0)))))</f>
        <v>0</v>
      </c>
      <c r="BR1489" s="100">
        <f>IF(BR1485="",0,IF(BR1483=1,$T1481,IF($T1483=справочники!$E$9,$T1481+$T1485*INT((BR1483-1)/IF(OR($T1487=0,$T1487=""),1,$T1487)),IF($T1483=справочники!$E$10,$T1481*POWER($T1485,INT((BR1483-1)/IF(OR($T1487=0,$T1487=""),1,$T1487))),IF($T1483=справочники!$E$11,POWER($T1481,1+$T1485*INT((BR1483-1)/IF(OR($T1487=0,$T1487=""),1,$T1487))),0)))))</f>
        <v>0</v>
      </c>
      <c r="BS1489" s="100">
        <f>IF(BS1485="",0,IF(BS1483=1,$T1481,IF($T1483=справочники!$E$9,$T1481+$T1485*INT((BS1483-1)/IF(OR($T1487=0,$T1487=""),1,$T1487)),IF($T1483=справочники!$E$10,$T1481*POWER($T1485,INT((BS1483-1)/IF(OR($T1487=0,$T1487=""),1,$T1487))),IF($T1483=справочники!$E$11,POWER($T1481,1+$T1485*INT((BS1483-1)/IF(OR($T1487=0,$T1487=""),1,$T1487))),0)))))</f>
        <v>0</v>
      </c>
      <c r="BT1489" s="100">
        <f>IF(BT1485="",0,IF(BT1483=1,$T1481,IF($T1483=справочники!$E$9,$T1481+$T1485*INT((BT1483-1)/IF(OR($T1487=0,$T1487=""),1,$T1487)),IF($T1483=справочники!$E$10,$T1481*POWER($T1485,INT((BT1483-1)/IF(OR($T1487=0,$T1487=""),1,$T1487))),IF($T1483=справочники!$E$11,POWER($T1481,1+$T1485*INT((BT1483-1)/IF(OR($T1487=0,$T1487=""),1,$T1487))),0)))))</f>
        <v>0</v>
      </c>
      <c r="BU1489" s="100">
        <f>IF(BU1485="",0,IF(BU1483=1,$T1481,IF($T1483=справочники!$E$9,$T1481+$T1485*INT((BU1483-1)/IF(OR($T1487=0,$T1487=""),1,$T1487)),IF($T1483=справочники!$E$10,$T1481*POWER($T1485,INT((BU1483-1)/IF(OR($T1487=0,$T1487=""),1,$T1487))),IF($T1483=справочники!$E$11,POWER($T1481,1+$T1485*INT((BU1483-1)/IF(OR($T1487=0,$T1487=""),1,$T1487))),0)))))</f>
        <v>0</v>
      </c>
      <c r="BV1489" s="100">
        <f>IF(BV1485="",0,IF(BV1483=1,$T1481,IF($T1483=справочники!$E$9,$T1481+$T1485*INT((BV1483-1)/IF(OR($T1487=0,$T1487=""),1,$T1487)),IF($T1483=справочники!$E$10,$T1481*POWER($T1485,INT((BV1483-1)/IF(OR($T1487=0,$T1487=""),1,$T1487))),IF($T1483=справочники!$E$11,POWER($T1481,1+$T1485*INT((BV1483-1)/IF(OR($T1487=0,$T1487=""),1,$T1487))),0)))))</f>
        <v>0</v>
      </c>
      <c r="BW1489" s="100">
        <f>IF(BW1485="",0,IF(BW1483=1,$T1481,IF($T1483=справочники!$E$9,$T1481+$T1485*INT((BW1483-1)/IF(OR($T1487=0,$T1487=""),1,$T1487)),IF($T1483=справочники!$E$10,$T1481*POWER($T1485,INT((BW1483-1)/IF(OR($T1487=0,$T1487=""),1,$T1487))),IF($T1483=справочники!$E$11,POWER($T1481,1+$T1485*INT((BW1483-1)/IF(OR($T1487=0,$T1487=""),1,$T1487))),0)))))</f>
        <v>0</v>
      </c>
      <c r="BX1489" s="100">
        <f>IF(BX1485="",0,IF(BX1483=1,$T1481,IF($T1483=справочники!$E$9,$T1481+$T1485*INT((BX1483-1)/IF(OR($T1487=0,$T1487=""),1,$T1487)),IF($T1483=справочники!$E$10,$T1481*POWER($T1485,INT((BX1483-1)/IF(OR($T1487=0,$T1487=""),1,$T1487))),IF($T1483=справочники!$E$11,POWER($T1481,1+$T1485*INT((BX1483-1)/IF(OR($T1487=0,$T1487=""),1,$T1487))),0)))))</f>
        <v>0</v>
      </c>
      <c r="BY1489" s="100">
        <f>IF(BY1485="",0,IF(BY1483=1,$T1481,IF($T1483=справочники!$E$9,$T1481+$T1485*INT((BY1483-1)/IF(OR($T1487=0,$T1487=""),1,$T1487)),IF($T1483=справочники!$E$10,$T1481*POWER($T1485,INT((BY1483-1)/IF(OR($T1487=0,$T1487=""),1,$T1487))),IF($T1483=справочники!$E$11,POWER($T1481,1+$T1485*INT((BY1483-1)/IF(OR($T1487=0,$T1487=""),1,$T1487))),0)))))</f>
        <v>0</v>
      </c>
      <c r="BZ1489" s="100">
        <f>IF(BZ1485="",0,IF(BZ1483=1,$T1481,IF($T1483=справочники!$E$9,$T1481+$T1485*INT((BZ1483-1)/IF(OR($T1487=0,$T1487=""),1,$T1487)),IF($T1483=справочники!$E$10,$T1481*POWER($T1485,INT((BZ1483-1)/IF(OR($T1487=0,$T1487=""),1,$T1487))),IF($T1483=справочники!$E$11,POWER($T1481,1+$T1485*INT((BZ1483-1)/IF(OR($T1487=0,$T1487=""),1,$T1487))),0)))))</f>
        <v>0</v>
      </c>
      <c r="CA1489" s="100">
        <f>IF(CA1485="",0,IF(CA1483=1,$T1481,IF($T1483=справочники!$E$9,$T1481+$T1485*INT((CA1483-1)/IF(OR($T1487=0,$T1487=""),1,$T1487)),IF($T1483=справочники!$E$10,$T1481*POWER($T1485,INT((CA1483-1)/IF(OR($T1487=0,$T1487=""),1,$T1487))),IF($T1483=справочники!$E$11,POWER($T1481,1+$T1485*INT((CA1483-1)/IF(OR($T1487=0,$T1487=""),1,$T1487))),0)))))</f>
        <v>0</v>
      </c>
      <c r="CB1489" s="100">
        <f>IF(CB1485="",0,IF(CB1483=1,$T1481,IF($T1483=справочники!$E$9,$T1481+$T1485*INT((CB1483-1)/IF(OR($T1487=0,$T1487=""),1,$T1487)),IF($T1483=справочники!$E$10,$T1481*POWER($T1485,INT((CB1483-1)/IF(OR($T1487=0,$T1487=""),1,$T1487))),IF($T1483=справочники!$E$11,POWER($T1481,1+$T1485*INT((CB1483-1)/IF(OR($T1487=0,$T1487=""),1,$T1487))),0)))))</f>
        <v>0</v>
      </c>
      <c r="CC1489" s="100">
        <f>IF(CC1485="",0,IF(CC1483=1,$T1481,IF($T1483=справочники!$E$9,$T1481+$T1485*INT((CC1483-1)/IF(OR($T1487=0,$T1487=""),1,$T1487)),IF($T1483=справочники!$E$10,$T1481*POWER($T1485,INT((CC1483-1)/IF(OR($T1487=0,$T1487=""),1,$T1487))),IF($T1483=справочники!$E$11,POWER($T1481,1+$T1485*INT((CC1483-1)/IF(OR($T1487=0,$T1487=""),1,$T1487))),0)))))</f>
        <v>0</v>
      </c>
      <c r="CD1489" s="100">
        <f>IF(CD1485="",0,IF(CD1483=1,$T1481,IF($T1483=справочники!$E$9,$T1481+$T1485*INT((CD1483-1)/IF(OR($T1487=0,$T1487=""),1,$T1487)),IF($T1483=справочники!$E$10,$T1481*POWER($T1485,INT((CD1483-1)/IF(OR($T1487=0,$T1487=""),1,$T1487))),IF($T1483=справочники!$E$11,POWER($T1481,1+$T1485*INT((CD1483-1)/IF(OR($T1487=0,$T1487=""),1,$T1487))),0)))))</f>
        <v>0</v>
      </c>
      <c r="CE1489" s="100">
        <f>IF(CE1485="",0,IF(CE1483=1,$T1481,IF($T1483=справочники!$E$9,$T1481+$T1485*INT((CE1483-1)/IF(OR($T1487=0,$T1487=""),1,$T1487)),IF($T1483=справочники!$E$10,$T1481*POWER($T1485,INT((CE1483-1)/IF(OR($T1487=0,$T1487=""),1,$T1487))),IF($T1483=справочники!$E$11,POWER($T1481,1+$T1485*INT((CE1483-1)/IF(OR($T1487=0,$T1487=""),1,$T1487))),0)))))</f>
        <v>0</v>
      </c>
      <c r="CF1489" s="100">
        <f>IF(CF1485="",0,IF(CF1483=1,$T1481,IF($T1483=справочники!$E$9,$T1481+$T1485*INT((CF1483-1)/IF(OR($T1487=0,$T1487=""),1,$T1487)),IF($T1483=справочники!$E$10,$T1481*POWER($T1485,INT((CF1483-1)/IF(OR($T1487=0,$T1487=""),1,$T1487))),IF($T1483=справочники!$E$11,POWER($T1481,1+$T1485*INT((CF1483-1)/IF(OR($T1487=0,$T1487=""),1,$T1487))),0)))))</f>
        <v>0</v>
      </c>
      <c r="CG1489" s="100">
        <f>IF(CG1485="",0,IF(CG1483=1,$T1481,IF($T1483=справочники!$E$9,$T1481+$T1485*INT((CG1483-1)/IF(OR($T1487=0,$T1487=""),1,$T1487)),IF($T1483=справочники!$E$10,$T1481*POWER($T1485,INT((CG1483-1)/IF(OR($T1487=0,$T1487=""),1,$T1487))),IF($T1483=справочники!$E$11,POWER($T1481,1+$T1485*INT((CG1483-1)/IF(OR($T1487=0,$T1487=""),1,$T1487))),0)))))</f>
        <v>0</v>
      </c>
      <c r="CH1489" s="100">
        <f>IF(CH1485="",0,IF(CH1483=1,$T1481,IF($T1483=справочники!$E$9,$T1481+$T1485*INT((CH1483-1)/IF(OR($T1487=0,$T1487=""),1,$T1487)),IF($T1483=справочники!$E$10,$T1481*POWER($T1485,INT((CH1483-1)/IF(OR($T1487=0,$T1487=""),1,$T1487))),IF($T1483=справочники!$E$11,POWER($T1481,1+$T1485*INT((CH1483-1)/IF(OR($T1487=0,$T1487=""),1,$T1487))),0)))))</f>
        <v>0</v>
      </c>
      <c r="CI1489" s="100">
        <f>IF(CI1485="",0,IF(CI1483=1,$T1481,IF($T1483=справочники!$E$9,$T1481+$T1485*INT((CI1483-1)/IF(OR($T1487=0,$T1487=""),1,$T1487)),IF($T1483=справочники!$E$10,$T1481*POWER($T1485,INT((CI1483-1)/IF(OR($T1487=0,$T1487=""),1,$T1487))),IF($T1483=справочники!$E$11,POWER($T1481,1+$T1485*INT((CI1483-1)/IF(OR($T1487=0,$T1487=""),1,$T1487))),0)))))</f>
        <v>0</v>
      </c>
      <c r="CJ1489" s="100">
        <f>IF(CJ1485="",0,IF(CJ1483=1,$T1481,IF($T1483=справочники!$E$9,$T1481+$T1485*INT((CJ1483-1)/IF(OR($T1487=0,$T1487=""),1,$T1487)),IF($T1483=справочники!$E$10,$T1481*POWER($T1485,INT((CJ1483-1)/IF(OR($T1487=0,$T1487=""),1,$T1487))),IF($T1483=справочники!$E$11,POWER($T1481,1+$T1485*INT((CJ1483-1)/IF(OR($T1487=0,$T1487=""),1,$T1487))),0)))))</f>
        <v>0</v>
      </c>
      <c r="CK1489" s="100">
        <f>IF(CK1485="",0,IF(CK1483=1,$T1481,IF($T1483=справочники!$E$9,$T1481+$T1485*INT((CK1483-1)/IF(OR($T1487=0,$T1487=""),1,$T1487)),IF($T1483=справочники!$E$10,$T1481*POWER($T1485,INT((CK1483-1)/IF(OR($T1487=0,$T1487=""),1,$T1487))),IF($T1483=справочники!$E$11,POWER($T1481,1+$T1485*INT((CK1483-1)/IF(OR($T1487=0,$T1487=""),1,$T1487))),0)))))</f>
        <v>0</v>
      </c>
      <c r="CL1489" s="100">
        <f>IF(CL1485="",0,IF(CL1483=1,$T1481,IF($T1483=справочники!$E$9,$T1481+$T1485*INT((CL1483-1)/IF(OR($T1487=0,$T1487=""),1,$T1487)),IF($T1483=справочники!$E$10,$T1481*POWER($T1485,INT((CL1483-1)/IF(OR($T1487=0,$T1487=""),1,$T1487))),IF($T1483=справочники!$E$11,POWER($T1481,1+$T1485*INT((CL1483-1)/IF(OR($T1487=0,$T1487=""),1,$T1487))),0)))))</f>
        <v>0</v>
      </c>
      <c r="CM1489" s="100">
        <f>IF(CM1485="",0,IF(CM1483=1,$T1481,IF($T1483=справочники!$E$9,$T1481+$T1485*INT((CM1483-1)/IF(OR($T1487=0,$T1487=""),1,$T1487)),IF($T1483=справочники!$E$10,$T1481*POWER($T1485,INT((CM1483-1)/IF(OR($T1487=0,$T1487=""),1,$T1487))),IF($T1483=справочники!$E$11,POWER($T1481,1+$T1485*INT((CM1483-1)/IF(OR($T1487=0,$T1487=""),1,$T1487))),0)))))</f>
        <v>0</v>
      </c>
      <c r="CN1489" s="100">
        <f>IF(CN1485="",0,IF(CN1483=1,$T1481,IF($T1483=справочники!$E$9,$T1481+$T1485*INT((CN1483-1)/IF(OR($T1487=0,$T1487=""),1,$T1487)),IF($T1483=справочники!$E$10,$T1481*POWER($T1485,INT((CN1483-1)/IF(OR($T1487=0,$T1487=""),1,$T1487))),IF($T1483=справочники!$E$11,POWER($T1481,1+$T1485*INT((CN1483-1)/IF(OR($T1487=0,$T1487=""),1,$T1487))),0)))))</f>
        <v>0</v>
      </c>
      <c r="CO1489" s="100">
        <f>IF(CO1485="",0,IF(CO1483=1,$T1481,IF($T1483=справочники!$E$9,$T1481+$T1485*INT((CO1483-1)/IF(OR($T1487=0,$T1487=""),1,$T1487)),IF($T1483=справочники!$E$10,$T1481*POWER($T1485,INT((CO1483-1)/IF(OR($T1487=0,$T1487=""),1,$T1487))),IF($T1483=справочники!$E$11,POWER($T1481,1+$T1485*INT((CO1483-1)/IF(OR($T1487=0,$T1487=""),1,$T1487))),0)))))</f>
        <v>0</v>
      </c>
      <c r="CP1489" s="100">
        <f>IF(CP1485="",0,IF(CP1483=1,$T1481,IF($T1483=справочники!$E$9,$T1481+$T1485*INT((CP1483-1)/IF(OR($T1487=0,$T1487=""),1,$T1487)),IF($T1483=справочники!$E$10,$T1481*POWER($T1485,INT((CP1483-1)/IF(OR($T1487=0,$T1487=""),1,$T1487))),IF($T1483=справочники!$E$11,POWER($T1481,1+$T1485*INT((CP1483-1)/IF(OR($T1487=0,$T1487=""),1,$T1487))),0)))))</f>
        <v>0</v>
      </c>
      <c r="CQ1489" s="100">
        <f>IF(CQ1485="",0,IF(CQ1483=1,$T1481,IF($T1483=справочники!$E$9,$T1481+$T1485*INT((CQ1483-1)/IF(OR($T1487=0,$T1487=""),1,$T1487)),IF($T1483=справочники!$E$10,$T1481*POWER($T1485,INT((CQ1483-1)/IF(OR($T1487=0,$T1487=""),1,$T1487))),IF($T1483=справочники!$E$11,POWER($T1481,1+$T1485*INT((CQ1483-1)/IF(OR($T1487=0,$T1487=""),1,$T1487))),0)))))</f>
        <v>0</v>
      </c>
      <c r="CR1489" s="100">
        <f>IF(CR1485="",0,IF(CR1483=1,$T1481,IF($T1483=справочники!$E$9,$T1481+$T1485*INT((CR1483-1)/IF(OR($T1487=0,$T1487=""),1,$T1487)),IF($T1483=справочники!$E$10,$T1481*POWER($T1485,INT((CR1483-1)/IF(OR($T1487=0,$T1487=""),1,$T1487))),IF($T1483=справочники!$E$11,POWER($T1481,1+$T1485*INT((CR1483-1)/IF(OR($T1487=0,$T1487=""),1,$T1487))),0)))))</f>
        <v>0</v>
      </c>
      <c r="CS1489" s="100">
        <f>IF(CS1485="",0,IF(CS1483=1,$T1481,IF($T1483=справочники!$E$9,$T1481+$T1485*INT((CS1483-1)/IF(OR($T1487=0,$T1487=""),1,$T1487)),IF($T1483=справочники!$E$10,$T1481*POWER($T1485,INT((CS1483-1)/IF(OR($T1487=0,$T1487=""),1,$T1487))),IF($T1483=справочники!$E$11,POWER($T1481,1+$T1485*INT((CS1483-1)/IF(OR($T1487=0,$T1487=""),1,$T1487))),0)))))</f>
        <v>0</v>
      </c>
      <c r="CT1489" s="100">
        <f>IF(CT1485="",0,IF(CT1483=1,$T1481,IF($T1483=справочники!$E$9,$T1481+$T1485*INT((CT1483-1)/IF(OR($T1487=0,$T1487=""),1,$T1487)),IF($T1483=справочники!$E$10,$T1481*POWER($T1485,INT((CT1483-1)/IF(OR($T1487=0,$T1487=""),1,$T1487))),IF($T1483=справочники!$E$11,POWER($T1481,1+$T1485*INT((CT1483-1)/IF(OR($T1487=0,$T1487=""),1,$T1487))),0)))))</f>
        <v>0</v>
      </c>
      <c r="CU1489" s="100">
        <f>IF(CU1485="",0,IF(CU1483=1,$T1481,IF($T1483=справочники!$E$9,$T1481+$T1485*INT((CU1483-1)/IF(OR($T1487=0,$T1487=""),1,$T1487)),IF($T1483=справочники!$E$10,$T1481*POWER($T1485,INT((CU1483-1)/IF(OR($T1487=0,$T1487=""),1,$T1487))),IF($T1483=справочники!$E$11,POWER($T1481,1+$T1485*INT((CU1483-1)/IF(OR($T1487=0,$T1487=""),1,$T1487))),0)))))</f>
        <v>0</v>
      </c>
      <c r="CV1489" s="100">
        <f>IF(CV1485="",0,IF(CV1483=1,$T1481,IF($T1483=справочники!$E$9,$T1481+$T1485*INT((CV1483-1)/IF(OR($T1487=0,$T1487=""),1,$T1487)),IF($T1483=справочники!$E$10,$T1481*POWER($T1485,INT((CV1483-1)/IF(OR($T1487=0,$T1487=""),1,$T1487))),IF($T1483=справочники!$E$11,POWER($T1481,1+$T1485*INT((CV1483-1)/IF(OR($T1487=0,$T1487=""),1,$T1487))),0)))))</f>
        <v>0</v>
      </c>
      <c r="CW1489" s="100">
        <f>IF(CW1485="",0,IF(CW1483=1,$T1481,IF($T1483=справочники!$E$9,$T1481+$T1485*INT((CW1483-1)/IF(OR($T1487=0,$T1487=""),1,$T1487)),IF($T1483=справочники!$E$10,$T1481*POWER($T1485,INT((CW1483-1)/IF(OR($T1487=0,$T1487=""),1,$T1487))),IF($T1483=справочники!$E$11,POWER($T1481,1+$T1485*INT((CW1483-1)/IF(OR($T1487=0,$T1487=""),1,$T1487))),0)))))</f>
        <v>0</v>
      </c>
      <c r="CX1489" s="100">
        <f>IF(CX1485="",0,IF(CX1483=1,$T1481,IF($T1483=справочники!$E$9,$T1481+$T1485*INT((CX1483-1)/IF(OR($T1487=0,$T1487=""),1,$T1487)),IF($T1483=справочники!$E$10,$T1481*POWER($T1485,INT((CX1483-1)/IF(OR($T1487=0,$T1487=""),1,$T1487))),IF($T1483=справочники!$E$11,POWER($T1481,1+$T1485*INT((CX1483-1)/IF(OR($T1487=0,$T1487=""),1,$T1487))),0)))))</f>
        <v>0</v>
      </c>
      <c r="CY1489" s="100">
        <f>IF(CY1485="",0,IF(CY1483=1,$T1481,IF($T1483=справочники!$E$9,$T1481+$T1485*INT((CY1483-1)/IF(OR($T1487=0,$T1487=""),1,$T1487)),IF($T1483=справочники!$E$10,$T1481*POWER($T1485,INT((CY1483-1)/IF(OR($T1487=0,$T1487=""),1,$T1487))),IF($T1483=справочники!$E$11,POWER($T1481,1+$T1485*INT((CY1483-1)/IF(OR($T1487=0,$T1487=""),1,$T1487))),0)))))</f>
        <v>0</v>
      </c>
      <c r="CZ1489" s="100">
        <f>IF(CZ1485="",0,IF(CZ1483=1,$T1481,IF($T1483=справочники!$E$9,$T1481+$T1485*INT((CZ1483-1)/IF(OR($T1487=0,$T1487=""),1,$T1487)),IF($T1483=справочники!$E$10,$T1481*POWER($T1485,INT((CZ1483-1)/IF(OR($T1487=0,$T1487=""),1,$T1487))),IF($T1483=справочники!$E$11,POWER($T1481,1+$T1485*INT((CZ1483-1)/IF(OR($T1487=0,$T1487=""),1,$T1487))),0)))))</f>
        <v>0</v>
      </c>
      <c r="DA1489" s="100">
        <f>IF(DA1485="",0,IF(DA1483=1,$T1481,IF($T1483=справочники!$E$9,$T1481+$T1485*INT((DA1483-1)/IF(OR($T1487=0,$T1487=""),1,$T1487)),IF($T1483=справочники!$E$10,$T1481*POWER($T1485,INT((DA1483-1)/IF(OR($T1487=0,$T1487=""),1,$T1487))),IF($T1483=справочники!$E$11,POWER($T1481,1+$T1485*INT((DA1483-1)/IF(OR($T1487=0,$T1487=""),1,$T1487))),0)))))</f>
        <v>0</v>
      </c>
      <c r="DB1489" s="100">
        <f>IF(DB1485="",0,IF(DB1483=1,$T1481,IF($T1483=справочники!$E$9,$T1481+$T1485*INT((DB1483-1)/IF(OR($T1487=0,$T1487=""),1,$T1487)),IF($T1483=справочники!$E$10,$T1481*POWER($T1485,INT((DB1483-1)/IF(OR($T1487=0,$T1487=""),1,$T1487))),IF($T1483=справочники!$E$11,POWER($T1481,1+$T1485*INT((DB1483-1)/IF(OR($T1487=0,$T1487=""),1,$T1487))),0)))))</f>
        <v>0</v>
      </c>
      <c r="DC1489" s="100">
        <f>IF(DC1485="",0,IF(DC1483=1,$T1481,IF($T1483=справочники!$E$9,$T1481+$T1485*INT((DC1483-1)/IF(OR($T1487=0,$T1487=""),1,$T1487)),IF($T1483=справочники!$E$10,$T1481*POWER($T1485,INT((DC1483-1)/IF(OR($T1487=0,$T1487=""),1,$T1487))),IF($T1483=справочники!$E$11,POWER($T1481,1+$T1485*INT((DC1483-1)/IF(OR($T1487=0,$T1487=""),1,$T1487))),0)))))</f>
        <v>0</v>
      </c>
      <c r="DD1489" s="100">
        <f>IF(DD1485="",0,IF(DD1483=1,$T1481,IF($T1483=справочники!$E$9,$T1481+$T1485*INT((DD1483-1)/IF(OR($T1487=0,$T1487=""),1,$T1487)),IF($T1483=справочники!$E$10,$T1481*POWER($T1485,INT((DD1483-1)/IF(OR($T1487=0,$T1487=""),1,$T1487))),IF($T1483=справочники!$E$11,POWER($T1481,1+$T1485*INT((DD1483-1)/IF(OR($T1487=0,$T1487=""),1,$T1487))),0)))))</f>
        <v>0</v>
      </c>
      <c r="DE1489" s="100">
        <f>IF(DE1485="",0,IF(DE1483=1,$T1481,IF($T1483=справочники!$E$9,$T1481+$T1485*INT((DE1483-1)/IF(OR($T1487=0,$T1487=""),1,$T1487)),IF($T1483=справочники!$E$10,$T1481*POWER($T1485,INT((DE1483-1)/IF(OR($T1487=0,$T1487=""),1,$T1487))),IF($T1483=справочники!$E$11,POWER($T1481,1+$T1485*INT((DE1483-1)/IF(OR($T1487=0,$T1487=""),1,$T1487))),0)))))</f>
        <v>0</v>
      </c>
      <c r="DF1489" s="100">
        <f>IF(DF1485="",0,IF(DF1483=1,$T1481,IF($T1483=справочники!$E$9,$T1481+$T1485*INT((DF1483-1)/IF(OR($T1487=0,$T1487=""),1,$T1487)),IF($T1483=справочники!$E$10,$T1481*POWER($T1485,INT((DF1483-1)/IF(OR($T1487=0,$T1487=""),1,$T1487))),IF($T1483=справочники!$E$11,POWER($T1481,1+$T1485*INT((DF1483-1)/IF(OR($T1487=0,$T1487=""),1,$T1487))),0)))))</f>
        <v>0</v>
      </c>
      <c r="DG1489" s="100">
        <f>IF(DG1485="",0,IF(DG1483=1,$T1481,IF($T1483=справочники!$E$9,$T1481+$T1485*INT((DG1483-1)/IF(OR($T1487=0,$T1487=""),1,$T1487)),IF($T1483=справочники!$E$10,$T1481*POWER($T1485,INT((DG1483-1)/IF(OR($T1487=0,$T1487=""),1,$T1487))),IF($T1483=справочники!$E$11,POWER($T1481,1+$T1485*INT((DG1483-1)/IF(OR($T1487=0,$T1487=""),1,$T1487))),0)))))</f>
        <v>0</v>
      </c>
      <c r="DH1489" s="100">
        <f>IF(DH1485="",0,IF(DH1483=1,$T1481,IF($T1483=справочники!$E$9,$T1481+$T1485*INT((DH1483-1)/IF(OR($T1487=0,$T1487=""),1,$T1487)),IF($T1483=справочники!$E$10,$T1481*POWER($T1485,INT((DH1483-1)/IF(OR($T1487=0,$T1487=""),1,$T1487))),IF($T1483=справочники!$E$11,POWER($T1481,1+$T1485*INT((DH1483-1)/IF(OR($T1487=0,$T1487=""),1,$T1487))),0)))))</f>
        <v>0</v>
      </c>
      <c r="DI1489" s="100">
        <f>IF(DI1485="",0,IF(DI1483=1,$T1481,IF($T1483=справочники!$E$9,$T1481+$T1485*INT((DI1483-1)/IF(OR($T1487=0,$T1487=""),1,$T1487)),IF($T1483=справочники!$E$10,$T1481*POWER($T1485,INT((DI1483-1)/IF(OR($T1487=0,$T1487=""),1,$T1487))),IF($T1483=справочники!$E$11,POWER($T1481,1+$T1485*INT((DI1483-1)/IF(OR($T1487=0,$T1487=""),1,$T1487))),0)))))</f>
        <v>0</v>
      </c>
      <c r="DJ1489" s="100">
        <f>IF(DJ1485="",0,IF(DJ1483=1,$T1481,IF($T1483=справочники!$E$9,$T1481+$T1485*INT((DJ1483-1)/IF(OR($T1487=0,$T1487=""),1,$T1487)),IF($T1483=справочники!$E$10,$T1481*POWER($T1485,INT((DJ1483-1)/IF(OR($T1487=0,$T1487=""),1,$T1487))),IF($T1483=справочники!$E$11,POWER($T1481,1+$T1485*INT((DJ1483-1)/IF(OR($T1487=0,$T1487=""),1,$T1487))),0)))))</f>
        <v>0</v>
      </c>
      <c r="DK1489" s="100">
        <f>IF(DK1485="",0,IF(DK1483=1,$T1481,IF($T1483=справочники!$E$9,$T1481+$T1485*INT((DK1483-1)/IF(OR($T1487=0,$T1487=""),1,$T1487)),IF($T1483=справочники!$E$10,$T1481*POWER($T1485,INT((DK1483-1)/IF(OR($T1487=0,$T1487=""),1,$T1487))),IF($T1483=справочники!$E$11,POWER($T1481,1+$T1485*INT((DK1483-1)/IF(OR($T1487=0,$T1487=""),1,$T1487))),0)))))</f>
        <v>0</v>
      </c>
      <c r="DL1489" s="100">
        <f>IF(DL1485="",0,IF(DL1483=1,$T1481,IF($T1483=справочники!$E$9,$T1481+$T1485*INT((DL1483-1)/IF(OR($T1487=0,$T1487=""),1,$T1487)),IF($T1483=справочники!$E$10,$T1481*POWER($T1485,INT((DL1483-1)/IF(OR($T1487=0,$T1487=""),1,$T1487))),IF($T1483=справочники!$E$11,POWER($T1481,1+$T1485*INT((DL1483-1)/IF(OR($T1487=0,$T1487=""),1,$T1487))),0)))))</f>
        <v>0</v>
      </c>
      <c r="DM1489" s="100">
        <f>IF(DM1485="",0,IF(DM1483=1,$T1481,IF($T1483=справочники!$E$9,$T1481+$T1485*INT((DM1483-1)/IF(OR($T1487=0,$T1487=""),1,$T1487)),IF($T1483=справочники!$E$10,$T1481*POWER($T1485,INT((DM1483-1)/IF(OR($T1487=0,$T1487=""),1,$T1487))),IF($T1483=справочники!$E$11,POWER($T1481,1+$T1485*INT((DM1483-1)/IF(OR($T1487=0,$T1487=""),1,$T1487))),0)))))</f>
        <v>0</v>
      </c>
      <c r="DN1489" s="100">
        <f>IF(DN1485="",0,IF(DN1483=1,$T1481,IF($T1483=справочники!$E$9,$T1481+$T1485*INT((DN1483-1)/IF(OR($T1487=0,$T1487=""),1,$T1487)),IF($T1483=справочники!$E$10,$T1481*POWER($T1485,INT((DN1483-1)/IF(OR($T1487=0,$T1487=""),1,$T1487))),IF($T1483=справочники!$E$11,POWER($T1481,1+$T1485*INT((DN1483-1)/IF(OR($T1487=0,$T1487=""),1,$T1487))),0)))))</f>
        <v>0</v>
      </c>
      <c r="DO1489" s="100">
        <f>IF(DO1485="",0,IF(DO1483=1,$T1481,IF($T1483=справочники!$E$9,$T1481+$T1485*INT((DO1483-1)/IF(OR($T1487=0,$T1487=""),1,$T1487)),IF($T1483=справочники!$E$10,$T1481*POWER($T1485,INT((DO1483-1)/IF(OR($T1487=0,$T1487=""),1,$T1487))),IF($T1483=справочники!$E$11,POWER($T1481,1+$T1485*INT((DO1483-1)/IF(OR($T1487=0,$T1487=""),1,$T1487))),0)))))</f>
        <v>0</v>
      </c>
      <c r="DP1489" s="100">
        <f>IF(DP1485="",0,IF(DP1483=1,$T1481,IF($T1483=справочники!$E$9,$T1481+$T1485*INT((DP1483-1)/IF(OR($T1487=0,$T1487=""),1,$T1487)),IF($T1483=справочники!$E$10,$T1481*POWER($T1485,INT((DP1483-1)/IF(OR($T1487=0,$T1487=""),1,$T1487))),IF($T1483=справочники!$E$11,POWER($T1481,1+$T1485*INT((DP1483-1)/IF(OR($T1487=0,$T1487=""),1,$T1487))),0)))))</f>
        <v>0</v>
      </c>
      <c r="DQ1489" s="100">
        <f>IF(DQ1485="",0,IF(DQ1483=1,$T1481,IF($T1483=справочники!$E$9,$T1481+$T1485*INT((DQ1483-1)/IF(OR($T1487=0,$T1487=""),1,$T1487)),IF($T1483=справочники!$E$10,$T1481*POWER($T1485,INT((DQ1483-1)/IF(OR($T1487=0,$T1487=""),1,$T1487))),IF($T1483=справочники!$E$11,POWER($T1481,1+$T1485*INT((DQ1483-1)/IF(OR($T1487=0,$T1487=""),1,$T1487))),0)))))</f>
        <v>0</v>
      </c>
      <c r="DR1489" s="100">
        <f>IF(DR1485="",0,IF(DR1483=1,$T1481,IF($T1483=справочники!$E$9,$T1481+$T1485*INT((DR1483-1)/IF(OR($T1487=0,$T1487=""),1,$T1487)),IF($T1483=справочники!$E$10,$T1481*POWER($T1485,INT((DR1483-1)/IF(OR($T1487=0,$T1487=""),1,$T1487))),IF($T1483=справочники!$E$11,POWER($T1481,1+$T1485*INT((DR1483-1)/IF(OR($T1487=0,$T1487=""),1,$T1487))),0)))))</f>
        <v>0</v>
      </c>
      <c r="DS1489" s="100">
        <f>IF(DS1485="",0,IF(DS1483=1,$T1481,IF($T1483=справочники!$E$9,$T1481+$T1485*INT((DS1483-1)/IF(OR($T1487=0,$T1487=""),1,$T1487)),IF($T1483=справочники!$E$10,$T1481*POWER($T1485,INT((DS1483-1)/IF(OR($T1487=0,$T1487=""),1,$T1487))),IF($T1483=справочники!$E$11,POWER($T1481,1+$T1485*INT((DS1483-1)/IF(OR($T1487=0,$T1487=""),1,$T1487))),0)))))</f>
        <v>0</v>
      </c>
      <c r="DT1489" s="100">
        <f>IF(DT1485="",0,IF(DT1483=1,$T1481,IF($T1483=справочники!$E$9,$T1481+$T1485*INT((DT1483-1)/IF(OR($T1487=0,$T1487=""),1,$T1487)),IF($T1483=справочники!$E$10,$T1481*POWER($T1485,INT((DT1483-1)/IF(OR($T1487=0,$T1487=""),1,$T1487))),IF($T1483=справочники!$E$11,POWER($T1481,1+$T1485*INT((DT1483-1)/IF(OR($T1487=0,$T1487=""),1,$T1487))),0)))))</f>
        <v>0</v>
      </c>
      <c r="DU1489" s="3"/>
      <c r="DV1489" s="3"/>
    </row>
    <row r="1490" spans="1:126" ht="4.2" customHeight="1">
      <c r="A1490" s="1"/>
      <c r="B1490" s="1"/>
      <c r="C1490" s="1"/>
      <c r="D1490" s="1"/>
      <c r="E1490" s="267"/>
      <c r="F1490" s="48"/>
      <c r="G1490" s="235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1"/>
      <c r="DV1490" s="1"/>
    </row>
    <row r="1491" spans="1:126" s="243" customFormat="1" ht="10.199999999999999">
      <c r="A1491" s="232"/>
      <c r="B1491" s="249" t="s">
        <v>158</v>
      </c>
      <c r="C1491" s="234"/>
      <c r="D1491" s="233"/>
      <c r="E1491" s="274"/>
      <c r="F1491" s="116"/>
      <c r="G1491" s="235"/>
      <c r="H1491" s="232"/>
      <c r="I1491" s="232" t="str">
        <f>$I$289</f>
        <v>Оборачиваемость начислений расходов</v>
      </c>
      <c r="J1491" s="232"/>
      <c r="K1491" s="232"/>
      <c r="L1491" s="232"/>
      <c r="M1491" s="235"/>
      <c r="N1491" s="232"/>
      <c r="O1491" s="232"/>
      <c r="P1491" s="235"/>
      <c r="Q1491" s="232" t="s">
        <v>42</v>
      </c>
      <c r="R1491" s="232"/>
      <c r="S1491" s="235" t="s">
        <v>6</v>
      </c>
      <c r="T1491" s="313"/>
      <c r="U1491" s="232"/>
      <c r="V1491" s="232"/>
      <c r="W1491" s="239"/>
      <c r="X1491" s="240"/>
      <c r="Y1491" s="251"/>
      <c r="Z1491" s="252"/>
      <c r="AA1491" s="253"/>
      <c r="AB1491" s="253"/>
      <c r="AC1491" s="253"/>
      <c r="AD1491" s="253"/>
      <c r="AE1491" s="253"/>
      <c r="AF1491" s="253"/>
      <c r="AG1491" s="253"/>
      <c r="AH1491" s="253"/>
      <c r="AI1491" s="253"/>
      <c r="AJ1491" s="253"/>
      <c r="AK1491" s="253"/>
      <c r="AL1491" s="253"/>
      <c r="AM1491" s="253"/>
      <c r="AN1491" s="253"/>
      <c r="AO1491" s="253"/>
      <c r="AP1491" s="253"/>
      <c r="AQ1491" s="253"/>
      <c r="AR1491" s="253"/>
      <c r="AS1491" s="253"/>
      <c r="AT1491" s="253"/>
      <c r="AU1491" s="253"/>
      <c r="AV1491" s="253"/>
      <c r="AW1491" s="253"/>
      <c r="AX1491" s="253"/>
      <c r="AY1491" s="253"/>
      <c r="AZ1491" s="253"/>
      <c r="BA1491" s="253"/>
      <c r="BB1491" s="253"/>
      <c r="BC1491" s="253"/>
      <c r="BD1491" s="253"/>
      <c r="BE1491" s="253"/>
      <c r="BF1491" s="253"/>
      <c r="BG1491" s="253"/>
      <c r="BH1491" s="253"/>
      <c r="BI1491" s="253"/>
      <c r="BJ1491" s="253"/>
      <c r="BK1491" s="253"/>
      <c r="BL1491" s="253"/>
      <c r="BM1491" s="253"/>
      <c r="BN1491" s="253"/>
      <c r="BO1491" s="253"/>
      <c r="BP1491" s="253"/>
      <c r="BQ1491" s="253"/>
      <c r="BR1491" s="253"/>
      <c r="BS1491" s="253"/>
      <c r="BT1491" s="253"/>
      <c r="BU1491" s="253"/>
      <c r="BV1491" s="253"/>
      <c r="BW1491" s="253"/>
      <c r="BX1491" s="253"/>
      <c r="BY1491" s="253"/>
      <c r="BZ1491" s="253"/>
      <c r="CA1491" s="253"/>
      <c r="CB1491" s="253"/>
      <c r="CC1491" s="253"/>
      <c r="CD1491" s="253"/>
      <c r="CE1491" s="253"/>
      <c r="CF1491" s="253"/>
      <c r="CG1491" s="253"/>
      <c r="CH1491" s="253"/>
      <c r="CI1491" s="253"/>
      <c r="CJ1491" s="253"/>
      <c r="CK1491" s="253"/>
      <c r="CL1491" s="253"/>
      <c r="CM1491" s="253"/>
      <c r="CN1491" s="253"/>
      <c r="CO1491" s="253"/>
      <c r="CP1491" s="253"/>
      <c r="CQ1491" s="253"/>
      <c r="CR1491" s="253"/>
      <c r="CS1491" s="253"/>
      <c r="CT1491" s="253"/>
      <c r="CU1491" s="253"/>
      <c r="CV1491" s="253"/>
      <c r="CW1491" s="253"/>
      <c r="CX1491" s="253"/>
      <c r="CY1491" s="253"/>
      <c r="CZ1491" s="253"/>
      <c r="DA1491" s="253"/>
      <c r="DB1491" s="253"/>
      <c r="DC1491" s="253"/>
      <c r="DD1491" s="253"/>
      <c r="DE1491" s="253"/>
      <c r="DF1491" s="253"/>
      <c r="DG1491" s="253"/>
      <c r="DH1491" s="253"/>
      <c r="DI1491" s="253"/>
      <c r="DJ1491" s="253"/>
      <c r="DK1491" s="253"/>
      <c r="DL1491" s="253"/>
      <c r="DM1491" s="253"/>
      <c r="DN1491" s="253"/>
      <c r="DO1491" s="253"/>
      <c r="DP1491" s="253"/>
      <c r="DQ1491" s="253"/>
      <c r="DR1491" s="253"/>
      <c r="DS1491" s="253"/>
      <c r="DT1491" s="253"/>
      <c r="DU1491" s="232"/>
      <c r="DV1491" s="232"/>
    </row>
    <row r="1492" spans="1:126" ht="4.2" customHeight="1">
      <c r="A1492" s="1"/>
      <c r="B1492" s="1"/>
      <c r="C1492" s="1"/>
      <c r="D1492" s="1"/>
      <c r="E1492" s="267"/>
      <c r="F1492" s="48"/>
      <c r="G1492" s="235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1"/>
      <c r="DV1492" s="1"/>
    </row>
    <row r="1493" spans="1:126" s="4" customFormat="1">
      <c r="A1493" s="3"/>
      <c r="B1493" s="263" t="s">
        <v>157</v>
      </c>
      <c r="C1493" s="3"/>
      <c r="D1493" s="3"/>
      <c r="E1493" s="9" t="str">
        <f>IF(OR(Главная!$N$19=справочники!$N$10,Главная!$N$19=справочники!$N$11),"",IF(T1493=справочники!$P$10,"","ндс(-)"))</f>
        <v>ндс(-)</v>
      </c>
      <c r="F1493" s="51"/>
      <c r="G1493" s="236"/>
      <c r="H1493" s="13" t="str">
        <f>B1493&amp;N1481</f>
        <v>Начисление - Статья общего постоянного расхода</v>
      </c>
      <c r="I1493" s="13"/>
      <c r="J1493" s="3"/>
      <c r="K1493" s="3"/>
      <c r="L1493" s="3"/>
      <c r="M1493" s="172"/>
      <c r="N1493" s="417" t="str">
        <f>Главная!$Y$8</f>
        <v>итого</v>
      </c>
      <c r="O1493" s="36"/>
      <c r="P1493" s="5"/>
      <c r="Q1493" s="36" t="s">
        <v>27</v>
      </c>
      <c r="R1493" s="36"/>
      <c r="S1493" s="36"/>
      <c r="T1493" s="62">
        <f>T1489</f>
        <v>0</v>
      </c>
      <c r="U1493" s="36"/>
      <c r="V1493" s="36"/>
      <c r="W1493" s="38">
        <f>SUM($Y1493:$DU1493)</f>
        <v>0</v>
      </c>
      <c r="X1493" s="38"/>
      <c r="Y1493" s="46"/>
      <c r="Z1493" s="99"/>
      <c r="AA1493" s="100">
        <f t="shared" ref="AA1493:BF1493" si="3087">IF(AA$8="",0,IF(AA$1=1,SUMIFS(1489:1489,$1:$1,"&gt;="&amp;1,$1:$1,"&lt;="&amp;INT($T1491/30))+($T1491/30-INT($T1491/30))*SUMIFS(1489:1489,$1:$1,INT($T1491/30)+1),0)+($T1491/30-INT($T1491/30))*SUMIFS(1489:1489,$1:$1,AA$1+INT($T1491/30)+1)+(INT($T1491/30)+1-$T1491/30)*SUMIFS(1489:1489,$1:$1,AA$1+INT($T1491/30)))</f>
        <v>0</v>
      </c>
      <c r="AB1493" s="100">
        <f t="shared" si="3087"/>
        <v>0</v>
      </c>
      <c r="AC1493" s="100">
        <f t="shared" si="3087"/>
        <v>0</v>
      </c>
      <c r="AD1493" s="100">
        <f t="shared" si="3087"/>
        <v>0</v>
      </c>
      <c r="AE1493" s="100">
        <f t="shared" si="3087"/>
        <v>0</v>
      </c>
      <c r="AF1493" s="100">
        <f t="shared" si="3087"/>
        <v>0</v>
      </c>
      <c r="AG1493" s="100">
        <f t="shared" si="3087"/>
        <v>0</v>
      </c>
      <c r="AH1493" s="100">
        <f t="shared" si="3087"/>
        <v>0</v>
      </c>
      <c r="AI1493" s="100">
        <f t="shared" si="3087"/>
        <v>0</v>
      </c>
      <c r="AJ1493" s="100">
        <f t="shared" si="3087"/>
        <v>0</v>
      </c>
      <c r="AK1493" s="100">
        <f t="shared" si="3087"/>
        <v>0</v>
      </c>
      <c r="AL1493" s="100">
        <f t="shared" si="3087"/>
        <v>0</v>
      </c>
      <c r="AM1493" s="100">
        <f t="shared" si="3087"/>
        <v>0</v>
      </c>
      <c r="AN1493" s="100">
        <f t="shared" si="3087"/>
        <v>0</v>
      </c>
      <c r="AO1493" s="100">
        <f t="shared" si="3087"/>
        <v>0</v>
      </c>
      <c r="AP1493" s="100">
        <f t="shared" si="3087"/>
        <v>0</v>
      </c>
      <c r="AQ1493" s="100">
        <f t="shared" si="3087"/>
        <v>0</v>
      </c>
      <c r="AR1493" s="100">
        <f t="shared" si="3087"/>
        <v>0</v>
      </c>
      <c r="AS1493" s="100">
        <f t="shared" si="3087"/>
        <v>0</v>
      </c>
      <c r="AT1493" s="100">
        <f t="shared" si="3087"/>
        <v>0</v>
      </c>
      <c r="AU1493" s="100">
        <f t="shared" si="3087"/>
        <v>0</v>
      </c>
      <c r="AV1493" s="100">
        <f t="shared" si="3087"/>
        <v>0</v>
      </c>
      <c r="AW1493" s="100">
        <f t="shared" si="3087"/>
        <v>0</v>
      </c>
      <c r="AX1493" s="100">
        <f t="shared" si="3087"/>
        <v>0</v>
      </c>
      <c r="AY1493" s="100">
        <f t="shared" si="3087"/>
        <v>0</v>
      </c>
      <c r="AZ1493" s="100">
        <f t="shared" si="3087"/>
        <v>0</v>
      </c>
      <c r="BA1493" s="100">
        <f t="shared" si="3087"/>
        <v>0</v>
      </c>
      <c r="BB1493" s="100">
        <f t="shared" si="3087"/>
        <v>0</v>
      </c>
      <c r="BC1493" s="100">
        <f t="shared" si="3087"/>
        <v>0</v>
      </c>
      <c r="BD1493" s="100">
        <f t="shared" si="3087"/>
        <v>0</v>
      </c>
      <c r="BE1493" s="100">
        <f t="shared" si="3087"/>
        <v>0</v>
      </c>
      <c r="BF1493" s="100">
        <f t="shared" si="3087"/>
        <v>0</v>
      </c>
      <c r="BG1493" s="100">
        <f t="shared" ref="BG1493:CL1493" si="3088">IF(BG$8="",0,IF(BG$1=1,SUMIFS(1489:1489,$1:$1,"&gt;="&amp;1,$1:$1,"&lt;="&amp;INT($T1491/30))+($T1491/30-INT($T1491/30))*SUMIFS(1489:1489,$1:$1,INT($T1491/30)+1),0)+($T1491/30-INT($T1491/30))*SUMIFS(1489:1489,$1:$1,BG$1+INT($T1491/30)+1)+(INT($T1491/30)+1-$T1491/30)*SUMIFS(1489:1489,$1:$1,BG$1+INT($T1491/30)))</f>
        <v>0</v>
      </c>
      <c r="BH1493" s="100">
        <f t="shared" si="3088"/>
        <v>0</v>
      </c>
      <c r="BI1493" s="100">
        <f t="shared" si="3088"/>
        <v>0</v>
      </c>
      <c r="BJ1493" s="100">
        <f t="shared" si="3088"/>
        <v>0</v>
      </c>
      <c r="BK1493" s="100">
        <f t="shared" si="3088"/>
        <v>0</v>
      </c>
      <c r="BL1493" s="100">
        <f t="shared" si="3088"/>
        <v>0</v>
      </c>
      <c r="BM1493" s="100">
        <f t="shared" si="3088"/>
        <v>0</v>
      </c>
      <c r="BN1493" s="100">
        <f t="shared" si="3088"/>
        <v>0</v>
      </c>
      <c r="BO1493" s="100">
        <f t="shared" si="3088"/>
        <v>0</v>
      </c>
      <c r="BP1493" s="100">
        <f t="shared" si="3088"/>
        <v>0</v>
      </c>
      <c r="BQ1493" s="100">
        <f t="shared" si="3088"/>
        <v>0</v>
      </c>
      <c r="BR1493" s="100">
        <f t="shared" si="3088"/>
        <v>0</v>
      </c>
      <c r="BS1493" s="100">
        <f t="shared" si="3088"/>
        <v>0</v>
      </c>
      <c r="BT1493" s="100">
        <f t="shared" si="3088"/>
        <v>0</v>
      </c>
      <c r="BU1493" s="100">
        <f t="shared" si="3088"/>
        <v>0</v>
      </c>
      <c r="BV1493" s="100">
        <f t="shared" si="3088"/>
        <v>0</v>
      </c>
      <c r="BW1493" s="100">
        <f t="shared" si="3088"/>
        <v>0</v>
      </c>
      <c r="BX1493" s="100">
        <f t="shared" si="3088"/>
        <v>0</v>
      </c>
      <c r="BY1493" s="100">
        <f t="shared" si="3088"/>
        <v>0</v>
      </c>
      <c r="BZ1493" s="100">
        <f t="shared" si="3088"/>
        <v>0</v>
      </c>
      <c r="CA1493" s="100">
        <f t="shared" si="3088"/>
        <v>0</v>
      </c>
      <c r="CB1493" s="100">
        <f t="shared" si="3088"/>
        <v>0</v>
      </c>
      <c r="CC1493" s="100">
        <f t="shared" si="3088"/>
        <v>0</v>
      </c>
      <c r="CD1493" s="100">
        <f t="shared" si="3088"/>
        <v>0</v>
      </c>
      <c r="CE1493" s="100">
        <f t="shared" si="3088"/>
        <v>0</v>
      </c>
      <c r="CF1493" s="100">
        <f t="shared" si="3088"/>
        <v>0</v>
      </c>
      <c r="CG1493" s="100">
        <f t="shared" si="3088"/>
        <v>0</v>
      </c>
      <c r="CH1493" s="100">
        <f t="shared" si="3088"/>
        <v>0</v>
      </c>
      <c r="CI1493" s="100">
        <f t="shared" si="3088"/>
        <v>0</v>
      </c>
      <c r="CJ1493" s="100">
        <f t="shared" si="3088"/>
        <v>0</v>
      </c>
      <c r="CK1493" s="100">
        <f t="shared" si="3088"/>
        <v>0</v>
      </c>
      <c r="CL1493" s="100">
        <f t="shared" si="3088"/>
        <v>0</v>
      </c>
      <c r="CM1493" s="100">
        <f t="shared" ref="CM1493:DT1493" si="3089">IF(CM$8="",0,IF(CM$1=1,SUMIFS(1489:1489,$1:$1,"&gt;="&amp;1,$1:$1,"&lt;="&amp;INT($T1491/30))+($T1491/30-INT($T1491/30))*SUMIFS(1489:1489,$1:$1,INT($T1491/30)+1),0)+($T1491/30-INT($T1491/30))*SUMIFS(1489:1489,$1:$1,CM$1+INT($T1491/30)+1)+(INT($T1491/30)+1-$T1491/30)*SUMIFS(1489:1489,$1:$1,CM$1+INT($T1491/30)))</f>
        <v>0</v>
      </c>
      <c r="CN1493" s="100">
        <f t="shared" si="3089"/>
        <v>0</v>
      </c>
      <c r="CO1493" s="100">
        <f t="shared" si="3089"/>
        <v>0</v>
      </c>
      <c r="CP1493" s="100">
        <f t="shared" si="3089"/>
        <v>0</v>
      </c>
      <c r="CQ1493" s="100">
        <f t="shared" si="3089"/>
        <v>0</v>
      </c>
      <c r="CR1493" s="100">
        <f t="shared" si="3089"/>
        <v>0</v>
      </c>
      <c r="CS1493" s="100">
        <f t="shared" si="3089"/>
        <v>0</v>
      </c>
      <c r="CT1493" s="100">
        <f t="shared" si="3089"/>
        <v>0</v>
      </c>
      <c r="CU1493" s="100">
        <f t="shared" si="3089"/>
        <v>0</v>
      </c>
      <c r="CV1493" s="100">
        <f t="shared" si="3089"/>
        <v>0</v>
      </c>
      <c r="CW1493" s="100">
        <f t="shared" si="3089"/>
        <v>0</v>
      </c>
      <c r="CX1493" s="100">
        <f t="shared" si="3089"/>
        <v>0</v>
      </c>
      <c r="CY1493" s="100">
        <f t="shared" si="3089"/>
        <v>0</v>
      </c>
      <c r="CZ1493" s="100">
        <f t="shared" si="3089"/>
        <v>0</v>
      </c>
      <c r="DA1493" s="100">
        <f t="shared" si="3089"/>
        <v>0</v>
      </c>
      <c r="DB1493" s="100">
        <f t="shared" si="3089"/>
        <v>0</v>
      </c>
      <c r="DC1493" s="100">
        <f t="shared" si="3089"/>
        <v>0</v>
      </c>
      <c r="DD1493" s="100">
        <f t="shared" si="3089"/>
        <v>0</v>
      </c>
      <c r="DE1493" s="100">
        <f t="shared" si="3089"/>
        <v>0</v>
      </c>
      <c r="DF1493" s="100">
        <f t="shared" si="3089"/>
        <v>0</v>
      </c>
      <c r="DG1493" s="100">
        <f t="shared" si="3089"/>
        <v>0</v>
      </c>
      <c r="DH1493" s="100">
        <f t="shared" si="3089"/>
        <v>0</v>
      </c>
      <c r="DI1493" s="100">
        <f t="shared" si="3089"/>
        <v>0</v>
      </c>
      <c r="DJ1493" s="100">
        <f t="shared" si="3089"/>
        <v>0</v>
      </c>
      <c r="DK1493" s="100">
        <f t="shared" si="3089"/>
        <v>0</v>
      </c>
      <c r="DL1493" s="100">
        <f t="shared" si="3089"/>
        <v>0</v>
      </c>
      <c r="DM1493" s="100">
        <f t="shared" si="3089"/>
        <v>0</v>
      </c>
      <c r="DN1493" s="100">
        <f t="shared" si="3089"/>
        <v>0</v>
      </c>
      <c r="DO1493" s="100">
        <f t="shared" si="3089"/>
        <v>0</v>
      </c>
      <c r="DP1493" s="100">
        <f t="shared" si="3089"/>
        <v>0</v>
      </c>
      <c r="DQ1493" s="100">
        <f t="shared" si="3089"/>
        <v>0</v>
      </c>
      <c r="DR1493" s="100">
        <f t="shared" si="3089"/>
        <v>0</v>
      </c>
      <c r="DS1493" s="100">
        <f t="shared" si="3089"/>
        <v>0</v>
      </c>
      <c r="DT1493" s="100">
        <f t="shared" si="3089"/>
        <v>0</v>
      </c>
      <c r="DU1493" s="3"/>
      <c r="DV1493" s="3"/>
    </row>
    <row r="1494" spans="1:126" ht="4.2" customHeight="1">
      <c r="A1494" s="1"/>
      <c r="B1494" s="1"/>
      <c r="C1494" s="1"/>
      <c r="D1494" s="1"/>
      <c r="E1494" s="267"/>
      <c r="F1494" s="48"/>
      <c r="G1494" s="235"/>
      <c r="H1494" s="1"/>
      <c r="I1494" s="1"/>
      <c r="J1494" s="1"/>
      <c r="K1494" s="1"/>
      <c r="L1494" s="1"/>
      <c r="M1494" s="172"/>
      <c r="N1494" s="418"/>
      <c r="O1494" s="1"/>
      <c r="P1494" s="5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1"/>
      <c r="DV1494" s="1"/>
    </row>
    <row r="1495" spans="1:126" s="23" customFormat="1">
      <c r="A1495" s="19"/>
      <c r="B1495" s="248"/>
      <c r="C1495" s="19"/>
      <c r="D1495" s="200"/>
      <c r="E1495" s="273"/>
      <c r="F1495" s="52"/>
      <c r="G1495" s="236"/>
      <c r="H1495" s="19"/>
      <c r="I1495" s="19" t="str">
        <f>справочники!$J$6</f>
        <v>вид платежа</v>
      </c>
      <c r="J1495" s="19"/>
      <c r="K1495" s="19"/>
      <c r="L1495" s="19"/>
      <c r="M1495" s="20"/>
      <c r="N1495" s="200"/>
      <c r="O1495" s="19"/>
      <c r="P1495" s="20"/>
      <c r="Q1495" s="19" t="s">
        <v>13</v>
      </c>
      <c r="R1495" s="19"/>
      <c r="S1495" s="20" t="s">
        <v>6</v>
      </c>
      <c r="T1495" s="419" t="s">
        <v>232</v>
      </c>
      <c r="U1495" s="26" t="s">
        <v>8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19"/>
      <c r="DV1495" s="19"/>
    </row>
    <row r="1496" spans="1:126" ht="4.2" customHeight="1">
      <c r="A1496" s="1"/>
      <c r="B1496" s="1"/>
      <c r="C1496" s="1"/>
      <c r="D1496" s="1"/>
      <c r="E1496" s="267"/>
      <c r="F1496" s="48"/>
      <c r="G1496" s="235"/>
      <c r="H1496" s="1"/>
      <c r="I1496" s="1"/>
      <c r="J1496" s="1"/>
      <c r="K1496" s="1"/>
      <c r="L1496" s="1"/>
      <c r="M1496" s="5"/>
      <c r="N1496" s="19"/>
      <c r="O1496" s="1"/>
      <c r="P1496" s="5"/>
      <c r="Q1496" s="1"/>
      <c r="R1496" s="1"/>
      <c r="S1496" s="5"/>
      <c r="T1496" s="7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1"/>
      <c r="DV1496" s="1"/>
    </row>
    <row r="1497" spans="1:126" s="23" customFormat="1">
      <c r="A1497" s="19"/>
      <c r="B1497" s="200"/>
      <c r="C1497" s="19"/>
      <c r="D1497" s="19"/>
      <c r="E1497" s="273"/>
      <c r="F1497" s="52"/>
      <c r="G1497" s="236" t="s">
        <v>6</v>
      </c>
      <c r="H1497" s="19"/>
      <c r="I1497" s="19" t="s">
        <v>235</v>
      </c>
      <c r="J1497" s="19"/>
      <c r="K1497" s="19"/>
      <c r="L1497" s="19"/>
      <c r="M1497" s="20"/>
      <c r="N1497" s="200"/>
      <c r="O1497" s="19"/>
      <c r="P1497" s="20"/>
      <c r="Q1497" s="19" t="s">
        <v>73</v>
      </c>
      <c r="R1497" s="19"/>
      <c r="S1497" s="20" t="s">
        <v>6</v>
      </c>
      <c r="T1497" s="209"/>
      <c r="U1497" s="26" t="s">
        <v>8</v>
      </c>
      <c r="V1497" s="19"/>
      <c r="W1497" s="21"/>
      <c r="X1497" s="22"/>
      <c r="Y1497" s="47"/>
      <c r="Z1497" s="96"/>
      <c r="AA1497" s="97"/>
      <c r="AB1497" s="97"/>
      <c r="AC1497" s="97"/>
      <c r="AD1497" s="97"/>
      <c r="AE1497" s="97"/>
      <c r="AF1497" s="97"/>
      <c r="AG1497" s="97"/>
      <c r="AH1497" s="97"/>
      <c r="AI1497" s="97"/>
      <c r="AJ1497" s="97"/>
      <c r="AK1497" s="97"/>
      <c r="AL1497" s="97"/>
      <c r="AM1497" s="97"/>
      <c r="AN1497" s="97"/>
      <c r="AO1497" s="97"/>
      <c r="AP1497" s="97"/>
      <c r="AQ1497" s="97"/>
      <c r="AR1497" s="97"/>
      <c r="AS1497" s="97"/>
      <c r="AT1497" s="97"/>
      <c r="AU1497" s="97"/>
      <c r="AV1497" s="97"/>
      <c r="AW1497" s="97"/>
      <c r="AX1497" s="97"/>
      <c r="AY1497" s="97"/>
      <c r="AZ1497" s="97"/>
      <c r="BA1497" s="97"/>
      <c r="BB1497" s="97"/>
      <c r="BC1497" s="97"/>
      <c r="BD1497" s="97"/>
      <c r="BE1497" s="97"/>
      <c r="BF1497" s="97"/>
      <c r="BG1497" s="97"/>
      <c r="BH1497" s="97"/>
      <c r="BI1497" s="97"/>
      <c r="BJ1497" s="97"/>
      <c r="BK1497" s="97"/>
      <c r="BL1497" s="97"/>
      <c r="BM1497" s="97"/>
      <c r="BN1497" s="97"/>
      <c r="BO1497" s="97"/>
      <c r="BP1497" s="97"/>
      <c r="BQ1497" s="97"/>
      <c r="BR1497" s="97"/>
      <c r="BS1497" s="97"/>
      <c r="BT1497" s="97"/>
      <c r="BU1497" s="97"/>
      <c r="BV1497" s="97"/>
      <c r="BW1497" s="97"/>
      <c r="BX1497" s="97"/>
      <c r="BY1497" s="97"/>
      <c r="BZ1497" s="97"/>
      <c r="CA1497" s="97"/>
      <c r="CB1497" s="97"/>
      <c r="CC1497" s="97"/>
      <c r="CD1497" s="97"/>
      <c r="CE1497" s="97"/>
      <c r="CF1497" s="97"/>
      <c r="CG1497" s="97"/>
      <c r="CH1497" s="97"/>
      <c r="CI1497" s="97"/>
      <c r="CJ1497" s="97"/>
      <c r="CK1497" s="97"/>
      <c r="CL1497" s="97"/>
      <c r="CM1497" s="97"/>
      <c r="CN1497" s="97"/>
      <c r="CO1497" s="97"/>
      <c r="CP1497" s="97"/>
      <c r="CQ1497" s="97"/>
      <c r="CR1497" s="97"/>
      <c r="CS1497" s="97"/>
      <c r="CT1497" s="97"/>
      <c r="CU1497" s="97"/>
      <c r="CV1497" s="97"/>
      <c r="CW1497" s="97"/>
      <c r="CX1497" s="97"/>
      <c r="CY1497" s="97"/>
      <c r="CZ1497" s="97"/>
      <c r="DA1497" s="97"/>
      <c r="DB1497" s="97"/>
      <c r="DC1497" s="97"/>
      <c r="DD1497" s="97"/>
      <c r="DE1497" s="97"/>
      <c r="DF1497" s="97"/>
      <c r="DG1497" s="97"/>
      <c r="DH1497" s="97"/>
      <c r="DI1497" s="97"/>
      <c r="DJ1497" s="97"/>
      <c r="DK1497" s="97"/>
      <c r="DL1497" s="97"/>
      <c r="DM1497" s="97"/>
      <c r="DN1497" s="97"/>
      <c r="DO1497" s="97"/>
      <c r="DP1497" s="97"/>
      <c r="DQ1497" s="97"/>
      <c r="DR1497" s="97"/>
      <c r="DS1497" s="97"/>
      <c r="DT1497" s="97"/>
      <c r="DU1497" s="19"/>
      <c r="DV1497" s="19"/>
    </row>
    <row r="1498" spans="1:126" ht="4.2" customHeight="1">
      <c r="A1498" s="1"/>
      <c r="B1498" s="1"/>
      <c r="C1498" s="1"/>
      <c r="D1498" s="1"/>
      <c r="E1498" s="267"/>
      <c r="F1498" s="48"/>
      <c r="G1498" s="235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4"/>
      <c r="V1498" s="1"/>
      <c r="W1498" s="12"/>
      <c r="X1498" s="10"/>
      <c r="Y1498" s="46"/>
      <c r="Z1498" s="93"/>
      <c r="AA1498" s="94"/>
      <c r="AB1498" s="94"/>
      <c r="AC1498" s="94"/>
      <c r="AD1498" s="94"/>
      <c r="AE1498" s="94"/>
      <c r="AF1498" s="94"/>
      <c r="AG1498" s="94"/>
      <c r="AH1498" s="94"/>
      <c r="AI1498" s="94"/>
      <c r="AJ1498" s="94"/>
      <c r="AK1498" s="94"/>
      <c r="AL1498" s="94"/>
      <c r="AM1498" s="94"/>
      <c r="AN1498" s="94"/>
      <c r="AO1498" s="94"/>
      <c r="AP1498" s="94"/>
      <c r="AQ1498" s="94"/>
      <c r="AR1498" s="94"/>
      <c r="AS1498" s="94"/>
      <c r="AT1498" s="94"/>
      <c r="AU1498" s="94"/>
      <c r="AV1498" s="94"/>
      <c r="AW1498" s="94"/>
      <c r="AX1498" s="94"/>
      <c r="AY1498" s="94"/>
      <c r="AZ1498" s="94"/>
      <c r="BA1498" s="94"/>
      <c r="BB1498" s="94"/>
      <c r="BC1498" s="94"/>
      <c r="BD1498" s="94"/>
      <c r="BE1498" s="94"/>
      <c r="BF1498" s="94"/>
      <c r="BG1498" s="94"/>
      <c r="BH1498" s="94"/>
      <c r="BI1498" s="94"/>
      <c r="BJ1498" s="94"/>
      <c r="BK1498" s="94"/>
      <c r="BL1498" s="94"/>
      <c r="BM1498" s="94"/>
      <c r="BN1498" s="94"/>
      <c r="BO1498" s="94"/>
      <c r="BP1498" s="94"/>
      <c r="BQ1498" s="94"/>
      <c r="BR1498" s="94"/>
      <c r="BS1498" s="94"/>
      <c r="BT1498" s="94"/>
      <c r="BU1498" s="94"/>
      <c r="BV1498" s="94"/>
      <c r="BW1498" s="94"/>
      <c r="BX1498" s="94"/>
      <c r="BY1498" s="94"/>
      <c r="BZ1498" s="94"/>
      <c r="CA1498" s="94"/>
      <c r="CB1498" s="94"/>
      <c r="CC1498" s="94"/>
      <c r="CD1498" s="94"/>
      <c r="CE1498" s="94"/>
      <c r="CF1498" s="94"/>
      <c r="CG1498" s="94"/>
      <c r="CH1498" s="94"/>
      <c r="CI1498" s="94"/>
      <c r="CJ1498" s="94"/>
      <c r="CK1498" s="94"/>
      <c r="CL1498" s="94"/>
      <c r="CM1498" s="94"/>
      <c r="CN1498" s="94"/>
      <c r="CO1498" s="94"/>
      <c r="CP1498" s="94"/>
      <c r="CQ1498" s="94"/>
      <c r="CR1498" s="94"/>
      <c r="CS1498" s="94"/>
      <c r="CT1498" s="94"/>
      <c r="CU1498" s="94"/>
      <c r="CV1498" s="94"/>
      <c r="CW1498" s="94"/>
      <c r="CX1498" s="94"/>
      <c r="CY1498" s="94"/>
      <c r="CZ1498" s="94"/>
      <c r="DA1498" s="94"/>
      <c r="DB1498" s="94"/>
      <c r="DC1498" s="94"/>
      <c r="DD1498" s="94"/>
      <c r="DE1498" s="94"/>
      <c r="DF1498" s="94"/>
      <c r="DG1498" s="94"/>
      <c r="DH1498" s="94"/>
      <c r="DI1498" s="94"/>
      <c r="DJ1498" s="94"/>
      <c r="DK1498" s="94"/>
      <c r="DL1498" s="94"/>
      <c r="DM1498" s="94"/>
      <c r="DN1498" s="94"/>
      <c r="DO1498" s="94"/>
      <c r="DP1498" s="94"/>
      <c r="DQ1498" s="94"/>
      <c r="DR1498" s="94"/>
      <c r="DS1498" s="94"/>
      <c r="DT1498" s="94"/>
      <c r="DU1498" s="1"/>
      <c r="DV1498" s="1"/>
    </row>
    <row r="1499" spans="1:126" s="4" customFormat="1">
      <c r="A1499" s="3"/>
      <c r="B1499" s="263" t="s">
        <v>161</v>
      </c>
      <c r="C1499" s="3"/>
      <c r="D1499" s="3"/>
      <c r="E1499" s="9" t="s">
        <v>28</v>
      </c>
      <c r="F1499" s="51"/>
      <c r="G1499" s="236"/>
      <c r="H1499" s="13" t="str">
        <f>B1499&amp;N1481</f>
        <v>Оплата - Статья общего постоянного расхода</v>
      </c>
      <c r="I1499" s="13"/>
      <c r="J1499" s="3"/>
      <c r="K1499" s="3"/>
      <c r="L1499" s="3"/>
      <c r="M1499" s="5"/>
      <c r="N1499" s="36" t="str">
        <f>Главная!$Y$8</f>
        <v>итого</v>
      </c>
      <c r="O1499" s="36"/>
      <c r="P1499" s="5"/>
      <c r="Q1499" s="36" t="s">
        <v>27</v>
      </c>
      <c r="R1499" s="36"/>
      <c r="S1499" s="36"/>
      <c r="T1499" s="36"/>
      <c r="U1499" s="36"/>
      <c r="V1499" s="36"/>
      <c r="W1499" s="38">
        <f>SUM($Y1499:$DU1499)</f>
        <v>0</v>
      </c>
      <c r="X1499" s="38"/>
      <c r="Y1499" s="46"/>
      <c r="Z1499" s="99"/>
      <c r="AA1499" s="100">
        <f>IF(AA$8="",0,IF($T1495=справочники!$J$9,IF(SUM($Z1499:Z1499)&lt;SUM($Z1493:AA1493),SUMIFS(1493:1493,$1:$1,"&gt;="&amp;AA$1,$1:$1,"&lt;="&amp;AA$1+IF(OR($T1497=0,$T1497=""),1,$T1497)-1),0),IF($T1495=справочники!$J$10,IF(INT(AA$1/IF(OR($T1497=0,$T1497=""),1,$T1497))=AA$1/IF(OR($T1497=0,$T1497=""),1,$T1497),SUMIFS(1493:1493,$1:$1,"&lt;="&amp;AA$1,$1:$1,"&gt;="&amp;AA$1-IF(OR($T1497=0,$T1497=""),1,$T1497)+1),0),AA1493)))</f>
        <v>0</v>
      </c>
      <c r="AB1499" s="100">
        <f>IF(AB$8="",0,IF($T1495=справочники!$J$9,IF(SUM($Z1499:AA1499)&lt;SUM($Z1493:AB1493),SUMIFS(1493:1493,$1:$1,"&gt;="&amp;AB$1,$1:$1,"&lt;="&amp;AB$1+IF(OR($T1497=0,$T1497=""),1,$T1497)-1),0),IF($T1495=справочники!$J$10,IF(INT(AB$1/IF(OR($T1497=0,$T1497=""),1,$T1497))=AB$1/IF(OR($T1497=0,$T1497=""),1,$T1497),SUMIFS(1493:1493,$1:$1,"&lt;="&amp;AB$1,$1:$1,"&gt;="&amp;AB$1-IF(OR($T1497=0,$T1497=""),1,$T1497)+1),0),AB1493)))</f>
        <v>0</v>
      </c>
      <c r="AC1499" s="100">
        <f>IF(AC$8="",0,IF($T1495=справочники!$J$9,IF(SUM($Z1499:AB1499)&lt;SUM($Z1493:AC1493),SUMIFS(1493:1493,$1:$1,"&gt;="&amp;AC$1,$1:$1,"&lt;="&amp;AC$1+IF(OR($T1497=0,$T1497=""),1,$T1497)-1),0),IF($T1495=справочники!$J$10,IF(INT(AC$1/IF(OR($T1497=0,$T1497=""),1,$T1497))=AC$1/IF(OR($T1497=0,$T1497=""),1,$T1497),SUMIFS(1493:1493,$1:$1,"&lt;="&amp;AC$1,$1:$1,"&gt;="&amp;AC$1-IF(OR($T1497=0,$T1497=""),1,$T1497)+1),0),AC1493)))</f>
        <v>0</v>
      </c>
      <c r="AD1499" s="100">
        <f>IF(AD$8="",0,IF($T1495=справочники!$J$9,IF(SUM($Z1499:AC1499)&lt;SUM($Z1493:AD1493),SUMIFS(1493:1493,$1:$1,"&gt;="&amp;AD$1,$1:$1,"&lt;="&amp;AD$1+IF(OR($T1497=0,$T1497=""),1,$T1497)-1),0),IF($T1495=справочники!$J$10,IF(INT(AD$1/IF(OR($T1497=0,$T1497=""),1,$T1497))=AD$1/IF(OR($T1497=0,$T1497=""),1,$T1497),SUMIFS(1493:1493,$1:$1,"&lt;="&amp;AD$1,$1:$1,"&gt;="&amp;AD$1-IF(OR($T1497=0,$T1497=""),1,$T1497)+1),0),AD1493)))</f>
        <v>0</v>
      </c>
      <c r="AE1499" s="100">
        <f>IF(AE$8="",0,IF($T1495=справочники!$J$9,IF(SUM($Z1499:AD1499)&lt;SUM($Z1493:AE1493),SUMIFS(1493:1493,$1:$1,"&gt;="&amp;AE$1,$1:$1,"&lt;="&amp;AE$1+IF(OR($T1497=0,$T1497=""),1,$T1497)-1),0),IF($T1495=справочники!$J$10,IF(INT(AE$1/IF(OR($T1497=0,$T1497=""),1,$T1497))=AE$1/IF(OR($T1497=0,$T1497=""),1,$T1497),SUMIFS(1493:1493,$1:$1,"&lt;="&amp;AE$1,$1:$1,"&gt;="&amp;AE$1-IF(OR($T1497=0,$T1497=""),1,$T1497)+1),0),AE1493)))</f>
        <v>0</v>
      </c>
      <c r="AF1499" s="100">
        <f>IF(AF$8="",0,IF($T1495=справочники!$J$9,IF(SUM($Z1499:AE1499)&lt;SUM($Z1493:AF1493),SUMIFS(1493:1493,$1:$1,"&gt;="&amp;AF$1,$1:$1,"&lt;="&amp;AF$1+IF(OR($T1497=0,$T1497=""),1,$T1497)-1),0),IF($T1495=справочники!$J$10,IF(INT(AF$1/IF(OR($T1497=0,$T1497=""),1,$T1497))=AF$1/IF(OR($T1497=0,$T1497=""),1,$T1497),SUMIFS(1493:1493,$1:$1,"&lt;="&amp;AF$1,$1:$1,"&gt;="&amp;AF$1-IF(OR($T1497=0,$T1497=""),1,$T1497)+1),0),AF1493)))</f>
        <v>0</v>
      </c>
      <c r="AG1499" s="100">
        <f>IF(AG$8="",0,IF($T1495=справочники!$J$9,IF(SUM($Z1499:AF1499)&lt;SUM($Z1493:AG1493),SUMIFS(1493:1493,$1:$1,"&gt;="&amp;AG$1,$1:$1,"&lt;="&amp;AG$1+IF(OR($T1497=0,$T1497=""),1,$T1497)-1),0),IF($T1495=справочники!$J$10,IF(INT(AG$1/IF(OR($T1497=0,$T1497=""),1,$T1497))=AG$1/IF(OR($T1497=0,$T1497=""),1,$T1497),SUMIFS(1493:1493,$1:$1,"&lt;="&amp;AG$1,$1:$1,"&gt;="&amp;AG$1-IF(OR($T1497=0,$T1497=""),1,$T1497)+1),0),AG1493)))</f>
        <v>0</v>
      </c>
      <c r="AH1499" s="100">
        <f>IF(AH$8="",0,IF($T1495=справочники!$J$9,IF(SUM($Z1499:AG1499)&lt;SUM($Z1493:AH1493),SUMIFS(1493:1493,$1:$1,"&gt;="&amp;AH$1,$1:$1,"&lt;="&amp;AH$1+IF(OR($T1497=0,$T1497=""),1,$T1497)-1),0),IF($T1495=справочники!$J$10,IF(INT(AH$1/IF(OR($T1497=0,$T1497=""),1,$T1497))=AH$1/IF(OR($T1497=0,$T1497=""),1,$T1497),SUMIFS(1493:1493,$1:$1,"&lt;="&amp;AH$1,$1:$1,"&gt;="&amp;AH$1-IF(OR($T1497=0,$T1497=""),1,$T1497)+1),0),AH1493)))</f>
        <v>0</v>
      </c>
      <c r="AI1499" s="100">
        <f>IF(AI$8="",0,IF($T1495=справочники!$J$9,IF(SUM($Z1499:AH1499)&lt;SUM($Z1493:AI1493),SUMIFS(1493:1493,$1:$1,"&gt;="&amp;AI$1,$1:$1,"&lt;="&amp;AI$1+IF(OR($T1497=0,$T1497=""),1,$T1497)-1),0),IF($T1495=справочники!$J$10,IF(INT(AI$1/IF(OR($T1497=0,$T1497=""),1,$T1497))=AI$1/IF(OR($T1497=0,$T1497=""),1,$T1497),SUMIFS(1493:1493,$1:$1,"&lt;="&amp;AI$1,$1:$1,"&gt;="&amp;AI$1-IF(OR($T1497=0,$T1497=""),1,$T1497)+1),0),AI1493)))</f>
        <v>0</v>
      </c>
      <c r="AJ1499" s="100">
        <f>IF(AJ$8="",0,IF($T1495=справочники!$J$9,IF(SUM($Z1499:AI1499)&lt;SUM($Z1493:AJ1493),SUMIFS(1493:1493,$1:$1,"&gt;="&amp;AJ$1,$1:$1,"&lt;="&amp;AJ$1+IF(OR($T1497=0,$T1497=""),1,$T1497)-1),0),IF($T1495=справочники!$J$10,IF(INT(AJ$1/IF(OR($T1497=0,$T1497=""),1,$T1497))=AJ$1/IF(OR($T1497=0,$T1497=""),1,$T1497),SUMIFS(1493:1493,$1:$1,"&lt;="&amp;AJ$1,$1:$1,"&gt;="&amp;AJ$1-IF(OR($T1497=0,$T1497=""),1,$T1497)+1),0),AJ1493)))</f>
        <v>0</v>
      </c>
      <c r="AK1499" s="100">
        <f>IF(AK$8="",0,IF($T1495=справочники!$J$9,IF(SUM($Z1499:AJ1499)&lt;SUM($Z1493:AK1493),SUMIFS(1493:1493,$1:$1,"&gt;="&amp;AK$1,$1:$1,"&lt;="&amp;AK$1+IF(OR($T1497=0,$T1497=""),1,$T1497)-1),0),IF($T1495=справочники!$J$10,IF(INT(AK$1/IF(OR($T1497=0,$T1497=""),1,$T1497))=AK$1/IF(OR($T1497=0,$T1497=""),1,$T1497),SUMIFS(1493:1493,$1:$1,"&lt;="&amp;AK$1,$1:$1,"&gt;="&amp;AK$1-IF(OR($T1497=0,$T1497=""),1,$T1497)+1),0),AK1493)))</f>
        <v>0</v>
      </c>
      <c r="AL1499" s="100">
        <f>IF(AL$8="",0,IF($T1495=справочники!$J$9,IF(SUM($Z1499:AK1499)&lt;SUM($Z1493:AL1493),SUMIFS(1493:1493,$1:$1,"&gt;="&amp;AL$1,$1:$1,"&lt;="&amp;AL$1+IF(OR($T1497=0,$T1497=""),1,$T1497)-1),0),IF($T1495=справочники!$J$10,IF(INT(AL$1/IF(OR($T1497=0,$T1497=""),1,$T1497))=AL$1/IF(OR($T1497=0,$T1497=""),1,$T1497),SUMIFS(1493:1493,$1:$1,"&lt;="&amp;AL$1,$1:$1,"&gt;="&amp;AL$1-IF(OR($T1497=0,$T1497=""),1,$T1497)+1),0),AL1493)))</f>
        <v>0</v>
      </c>
      <c r="AM1499" s="100">
        <f>IF(AM$8="",0,IF($T1495=справочники!$J$9,IF(SUM($Z1499:AL1499)&lt;SUM($Z1493:AM1493),SUMIFS(1493:1493,$1:$1,"&gt;="&amp;AM$1,$1:$1,"&lt;="&amp;AM$1+IF(OR($T1497=0,$T1497=""),1,$T1497)-1),0),IF($T1495=справочники!$J$10,IF(INT(AM$1/IF(OR($T1497=0,$T1497=""),1,$T1497))=AM$1/IF(OR($T1497=0,$T1497=""),1,$T1497),SUMIFS(1493:1493,$1:$1,"&lt;="&amp;AM$1,$1:$1,"&gt;="&amp;AM$1-IF(OR($T1497=0,$T1497=""),1,$T1497)+1),0),AM1493)))</f>
        <v>0</v>
      </c>
      <c r="AN1499" s="100">
        <f>IF(AN$8="",0,IF($T1495=справочники!$J$9,IF(SUM($Z1499:AM1499)&lt;SUM($Z1493:AN1493),SUMIFS(1493:1493,$1:$1,"&gt;="&amp;AN$1,$1:$1,"&lt;="&amp;AN$1+IF(OR($T1497=0,$T1497=""),1,$T1497)-1),0),IF($T1495=справочники!$J$10,IF(INT(AN$1/IF(OR($T1497=0,$T1497=""),1,$T1497))=AN$1/IF(OR($T1497=0,$T1497=""),1,$T1497),SUMIFS(1493:1493,$1:$1,"&lt;="&amp;AN$1,$1:$1,"&gt;="&amp;AN$1-IF(OR($T1497=0,$T1497=""),1,$T1497)+1),0),AN1493)))</f>
        <v>0</v>
      </c>
      <c r="AO1499" s="100">
        <f>IF(AO$8="",0,IF($T1495=справочники!$J$9,IF(SUM($Z1499:AN1499)&lt;SUM($Z1493:AO1493),SUMIFS(1493:1493,$1:$1,"&gt;="&amp;AO$1,$1:$1,"&lt;="&amp;AO$1+IF(OR($T1497=0,$T1497=""),1,$T1497)-1),0),IF($T1495=справочники!$J$10,IF(INT(AO$1/IF(OR($T1497=0,$T1497=""),1,$T1497))=AO$1/IF(OR($T1497=0,$T1497=""),1,$T1497),SUMIFS(1493:1493,$1:$1,"&lt;="&amp;AO$1,$1:$1,"&gt;="&amp;AO$1-IF(OR($T1497=0,$T1497=""),1,$T1497)+1),0),AO1493)))</f>
        <v>0</v>
      </c>
      <c r="AP1499" s="100">
        <f>IF(AP$8="",0,IF($T1495=справочники!$J$9,IF(SUM($Z1499:AO1499)&lt;SUM($Z1493:AP1493),SUMIFS(1493:1493,$1:$1,"&gt;="&amp;AP$1,$1:$1,"&lt;="&amp;AP$1+IF(OR($T1497=0,$T1497=""),1,$T1497)-1),0),IF($T1495=справочники!$J$10,IF(INT(AP$1/IF(OR($T1497=0,$T1497=""),1,$T1497))=AP$1/IF(OR($T1497=0,$T1497=""),1,$T1497),SUMIFS(1493:1493,$1:$1,"&lt;="&amp;AP$1,$1:$1,"&gt;="&amp;AP$1-IF(OR($T1497=0,$T1497=""),1,$T1497)+1),0),AP1493)))</f>
        <v>0</v>
      </c>
      <c r="AQ1499" s="100">
        <f>IF(AQ$8="",0,IF($T1495=справочники!$J$9,IF(SUM($Z1499:AP1499)&lt;SUM($Z1493:AQ1493),SUMIFS(1493:1493,$1:$1,"&gt;="&amp;AQ$1,$1:$1,"&lt;="&amp;AQ$1+IF(OR($T1497=0,$T1497=""),1,$T1497)-1),0),IF($T1495=справочники!$J$10,IF(INT(AQ$1/IF(OR($T1497=0,$T1497=""),1,$T1497))=AQ$1/IF(OR($T1497=0,$T1497=""),1,$T1497),SUMIFS(1493:1493,$1:$1,"&lt;="&amp;AQ$1,$1:$1,"&gt;="&amp;AQ$1-IF(OR($T1497=0,$T1497=""),1,$T1497)+1),0),AQ1493)))</f>
        <v>0</v>
      </c>
      <c r="AR1499" s="100">
        <f>IF(AR$8="",0,IF($T1495=справочники!$J$9,IF(SUM($Z1499:AQ1499)&lt;SUM($Z1493:AR1493),SUMIFS(1493:1493,$1:$1,"&gt;="&amp;AR$1,$1:$1,"&lt;="&amp;AR$1+IF(OR($T1497=0,$T1497=""),1,$T1497)-1),0),IF($T1495=справочники!$J$10,IF(INT(AR$1/IF(OR($T1497=0,$T1497=""),1,$T1497))=AR$1/IF(OR($T1497=0,$T1497=""),1,$T1497),SUMIFS(1493:1493,$1:$1,"&lt;="&amp;AR$1,$1:$1,"&gt;="&amp;AR$1-IF(OR($T1497=0,$T1497=""),1,$T1497)+1),0),AR1493)))</f>
        <v>0</v>
      </c>
      <c r="AS1499" s="100">
        <f>IF(AS$8="",0,IF($T1495=справочники!$J$9,IF(SUM($Z1499:AR1499)&lt;SUM($Z1493:AS1493),SUMIFS(1493:1493,$1:$1,"&gt;="&amp;AS$1,$1:$1,"&lt;="&amp;AS$1+IF(OR($T1497=0,$T1497=""),1,$T1497)-1),0),IF($T1495=справочники!$J$10,IF(INT(AS$1/IF(OR($T1497=0,$T1497=""),1,$T1497))=AS$1/IF(OR($T1497=0,$T1497=""),1,$T1497),SUMIFS(1493:1493,$1:$1,"&lt;="&amp;AS$1,$1:$1,"&gt;="&amp;AS$1-IF(OR($T1497=0,$T1497=""),1,$T1497)+1),0),AS1493)))</f>
        <v>0</v>
      </c>
      <c r="AT1499" s="100">
        <f>IF(AT$8="",0,IF($T1495=справочники!$J$9,IF(SUM($Z1499:AS1499)&lt;SUM($Z1493:AT1493),SUMIFS(1493:1493,$1:$1,"&gt;="&amp;AT$1,$1:$1,"&lt;="&amp;AT$1+IF(OR($T1497=0,$T1497=""),1,$T1497)-1),0),IF($T1495=справочники!$J$10,IF(INT(AT$1/IF(OR($T1497=0,$T1497=""),1,$T1497))=AT$1/IF(OR($T1497=0,$T1497=""),1,$T1497),SUMIFS(1493:1493,$1:$1,"&lt;="&amp;AT$1,$1:$1,"&gt;="&amp;AT$1-IF(OR($T1497=0,$T1497=""),1,$T1497)+1),0),AT1493)))</f>
        <v>0</v>
      </c>
      <c r="AU1499" s="100">
        <f>IF(AU$8="",0,IF($T1495=справочники!$J$9,IF(SUM($Z1499:AT1499)&lt;SUM($Z1493:AU1493),SUMIFS(1493:1493,$1:$1,"&gt;="&amp;AU$1,$1:$1,"&lt;="&amp;AU$1+IF(OR($T1497=0,$T1497=""),1,$T1497)-1),0),IF($T1495=справочники!$J$10,IF(INT(AU$1/IF(OR($T1497=0,$T1497=""),1,$T1497))=AU$1/IF(OR($T1497=0,$T1497=""),1,$T1497),SUMIFS(1493:1493,$1:$1,"&lt;="&amp;AU$1,$1:$1,"&gt;="&amp;AU$1-IF(OR($T1497=0,$T1497=""),1,$T1497)+1),0),AU1493)))</f>
        <v>0</v>
      </c>
      <c r="AV1499" s="100">
        <f>IF(AV$8="",0,IF($T1495=справочники!$J$9,IF(SUM($Z1499:AU1499)&lt;SUM($Z1493:AV1493),SUMIFS(1493:1493,$1:$1,"&gt;="&amp;AV$1,$1:$1,"&lt;="&amp;AV$1+IF(OR($T1497=0,$T1497=""),1,$T1497)-1),0),IF($T1495=справочники!$J$10,IF(INT(AV$1/IF(OR($T1497=0,$T1497=""),1,$T1497))=AV$1/IF(OR($T1497=0,$T1497=""),1,$T1497),SUMIFS(1493:1493,$1:$1,"&lt;="&amp;AV$1,$1:$1,"&gt;="&amp;AV$1-IF(OR($T1497=0,$T1497=""),1,$T1497)+1),0),AV1493)))</f>
        <v>0</v>
      </c>
      <c r="AW1499" s="100">
        <f>IF(AW$8="",0,IF($T1495=справочники!$J$9,IF(SUM($Z1499:AV1499)&lt;SUM($Z1493:AW1493),SUMIFS(1493:1493,$1:$1,"&gt;="&amp;AW$1,$1:$1,"&lt;="&amp;AW$1+IF(OR($T1497=0,$T1497=""),1,$T1497)-1),0),IF($T1495=справочники!$J$10,IF(INT(AW$1/IF(OR($T1497=0,$T1497=""),1,$T1497))=AW$1/IF(OR($T1497=0,$T1497=""),1,$T1497),SUMIFS(1493:1493,$1:$1,"&lt;="&amp;AW$1,$1:$1,"&gt;="&amp;AW$1-IF(OR($T1497=0,$T1497=""),1,$T1497)+1),0),AW1493)))</f>
        <v>0</v>
      </c>
      <c r="AX1499" s="100">
        <f>IF(AX$8="",0,IF($T1495=справочники!$J$9,IF(SUM($Z1499:AW1499)&lt;SUM($Z1493:AX1493),SUMIFS(1493:1493,$1:$1,"&gt;="&amp;AX$1,$1:$1,"&lt;="&amp;AX$1+IF(OR($T1497=0,$T1497=""),1,$T1497)-1),0),IF($T1495=справочники!$J$10,IF(INT(AX$1/IF(OR($T1497=0,$T1497=""),1,$T1497))=AX$1/IF(OR($T1497=0,$T1497=""),1,$T1497),SUMIFS(1493:1493,$1:$1,"&lt;="&amp;AX$1,$1:$1,"&gt;="&amp;AX$1-IF(OR($T1497=0,$T1497=""),1,$T1497)+1),0),AX1493)))</f>
        <v>0</v>
      </c>
      <c r="AY1499" s="100">
        <f>IF(AY$8="",0,IF($T1495=справочники!$J$9,IF(SUM($Z1499:AX1499)&lt;SUM($Z1493:AY1493),SUMIFS(1493:1493,$1:$1,"&gt;="&amp;AY$1,$1:$1,"&lt;="&amp;AY$1+IF(OR($T1497=0,$T1497=""),1,$T1497)-1),0),IF($T1495=справочники!$J$10,IF(INT(AY$1/IF(OR($T1497=0,$T1497=""),1,$T1497))=AY$1/IF(OR($T1497=0,$T1497=""),1,$T1497),SUMIFS(1493:1493,$1:$1,"&lt;="&amp;AY$1,$1:$1,"&gt;="&amp;AY$1-IF(OR($T1497=0,$T1497=""),1,$T1497)+1),0),AY1493)))</f>
        <v>0</v>
      </c>
      <c r="AZ1499" s="100">
        <f>IF(AZ$8="",0,IF($T1495=справочники!$J$9,IF(SUM($Z1499:AY1499)&lt;SUM($Z1493:AZ1493),SUMIFS(1493:1493,$1:$1,"&gt;="&amp;AZ$1,$1:$1,"&lt;="&amp;AZ$1+IF(OR($T1497=0,$T1497=""),1,$T1497)-1),0),IF($T1495=справочники!$J$10,IF(INT(AZ$1/IF(OR($T1497=0,$T1497=""),1,$T1497))=AZ$1/IF(OR($T1497=0,$T1497=""),1,$T1497),SUMIFS(1493:1493,$1:$1,"&lt;="&amp;AZ$1,$1:$1,"&gt;="&amp;AZ$1-IF(OR($T1497=0,$T1497=""),1,$T1497)+1),0),AZ1493)))</f>
        <v>0</v>
      </c>
      <c r="BA1499" s="100">
        <f>IF(BA$8="",0,IF($T1495=справочники!$J$9,IF(SUM($Z1499:AZ1499)&lt;SUM($Z1493:BA1493),SUMIFS(1493:1493,$1:$1,"&gt;="&amp;BA$1,$1:$1,"&lt;="&amp;BA$1+IF(OR($T1497=0,$T1497=""),1,$T1497)-1),0),IF($T1495=справочники!$J$10,IF(INT(BA$1/IF(OR($T1497=0,$T1497=""),1,$T1497))=BA$1/IF(OR($T1497=0,$T1497=""),1,$T1497),SUMIFS(1493:1493,$1:$1,"&lt;="&amp;BA$1,$1:$1,"&gt;="&amp;BA$1-IF(OR($T1497=0,$T1497=""),1,$T1497)+1),0),BA1493)))</f>
        <v>0</v>
      </c>
      <c r="BB1499" s="100">
        <f>IF(BB$8="",0,IF($T1495=справочники!$J$9,IF(SUM($Z1499:BA1499)&lt;SUM($Z1493:BB1493),SUMIFS(1493:1493,$1:$1,"&gt;="&amp;BB$1,$1:$1,"&lt;="&amp;BB$1+IF(OR($T1497=0,$T1497=""),1,$T1497)-1),0),IF($T1495=справочники!$J$10,IF(INT(BB$1/IF(OR($T1497=0,$T1497=""),1,$T1497))=BB$1/IF(OR($T1497=0,$T1497=""),1,$T1497),SUMIFS(1493:1493,$1:$1,"&lt;="&amp;BB$1,$1:$1,"&gt;="&amp;BB$1-IF(OR($T1497=0,$T1497=""),1,$T1497)+1),0),BB1493)))</f>
        <v>0</v>
      </c>
      <c r="BC1499" s="100">
        <f>IF(BC$8="",0,IF($T1495=справочники!$J$9,IF(SUM($Z1499:BB1499)&lt;SUM($Z1493:BC1493),SUMIFS(1493:1493,$1:$1,"&gt;="&amp;BC$1,$1:$1,"&lt;="&amp;BC$1+IF(OR($T1497=0,$T1497=""),1,$T1497)-1),0),IF($T1495=справочники!$J$10,IF(INT(BC$1/IF(OR($T1497=0,$T1497=""),1,$T1497))=BC$1/IF(OR($T1497=0,$T1497=""),1,$T1497),SUMIFS(1493:1493,$1:$1,"&lt;="&amp;BC$1,$1:$1,"&gt;="&amp;BC$1-IF(OR($T1497=0,$T1497=""),1,$T1497)+1),0),BC1493)))</f>
        <v>0</v>
      </c>
      <c r="BD1499" s="100">
        <f>IF(BD$8="",0,IF($T1495=справочники!$J$9,IF(SUM($Z1499:BC1499)&lt;SUM($Z1493:BD1493),SUMIFS(1493:1493,$1:$1,"&gt;="&amp;BD$1,$1:$1,"&lt;="&amp;BD$1+IF(OR($T1497=0,$T1497=""),1,$T1497)-1),0),IF($T1495=справочники!$J$10,IF(INT(BD$1/IF(OR($T1497=0,$T1497=""),1,$T1497))=BD$1/IF(OR($T1497=0,$T1497=""),1,$T1497),SUMIFS(1493:1493,$1:$1,"&lt;="&amp;BD$1,$1:$1,"&gt;="&amp;BD$1-IF(OR($T1497=0,$T1497=""),1,$T1497)+1),0),BD1493)))</f>
        <v>0</v>
      </c>
      <c r="BE1499" s="100">
        <f>IF(BE$8="",0,IF($T1495=справочники!$J$9,IF(SUM($Z1499:BD1499)&lt;SUM($Z1493:BE1493),SUMIFS(1493:1493,$1:$1,"&gt;="&amp;BE$1,$1:$1,"&lt;="&amp;BE$1+IF(OR($T1497=0,$T1497=""),1,$T1497)-1),0),IF($T1495=справочники!$J$10,IF(INT(BE$1/IF(OR($T1497=0,$T1497=""),1,$T1497))=BE$1/IF(OR($T1497=0,$T1497=""),1,$T1497),SUMIFS(1493:1493,$1:$1,"&lt;="&amp;BE$1,$1:$1,"&gt;="&amp;BE$1-IF(OR($T1497=0,$T1497=""),1,$T1497)+1),0),BE1493)))</f>
        <v>0</v>
      </c>
      <c r="BF1499" s="100">
        <f>IF(BF$8="",0,IF($T1495=справочники!$J$9,IF(SUM($Z1499:BE1499)&lt;SUM($Z1493:BF1493),SUMIFS(1493:1493,$1:$1,"&gt;="&amp;BF$1,$1:$1,"&lt;="&amp;BF$1+IF(OR($T1497=0,$T1497=""),1,$T1497)-1),0),IF($T1495=справочники!$J$10,IF(INT(BF$1/IF(OR($T1497=0,$T1497=""),1,$T1497))=BF$1/IF(OR($T1497=0,$T1497=""),1,$T1497),SUMIFS(1493:1493,$1:$1,"&lt;="&amp;BF$1,$1:$1,"&gt;="&amp;BF$1-IF(OR($T1497=0,$T1497=""),1,$T1497)+1),0),BF1493)))</f>
        <v>0</v>
      </c>
      <c r="BG1499" s="100">
        <f>IF(BG$8="",0,IF($T1495=справочники!$J$9,IF(SUM($Z1499:BF1499)&lt;SUM($Z1493:BG1493),SUMIFS(1493:1493,$1:$1,"&gt;="&amp;BG$1,$1:$1,"&lt;="&amp;BG$1+IF(OR($T1497=0,$T1497=""),1,$T1497)-1),0),IF($T1495=справочники!$J$10,IF(INT(BG$1/IF(OR($T1497=0,$T1497=""),1,$T1497))=BG$1/IF(OR($T1497=0,$T1497=""),1,$T1497),SUMIFS(1493:1493,$1:$1,"&lt;="&amp;BG$1,$1:$1,"&gt;="&amp;BG$1-IF(OR($T1497=0,$T1497=""),1,$T1497)+1),0),BG1493)))</f>
        <v>0</v>
      </c>
      <c r="BH1499" s="100">
        <f>IF(BH$8="",0,IF($T1495=справочники!$J$9,IF(SUM($Z1499:BG1499)&lt;SUM($Z1493:BH1493),SUMIFS(1493:1493,$1:$1,"&gt;="&amp;BH$1,$1:$1,"&lt;="&amp;BH$1+IF(OR($T1497=0,$T1497=""),1,$T1497)-1),0),IF($T1495=справочники!$J$10,IF(INT(BH$1/IF(OR($T1497=0,$T1497=""),1,$T1497))=BH$1/IF(OR($T1497=0,$T1497=""),1,$T1497),SUMIFS(1493:1493,$1:$1,"&lt;="&amp;BH$1,$1:$1,"&gt;="&amp;BH$1-IF(OR($T1497=0,$T1497=""),1,$T1497)+1),0),BH1493)))</f>
        <v>0</v>
      </c>
      <c r="BI1499" s="100">
        <f>IF(BI$8="",0,IF($T1495=справочники!$J$9,IF(SUM($Z1499:BH1499)&lt;SUM($Z1493:BI1493),SUMIFS(1493:1493,$1:$1,"&gt;="&amp;BI$1,$1:$1,"&lt;="&amp;BI$1+IF(OR($T1497=0,$T1497=""),1,$T1497)-1),0),IF($T1495=справочники!$J$10,IF(INT(BI$1/IF(OR($T1497=0,$T1497=""),1,$T1497))=BI$1/IF(OR($T1497=0,$T1497=""),1,$T1497),SUMIFS(1493:1493,$1:$1,"&lt;="&amp;BI$1,$1:$1,"&gt;="&amp;BI$1-IF(OR($T1497=0,$T1497=""),1,$T1497)+1),0),BI1493)))</f>
        <v>0</v>
      </c>
      <c r="BJ1499" s="100">
        <f>IF(BJ$8="",0,IF($T1495=справочники!$J$9,IF(SUM($Z1499:BI1499)&lt;SUM($Z1493:BJ1493),SUMIFS(1493:1493,$1:$1,"&gt;="&amp;BJ$1,$1:$1,"&lt;="&amp;BJ$1+IF(OR($T1497=0,$T1497=""),1,$T1497)-1),0),IF($T1495=справочники!$J$10,IF(INT(BJ$1/IF(OR($T1497=0,$T1497=""),1,$T1497))=BJ$1/IF(OR($T1497=0,$T1497=""),1,$T1497),SUMIFS(1493:1493,$1:$1,"&lt;="&amp;BJ$1,$1:$1,"&gt;="&amp;BJ$1-IF(OR($T1497=0,$T1497=""),1,$T1497)+1),0),BJ1493)))</f>
        <v>0</v>
      </c>
      <c r="BK1499" s="100">
        <f>IF(BK$8="",0,IF($T1495=справочники!$J$9,IF(SUM($Z1499:BJ1499)&lt;SUM($Z1493:BK1493),SUMIFS(1493:1493,$1:$1,"&gt;="&amp;BK$1,$1:$1,"&lt;="&amp;BK$1+IF(OR($T1497=0,$T1497=""),1,$T1497)-1),0),IF($T1495=справочники!$J$10,IF(INT(BK$1/IF(OR($T1497=0,$T1497=""),1,$T1497))=BK$1/IF(OR($T1497=0,$T1497=""),1,$T1497),SUMIFS(1493:1493,$1:$1,"&lt;="&amp;BK$1,$1:$1,"&gt;="&amp;BK$1-IF(OR($T1497=0,$T1497=""),1,$T1497)+1),0),BK1493)))</f>
        <v>0</v>
      </c>
      <c r="BL1499" s="100">
        <f>IF(BL$8="",0,IF($T1495=справочники!$J$9,IF(SUM($Z1499:BK1499)&lt;SUM($Z1493:BL1493),SUMIFS(1493:1493,$1:$1,"&gt;="&amp;BL$1,$1:$1,"&lt;="&amp;BL$1+IF(OR($T1497=0,$T1497=""),1,$T1497)-1),0),IF($T1495=справочники!$J$10,IF(INT(BL$1/IF(OR($T1497=0,$T1497=""),1,$T1497))=BL$1/IF(OR($T1497=0,$T1497=""),1,$T1497),SUMIFS(1493:1493,$1:$1,"&lt;="&amp;BL$1,$1:$1,"&gt;="&amp;BL$1-IF(OR($T1497=0,$T1497=""),1,$T1497)+1),0),BL1493)))</f>
        <v>0</v>
      </c>
      <c r="BM1499" s="100">
        <f>IF(BM$8="",0,IF($T1495=справочники!$J$9,IF(SUM($Z1499:BL1499)&lt;SUM($Z1493:BM1493),SUMIFS(1493:1493,$1:$1,"&gt;="&amp;BM$1,$1:$1,"&lt;="&amp;BM$1+IF(OR($T1497=0,$T1497=""),1,$T1497)-1),0),IF($T1495=справочники!$J$10,IF(INT(BM$1/IF(OR($T1497=0,$T1497=""),1,$T1497))=BM$1/IF(OR($T1497=0,$T1497=""),1,$T1497),SUMIFS(1493:1493,$1:$1,"&lt;="&amp;BM$1,$1:$1,"&gt;="&amp;BM$1-IF(OR($T1497=0,$T1497=""),1,$T1497)+1),0),BM1493)))</f>
        <v>0</v>
      </c>
      <c r="BN1499" s="100">
        <f>IF(BN$8="",0,IF($T1495=справочники!$J$9,IF(SUM($Z1499:BM1499)&lt;SUM($Z1493:BN1493),SUMIFS(1493:1493,$1:$1,"&gt;="&amp;BN$1,$1:$1,"&lt;="&amp;BN$1+IF(OR($T1497=0,$T1497=""),1,$T1497)-1),0),IF($T1495=справочники!$J$10,IF(INT(BN$1/IF(OR($T1497=0,$T1497=""),1,$T1497))=BN$1/IF(OR($T1497=0,$T1497=""),1,$T1497),SUMIFS(1493:1493,$1:$1,"&lt;="&amp;BN$1,$1:$1,"&gt;="&amp;BN$1-IF(OR($T1497=0,$T1497=""),1,$T1497)+1),0),BN1493)))</f>
        <v>0</v>
      </c>
      <c r="BO1499" s="100">
        <f>IF(BO$8="",0,IF($T1495=справочники!$J$9,IF(SUM($Z1499:BN1499)&lt;SUM($Z1493:BO1493),SUMIFS(1493:1493,$1:$1,"&gt;="&amp;BO$1,$1:$1,"&lt;="&amp;BO$1+IF(OR($T1497=0,$T1497=""),1,$T1497)-1),0),IF($T1495=справочники!$J$10,IF(INT(BO$1/IF(OR($T1497=0,$T1497=""),1,$T1497))=BO$1/IF(OR($T1497=0,$T1497=""),1,$T1497),SUMIFS(1493:1493,$1:$1,"&lt;="&amp;BO$1,$1:$1,"&gt;="&amp;BO$1-IF(OR($T1497=0,$T1497=""),1,$T1497)+1),0),BO1493)))</f>
        <v>0</v>
      </c>
      <c r="BP1499" s="100">
        <f>IF(BP$8="",0,IF($T1495=справочники!$J$9,IF(SUM($Z1499:BO1499)&lt;SUM($Z1493:BP1493),SUMIFS(1493:1493,$1:$1,"&gt;="&amp;BP$1,$1:$1,"&lt;="&amp;BP$1+IF(OR($T1497=0,$T1497=""),1,$T1497)-1),0),IF($T1495=справочники!$J$10,IF(INT(BP$1/IF(OR($T1497=0,$T1497=""),1,$T1497))=BP$1/IF(OR($T1497=0,$T1497=""),1,$T1497),SUMIFS(1493:1493,$1:$1,"&lt;="&amp;BP$1,$1:$1,"&gt;="&amp;BP$1-IF(OR($T1497=0,$T1497=""),1,$T1497)+1),0),BP1493)))</f>
        <v>0</v>
      </c>
      <c r="BQ1499" s="100">
        <f>IF(BQ$8="",0,IF($T1495=справочники!$J$9,IF(SUM($Z1499:BP1499)&lt;SUM($Z1493:BQ1493),SUMIFS(1493:1493,$1:$1,"&gt;="&amp;BQ$1,$1:$1,"&lt;="&amp;BQ$1+IF(OR($T1497=0,$T1497=""),1,$T1497)-1),0),IF($T1495=справочники!$J$10,IF(INT(BQ$1/IF(OR($T1497=0,$T1497=""),1,$T1497))=BQ$1/IF(OR($T1497=0,$T1497=""),1,$T1497),SUMIFS(1493:1493,$1:$1,"&lt;="&amp;BQ$1,$1:$1,"&gt;="&amp;BQ$1-IF(OR($T1497=0,$T1497=""),1,$T1497)+1),0),BQ1493)))</f>
        <v>0</v>
      </c>
      <c r="BR1499" s="100">
        <f>IF(BR$8="",0,IF($T1495=справочники!$J$9,IF(SUM($Z1499:BQ1499)&lt;SUM($Z1493:BR1493),SUMIFS(1493:1493,$1:$1,"&gt;="&amp;BR$1,$1:$1,"&lt;="&amp;BR$1+IF(OR($T1497=0,$T1497=""),1,$T1497)-1),0),IF($T1495=справочники!$J$10,IF(INT(BR$1/IF(OR($T1497=0,$T1497=""),1,$T1497))=BR$1/IF(OR($T1497=0,$T1497=""),1,$T1497),SUMIFS(1493:1493,$1:$1,"&lt;="&amp;BR$1,$1:$1,"&gt;="&amp;BR$1-IF(OR($T1497=0,$T1497=""),1,$T1497)+1),0),BR1493)))</f>
        <v>0</v>
      </c>
      <c r="BS1499" s="100">
        <f>IF(BS$8="",0,IF($T1495=справочники!$J$9,IF(SUM($Z1499:BR1499)&lt;SUM($Z1493:BS1493),SUMIFS(1493:1493,$1:$1,"&gt;="&amp;BS$1,$1:$1,"&lt;="&amp;BS$1+IF(OR($T1497=0,$T1497=""),1,$T1497)-1),0),IF($T1495=справочники!$J$10,IF(INT(BS$1/IF(OR($T1497=0,$T1497=""),1,$T1497))=BS$1/IF(OR($T1497=0,$T1497=""),1,$T1497),SUMIFS(1493:1493,$1:$1,"&lt;="&amp;BS$1,$1:$1,"&gt;="&amp;BS$1-IF(OR($T1497=0,$T1497=""),1,$T1497)+1),0),BS1493)))</f>
        <v>0</v>
      </c>
      <c r="BT1499" s="100">
        <f>IF(BT$8="",0,IF($T1495=справочники!$J$9,IF(SUM($Z1499:BS1499)&lt;SUM($Z1493:BT1493),SUMIFS(1493:1493,$1:$1,"&gt;="&amp;BT$1,$1:$1,"&lt;="&amp;BT$1+IF(OR($T1497=0,$T1497=""),1,$T1497)-1),0),IF($T1495=справочники!$J$10,IF(INT(BT$1/IF(OR($T1497=0,$T1497=""),1,$T1497))=BT$1/IF(OR($T1497=0,$T1497=""),1,$T1497),SUMIFS(1493:1493,$1:$1,"&lt;="&amp;BT$1,$1:$1,"&gt;="&amp;BT$1-IF(OR($T1497=0,$T1497=""),1,$T1497)+1),0),BT1493)))</f>
        <v>0</v>
      </c>
      <c r="BU1499" s="100">
        <f>IF(BU$8="",0,IF($T1495=справочники!$J$9,IF(SUM($Z1499:BT1499)&lt;SUM($Z1493:BU1493),SUMIFS(1493:1493,$1:$1,"&gt;="&amp;BU$1,$1:$1,"&lt;="&amp;BU$1+IF(OR($T1497=0,$T1497=""),1,$T1497)-1),0),IF($T1495=справочники!$J$10,IF(INT(BU$1/IF(OR($T1497=0,$T1497=""),1,$T1497))=BU$1/IF(OR($T1497=0,$T1497=""),1,$T1497),SUMIFS(1493:1493,$1:$1,"&lt;="&amp;BU$1,$1:$1,"&gt;="&amp;BU$1-IF(OR($T1497=0,$T1497=""),1,$T1497)+1),0),BU1493)))</f>
        <v>0</v>
      </c>
      <c r="BV1499" s="100">
        <f>IF(BV$8="",0,IF($T1495=справочники!$J$9,IF(SUM($Z1499:BU1499)&lt;SUM($Z1493:BV1493),SUMIFS(1493:1493,$1:$1,"&gt;="&amp;BV$1,$1:$1,"&lt;="&amp;BV$1+IF(OR($T1497=0,$T1497=""),1,$T1497)-1),0),IF($T1495=справочники!$J$10,IF(INT(BV$1/IF(OR($T1497=0,$T1497=""),1,$T1497))=BV$1/IF(OR($T1497=0,$T1497=""),1,$T1497),SUMIFS(1493:1493,$1:$1,"&lt;="&amp;BV$1,$1:$1,"&gt;="&amp;BV$1-IF(OR($T1497=0,$T1497=""),1,$T1497)+1),0),BV1493)))</f>
        <v>0</v>
      </c>
      <c r="BW1499" s="100">
        <f>IF(BW$8="",0,IF($T1495=справочники!$J$9,IF(SUM($Z1499:BV1499)&lt;SUM($Z1493:BW1493),SUMIFS(1493:1493,$1:$1,"&gt;="&amp;BW$1,$1:$1,"&lt;="&amp;BW$1+IF(OR($T1497=0,$T1497=""),1,$T1497)-1),0),IF($T1495=справочники!$J$10,IF(INT(BW$1/IF(OR($T1497=0,$T1497=""),1,$T1497))=BW$1/IF(OR($T1497=0,$T1497=""),1,$T1497),SUMIFS(1493:1493,$1:$1,"&lt;="&amp;BW$1,$1:$1,"&gt;="&amp;BW$1-IF(OR($T1497=0,$T1497=""),1,$T1497)+1),0),BW1493)))</f>
        <v>0</v>
      </c>
      <c r="BX1499" s="100">
        <f>IF(BX$8="",0,IF($T1495=справочники!$J$9,IF(SUM($Z1499:BW1499)&lt;SUM($Z1493:BX1493),SUMIFS(1493:1493,$1:$1,"&gt;="&amp;BX$1,$1:$1,"&lt;="&amp;BX$1+IF(OR($T1497=0,$T1497=""),1,$T1497)-1),0),IF($T1495=справочники!$J$10,IF(INT(BX$1/IF(OR($T1497=0,$T1497=""),1,$T1497))=BX$1/IF(OR($T1497=0,$T1497=""),1,$T1497),SUMIFS(1493:1493,$1:$1,"&lt;="&amp;BX$1,$1:$1,"&gt;="&amp;BX$1-IF(OR($T1497=0,$T1497=""),1,$T1497)+1),0),BX1493)))</f>
        <v>0</v>
      </c>
      <c r="BY1499" s="100">
        <f>IF(BY$8="",0,IF($T1495=справочники!$J$9,IF(SUM($Z1499:BX1499)&lt;SUM($Z1493:BY1493),SUMIFS(1493:1493,$1:$1,"&gt;="&amp;BY$1,$1:$1,"&lt;="&amp;BY$1+IF(OR($T1497=0,$T1497=""),1,$T1497)-1),0),IF($T1495=справочники!$J$10,IF(INT(BY$1/IF(OR($T1497=0,$T1497=""),1,$T1497))=BY$1/IF(OR($T1497=0,$T1497=""),1,$T1497),SUMIFS(1493:1493,$1:$1,"&lt;="&amp;BY$1,$1:$1,"&gt;="&amp;BY$1-IF(OR($T1497=0,$T1497=""),1,$T1497)+1),0),BY1493)))</f>
        <v>0</v>
      </c>
      <c r="BZ1499" s="100">
        <f>IF(BZ$8="",0,IF($T1495=справочники!$J$9,IF(SUM($Z1499:BY1499)&lt;SUM($Z1493:BZ1493),SUMIFS(1493:1493,$1:$1,"&gt;="&amp;BZ$1,$1:$1,"&lt;="&amp;BZ$1+IF(OR($T1497=0,$T1497=""),1,$T1497)-1),0),IF($T1495=справочники!$J$10,IF(INT(BZ$1/IF(OR($T1497=0,$T1497=""),1,$T1497))=BZ$1/IF(OR($T1497=0,$T1497=""),1,$T1497),SUMIFS(1493:1493,$1:$1,"&lt;="&amp;BZ$1,$1:$1,"&gt;="&amp;BZ$1-IF(OR($T1497=0,$T1497=""),1,$T1497)+1),0),BZ1493)))</f>
        <v>0</v>
      </c>
      <c r="CA1499" s="100">
        <f>IF(CA$8="",0,IF($T1495=справочники!$J$9,IF(SUM($Z1499:BZ1499)&lt;SUM($Z1493:CA1493),SUMIFS(1493:1493,$1:$1,"&gt;="&amp;CA$1,$1:$1,"&lt;="&amp;CA$1+IF(OR($T1497=0,$T1497=""),1,$T1497)-1),0),IF($T1495=справочники!$J$10,IF(INT(CA$1/IF(OR($T1497=0,$T1497=""),1,$T1497))=CA$1/IF(OR($T1497=0,$T1497=""),1,$T1497),SUMIFS(1493:1493,$1:$1,"&lt;="&amp;CA$1,$1:$1,"&gt;="&amp;CA$1-IF(OR($T1497=0,$T1497=""),1,$T1497)+1),0),CA1493)))</f>
        <v>0</v>
      </c>
      <c r="CB1499" s="100">
        <f>IF(CB$8="",0,IF($T1495=справочники!$J$9,IF(SUM($Z1499:CA1499)&lt;SUM($Z1493:CB1493),SUMIFS(1493:1493,$1:$1,"&gt;="&amp;CB$1,$1:$1,"&lt;="&amp;CB$1+IF(OR($T1497=0,$T1497=""),1,$T1497)-1),0),IF($T1495=справочники!$J$10,IF(INT(CB$1/IF(OR($T1497=0,$T1497=""),1,$T1497))=CB$1/IF(OR($T1497=0,$T1497=""),1,$T1497),SUMIFS(1493:1493,$1:$1,"&lt;="&amp;CB$1,$1:$1,"&gt;="&amp;CB$1-IF(OR($T1497=0,$T1497=""),1,$T1497)+1),0),CB1493)))</f>
        <v>0</v>
      </c>
      <c r="CC1499" s="100">
        <f>IF(CC$8="",0,IF($T1495=справочники!$J$9,IF(SUM($Z1499:CB1499)&lt;SUM($Z1493:CC1493),SUMIFS(1493:1493,$1:$1,"&gt;="&amp;CC$1,$1:$1,"&lt;="&amp;CC$1+IF(OR($T1497=0,$T1497=""),1,$T1497)-1),0),IF($T1495=справочники!$J$10,IF(INT(CC$1/IF(OR($T1497=0,$T1497=""),1,$T1497))=CC$1/IF(OR($T1497=0,$T1497=""),1,$T1497),SUMIFS(1493:1493,$1:$1,"&lt;="&amp;CC$1,$1:$1,"&gt;="&amp;CC$1-IF(OR($T1497=0,$T1497=""),1,$T1497)+1),0),CC1493)))</f>
        <v>0</v>
      </c>
      <c r="CD1499" s="100">
        <f>IF(CD$8="",0,IF($T1495=справочники!$J$9,IF(SUM($Z1499:CC1499)&lt;SUM($Z1493:CD1493),SUMIFS(1493:1493,$1:$1,"&gt;="&amp;CD$1,$1:$1,"&lt;="&amp;CD$1+IF(OR($T1497=0,$T1497=""),1,$T1497)-1),0),IF($T1495=справочники!$J$10,IF(INT(CD$1/IF(OR($T1497=0,$T1497=""),1,$T1497))=CD$1/IF(OR($T1497=0,$T1497=""),1,$T1497),SUMIFS(1493:1493,$1:$1,"&lt;="&amp;CD$1,$1:$1,"&gt;="&amp;CD$1-IF(OR($T1497=0,$T1497=""),1,$T1497)+1),0),CD1493)))</f>
        <v>0</v>
      </c>
      <c r="CE1499" s="100">
        <f>IF(CE$8="",0,IF($T1495=справочники!$J$9,IF(SUM($Z1499:CD1499)&lt;SUM($Z1493:CE1493),SUMIFS(1493:1493,$1:$1,"&gt;="&amp;CE$1,$1:$1,"&lt;="&amp;CE$1+IF(OR($T1497=0,$T1497=""),1,$T1497)-1),0),IF($T1495=справочники!$J$10,IF(INT(CE$1/IF(OR($T1497=0,$T1497=""),1,$T1497))=CE$1/IF(OR($T1497=0,$T1497=""),1,$T1497),SUMIFS(1493:1493,$1:$1,"&lt;="&amp;CE$1,$1:$1,"&gt;="&amp;CE$1-IF(OR($T1497=0,$T1497=""),1,$T1497)+1),0),CE1493)))</f>
        <v>0</v>
      </c>
      <c r="CF1499" s="100">
        <f>IF(CF$8="",0,IF($T1495=справочники!$J$9,IF(SUM($Z1499:CE1499)&lt;SUM($Z1493:CF1493),SUMIFS(1493:1493,$1:$1,"&gt;="&amp;CF$1,$1:$1,"&lt;="&amp;CF$1+IF(OR($T1497=0,$T1497=""),1,$T1497)-1),0),IF($T1495=справочники!$J$10,IF(INT(CF$1/IF(OR($T1497=0,$T1497=""),1,$T1497))=CF$1/IF(OR($T1497=0,$T1497=""),1,$T1497),SUMIFS(1493:1493,$1:$1,"&lt;="&amp;CF$1,$1:$1,"&gt;="&amp;CF$1-IF(OR($T1497=0,$T1497=""),1,$T1497)+1),0),CF1493)))</f>
        <v>0</v>
      </c>
      <c r="CG1499" s="100">
        <f>IF(CG$8="",0,IF($T1495=справочники!$J$9,IF(SUM($Z1499:CF1499)&lt;SUM($Z1493:CG1493),SUMIFS(1493:1493,$1:$1,"&gt;="&amp;CG$1,$1:$1,"&lt;="&amp;CG$1+IF(OR($T1497=0,$T1497=""),1,$T1497)-1),0),IF($T1495=справочники!$J$10,IF(INT(CG$1/IF(OR($T1497=0,$T1497=""),1,$T1497))=CG$1/IF(OR($T1497=0,$T1497=""),1,$T1497),SUMIFS(1493:1493,$1:$1,"&lt;="&amp;CG$1,$1:$1,"&gt;="&amp;CG$1-IF(OR($T1497=0,$T1497=""),1,$T1497)+1),0),CG1493)))</f>
        <v>0</v>
      </c>
      <c r="CH1499" s="100">
        <f>IF(CH$8="",0,IF($T1495=справочники!$J$9,IF(SUM($Z1499:CG1499)&lt;SUM($Z1493:CH1493),SUMIFS(1493:1493,$1:$1,"&gt;="&amp;CH$1,$1:$1,"&lt;="&amp;CH$1+IF(OR($T1497=0,$T1497=""),1,$T1497)-1),0),IF($T1495=справочники!$J$10,IF(INT(CH$1/IF(OR($T1497=0,$T1497=""),1,$T1497))=CH$1/IF(OR($T1497=0,$T1497=""),1,$T1497),SUMIFS(1493:1493,$1:$1,"&lt;="&amp;CH$1,$1:$1,"&gt;="&amp;CH$1-IF(OR($T1497=0,$T1497=""),1,$T1497)+1),0),CH1493)))</f>
        <v>0</v>
      </c>
      <c r="CI1499" s="100">
        <f>IF(CI$8="",0,IF($T1495=справочники!$J$9,IF(SUM($Z1499:CH1499)&lt;SUM($Z1493:CI1493),SUMIFS(1493:1493,$1:$1,"&gt;="&amp;CI$1,$1:$1,"&lt;="&amp;CI$1+IF(OR($T1497=0,$T1497=""),1,$T1497)-1),0),IF($T1495=справочники!$J$10,IF(INT(CI$1/IF(OR($T1497=0,$T1497=""),1,$T1497))=CI$1/IF(OR($T1497=0,$T1497=""),1,$T1497),SUMIFS(1493:1493,$1:$1,"&lt;="&amp;CI$1,$1:$1,"&gt;="&amp;CI$1-IF(OR($T1497=0,$T1497=""),1,$T1497)+1),0),CI1493)))</f>
        <v>0</v>
      </c>
      <c r="CJ1499" s="100">
        <f>IF(CJ$8="",0,IF($T1495=справочники!$J$9,IF(SUM($Z1499:CI1499)&lt;SUM($Z1493:CJ1493),SUMIFS(1493:1493,$1:$1,"&gt;="&amp;CJ$1,$1:$1,"&lt;="&amp;CJ$1+IF(OR($T1497=0,$T1497=""),1,$T1497)-1),0),IF($T1495=справочники!$J$10,IF(INT(CJ$1/IF(OR($T1497=0,$T1497=""),1,$T1497))=CJ$1/IF(OR($T1497=0,$T1497=""),1,$T1497),SUMIFS(1493:1493,$1:$1,"&lt;="&amp;CJ$1,$1:$1,"&gt;="&amp;CJ$1-IF(OR($T1497=0,$T1497=""),1,$T1497)+1),0),CJ1493)))</f>
        <v>0</v>
      </c>
      <c r="CK1499" s="100">
        <f>IF(CK$8="",0,IF($T1495=справочники!$J$9,IF(SUM($Z1499:CJ1499)&lt;SUM($Z1493:CK1493),SUMIFS(1493:1493,$1:$1,"&gt;="&amp;CK$1,$1:$1,"&lt;="&amp;CK$1+IF(OR($T1497=0,$T1497=""),1,$T1497)-1),0),IF($T1495=справочники!$J$10,IF(INT(CK$1/IF(OR($T1497=0,$T1497=""),1,$T1497))=CK$1/IF(OR($T1497=0,$T1497=""),1,$T1497),SUMIFS(1493:1493,$1:$1,"&lt;="&amp;CK$1,$1:$1,"&gt;="&amp;CK$1-IF(OR($T1497=0,$T1497=""),1,$T1497)+1),0),CK1493)))</f>
        <v>0</v>
      </c>
      <c r="CL1499" s="100">
        <f>IF(CL$8="",0,IF($T1495=справочники!$J$9,IF(SUM($Z1499:CK1499)&lt;SUM($Z1493:CL1493),SUMIFS(1493:1493,$1:$1,"&gt;="&amp;CL$1,$1:$1,"&lt;="&amp;CL$1+IF(OR($T1497=0,$T1497=""),1,$T1497)-1),0),IF($T1495=справочники!$J$10,IF(INT(CL$1/IF(OR($T1497=0,$T1497=""),1,$T1497))=CL$1/IF(OR($T1497=0,$T1497=""),1,$T1497),SUMIFS(1493:1493,$1:$1,"&lt;="&amp;CL$1,$1:$1,"&gt;="&amp;CL$1-IF(OR($T1497=0,$T1497=""),1,$T1497)+1),0),CL1493)))</f>
        <v>0</v>
      </c>
      <c r="CM1499" s="100">
        <f>IF(CM$8="",0,IF($T1495=справочники!$J$9,IF(SUM($Z1499:CL1499)&lt;SUM($Z1493:CM1493),SUMIFS(1493:1493,$1:$1,"&gt;="&amp;CM$1,$1:$1,"&lt;="&amp;CM$1+IF(OR($T1497=0,$T1497=""),1,$T1497)-1),0),IF($T1495=справочники!$J$10,IF(INT(CM$1/IF(OR($T1497=0,$T1497=""),1,$T1497))=CM$1/IF(OR($T1497=0,$T1497=""),1,$T1497),SUMIFS(1493:1493,$1:$1,"&lt;="&amp;CM$1,$1:$1,"&gt;="&amp;CM$1-IF(OR($T1497=0,$T1497=""),1,$T1497)+1),0),CM1493)))</f>
        <v>0</v>
      </c>
      <c r="CN1499" s="100">
        <f>IF(CN$8="",0,IF($T1495=справочники!$J$9,IF(SUM($Z1499:CM1499)&lt;SUM($Z1493:CN1493),SUMIFS(1493:1493,$1:$1,"&gt;="&amp;CN$1,$1:$1,"&lt;="&amp;CN$1+IF(OR($T1497=0,$T1497=""),1,$T1497)-1),0),IF($T1495=справочники!$J$10,IF(INT(CN$1/IF(OR($T1497=0,$T1497=""),1,$T1497))=CN$1/IF(OR($T1497=0,$T1497=""),1,$T1497),SUMIFS(1493:1493,$1:$1,"&lt;="&amp;CN$1,$1:$1,"&gt;="&amp;CN$1-IF(OR($T1497=0,$T1497=""),1,$T1497)+1),0),CN1493)))</f>
        <v>0</v>
      </c>
      <c r="CO1499" s="100">
        <f>IF(CO$8="",0,IF($T1495=справочники!$J$9,IF(SUM($Z1499:CN1499)&lt;SUM($Z1493:CO1493),SUMIFS(1493:1493,$1:$1,"&gt;="&amp;CO$1,$1:$1,"&lt;="&amp;CO$1+IF(OR($T1497=0,$T1497=""),1,$T1497)-1),0),IF($T1495=справочники!$J$10,IF(INT(CO$1/IF(OR($T1497=0,$T1497=""),1,$T1497))=CO$1/IF(OR($T1497=0,$T1497=""),1,$T1497),SUMIFS(1493:1493,$1:$1,"&lt;="&amp;CO$1,$1:$1,"&gt;="&amp;CO$1-IF(OR($T1497=0,$T1497=""),1,$T1497)+1),0),CO1493)))</f>
        <v>0</v>
      </c>
      <c r="CP1499" s="100">
        <f>IF(CP$8="",0,IF($T1495=справочники!$J$9,IF(SUM($Z1499:CO1499)&lt;SUM($Z1493:CP1493),SUMIFS(1493:1493,$1:$1,"&gt;="&amp;CP$1,$1:$1,"&lt;="&amp;CP$1+IF(OR($T1497=0,$T1497=""),1,$T1497)-1),0),IF($T1495=справочники!$J$10,IF(INT(CP$1/IF(OR($T1497=0,$T1497=""),1,$T1497))=CP$1/IF(OR($T1497=0,$T1497=""),1,$T1497),SUMIFS(1493:1493,$1:$1,"&lt;="&amp;CP$1,$1:$1,"&gt;="&amp;CP$1-IF(OR($T1497=0,$T1497=""),1,$T1497)+1),0),CP1493)))</f>
        <v>0</v>
      </c>
      <c r="CQ1499" s="100">
        <f>IF(CQ$8="",0,IF($T1495=справочники!$J$9,IF(SUM($Z1499:CP1499)&lt;SUM($Z1493:CQ1493),SUMIFS(1493:1493,$1:$1,"&gt;="&amp;CQ$1,$1:$1,"&lt;="&amp;CQ$1+IF(OR($T1497=0,$T1497=""),1,$T1497)-1),0),IF($T1495=справочники!$J$10,IF(INT(CQ$1/IF(OR($T1497=0,$T1497=""),1,$T1497))=CQ$1/IF(OR($T1497=0,$T1497=""),1,$T1497),SUMIFS(1493:1493,$1:$1,"&lt;="&amp;CQ$1,$1:$1,"&gt;="&amp;CQ$1-IF(OR($T1497=0,$T1497=""),1,$T1497)+1),0),CQ1493)))</f>
        <v>0</v>
      </c>
      <c r="CR1499" s="100">
        <f>IF(CR$8="",0,IF($T1495=справочники!$J$9,IF(SUM($Z1499:CQ1499)&lt;SUM($Z1493:CR1493),SUMIFS(1493:1493,$1:$1,"&gt;="&amp;CR$1,$1:$1,"&lt;="&amp;CR$1+IF(OR($T1497=0,$T1497=""),1,$T1497)-1),0),IF($T1495=справочники!$J$10,IF(INT(CR$1/IF(OR($T1497=0,$T1497=""),1,$T1497))=CR$1/IF(OR($T1497=0,$T1497=""),1,$T1497),SUMIFS(1493:1493,$1:$1,"&lt;="&amp;CR$1,$1:$1,"&gt;="&amp;CR$1-IF(OR($T1497=0,$T1497=""),1,$T1497)+1),0),CR1493)))</f>
        <v>0</v>
      </c>
      <c r="CS1499" s="100">
        <f>IF(CS$8="",0,IF($T1495=справочники!$J$9,IF(SUM($Z1499:CR1499)&lt;SUM($Z1493:CS1493),SUMIFS(1493:1493,$1:$1,"&gt;="&amp;CS$1,$1:$1,"&lt;="&amp;CS$1+IF(OR($T1497=0,$T1497=""),1,$T1497)-1),0),IF($T1495=справочники!$J$10,IF(INT(CS$1/IF(OR($T1497=0,$T1497=""),1,$T1497))=CS$1/IF(OR($T1497=0,$T1497=""),1,$T1497),SUMIFS(1493:1493,$1:$1,"&lt;="&amp;CS$1,$1:$1,"&gt;="&amp;CS$1-IF(OR($T1497=0,$T1497=""),1,$T1497)+1),0),CS1493)))</f>
        <v>0</v>
      </c>
      <c r="CT1499" s="100">
        <f>IF(CT$8="",0,IF($T1495=справочники!$J$9,IF(SUM($Z1499:CS1499)&lt;SUM($Z1493:CT1493),SUMIFS(1493:1493,$1:$1,"&gt;="&amp;CT$1,$1:$1,"&lt;="&amp;CT$1+IF(OR($T1497=0,$T1497=""),1,$T1497)-1),0),IF($T1495=справочники!$J$10,IF(INT(CT$1/IF(OR($T1497=0,$T1497=""),1,$T1497))=CT$1/IF(OR($T1497=0,$T1497=""),1,$T1497),SUMIFS(1493:1493,$1:$1,"&lt;="&amp;CT$1,$1:$1,"&gt;="&amp;CT$1-IF(OR($T1497=0,$T1497=""),1,$T1497)+1),0),CT1493)))</f>
        <v>0</v>
      </c>
      <c r="CU1499" s="100">
        <f>IF(CU$8="",0,IF($T1495=справочники!$J$9,IF(SUM($Z1499:CT1499)&lt;SUM($Z1493:CU1493),SUMIFS(1493:1493,$1:$1,"&gt;="&amp;CU$1,$1:$1,"&lt;="&amp;CU$1+IF(OR($T1497=0,$T1497=""),1,$T1497)-1),0),IF($T1495=справочники!$J$10,IF(INT(CU$1/IF(OR($T1497=0,$T1497=""),1,$T1497))=CU$1/IF(OR($T1497=0,$T1497=""),1,$T1497),SUMIFS(1493:1493,$1:$1,"&lt;="&amp;CU$1,$1:$1,"&gt;="&amp;CU$1-IF(OR($T1497=0,$T1497=""),1,$T1497)+1),0),CU1493)))</f>
        <v>0</v>
      </c>
      <c r="CV1499" s="100">
        <f>IF(CV$8="",0,IF($T1495=справочники!$J$9,IF(SUM($Z1499:CU1499)&lt;SUM($Z1493:CV1493),SUMIFS(1493:1493,$1:$1,"&gt;="&amp;CV$1,$1:$1,"&lt;="&amp;CV$1+IF(OR($T1497=0,$T1497=""),1,$T1497)-1),0),IF($T1495=справочники!$J$10,IF(INT(CV$1/IF(OR($T1497=0,$T1497=""),1,$T1497))=CV$1/IF(OR($T1497=0,$T1497=""),1,$T1497),SUMIFS(1493:1493,$1:$1,"&lt;="&amp;CV$1,$1:$1,"&gt;="&amp;CV$1-IF(OR($T1497=0,$T1497=""),1,$T1497)+1),0),CV1493)))</f>
        <v>0</v>
      </c>
      <c r="CW1499" s="100">
        <f>IF(CW$8="",0,IF($T1495=справочники!$J$9,IF(SUM($Z1499:CV1499)&lt;SUM($Z1493:CW1493),SUMIFS(1493:1493,$1:$1,"&gt;="&amp;CW$1,$1:$1,"&lt;="&amp;CW$1+IF(OR($T1497=0,$T1497=""),1,$T1497)-1),0),IF($T1495=справочники!$J$10,IF(INT(CW$1/IF(OR($T1497=0,$T1497=""),1,$T1497))=CW$1/IF(OR($T1497=0,$T1497=""),1,$T1497),SUMIFS(1493:1493,$1:$1,"&lt;="&amp;CW$1,$1:$1,"&gt;="&amp;CW$1-IF(OR($T1497=0,$T1497=""),1,$T1497)+1),0),CW1493)))</f>
        <v>0</v>
      </c>
      <c r="CX1499" s="100">
        <f>IF(CX$8="",0,IF($T1495=справочники!$J$9,IF(SUM($Z1499:CW1499)&lt;SUM($Z1493:CX1493),SUMIFS(1493:1493,$1:$1,"&gt;="&amp;CX$1,$1:$1,"&lt;="&amp;CX$1+IF(OR($T1497=0,$T1497=""),1,$T1497)-1),0),IF($T1495=справочники!$J$10,IF(INT(CX$1/IF(OR($T1497=0,$T1497=""),1,$T1497))=CX$1/IF(OR($T1497=0,$T1497=""),1,$T1497),SUMIFS(1493:1493,$1:$1,"&lt;="&amp;CX$1,$1:$1,"&gt;="&amp;CX$1-IF(OR($T1497=0,$T1497=""),1,$T1497)+1),0),CX1493)))</f>
        <v>0</v>
      </c>
      <c r="CY1499" s="100">
        <f>IF(CY$8="",0,IF($T1495=справочники!$J$9,IF(SUM($Z1499:CX1499)&lt;SUM($Z1493:CY1493),SUMIFS(1493:1493,$1:$1,"&gt;="&amp;CY$1,$1:$1,"&lt;="&amp;CY$1+IF(OR($T1497=0,$T1497=""),1,$T1497)-1),0),IF($T1495=справочники!$J$10,IF(INT(CY$1/IF(OR($T1497=0,$T1497=""),1,$T1497))=CY$1/IF(OR($T1497=0,$T1497=""),1,$T1497),SUMIFS(1493:1493,$1:$1,"&lt;="&amp;CY$1,$1:$1,"&gt;="&amp;CY$1-IF(OR($T1497=0,$T1497=""),1,$T1497)+1),0),CY1493)))</f>
        <v>0</v>
      </c>
      <c r="CZ1499" s="100">
        <f>IF(CZ$8="",0,IF($T1495=справочники!$J$9,IF(SUM($Z1499:CY1499)&lt;SUM($Z1493:CZ1493),SUMIFS(1493:1493,$1:$1,"&gt;="&amp;CZ$1,$1:$1,"&lt;="&amp;CZ$1+IF(OR($T1497=0,$T1497=""),1,$T1497)-1),0),IF($T1495=справочники!$J$10,IF(INT(CZ$1/IF(OR($T1497=0,$T1497=""),1,$T1497))=CZ$1/IF(OR($T1497=0,$T1497=""),1,$T1497),SUMIFS(1493:1493,$1:$1,"&lt;="&amp;CZ$1,$1:$1,"&gt;="&amp;CZ$1-IF(OR($T1497=0,$T1497=""),1,$T1497)+1),0),CZ1493)))</f>
        <v>0</v>
      </c>
      <c r="DA1499" s="100">
        <f>IF(DA$8="",0,IF($T1495=справочники!$J$9,IF(SUM($Z1499:CZ1499)&lt;SUM($Z1493:DA1493),SUMIFS(1493:1493,$1:$1,"&gt;="&amp;DA$1,$1:$1,"&lt;="&amp;DA$1+IF(OR($T1497=0,$T1497=""),1,$T1497)-1),0),IF($T1495=справочники!$J$10,IF(INT(DA$1/IF(OR($T1497=0,$T1497=""),1,$T1497))=DA$1/IF(OR($T1497=0,$T1497=""),1,$T1497),SUMIFS(1493:1493,$1:$1,"&lt;="&amp;DA$1,$1:$1,"&gt;="&amp;DA$1-IF(OR($T1497=0,$T1497=""),1,$T1497)+1),0),DA1493)))</f>
        <v>0</v>
      </c>
      <c r="DB1499" s="100">
        <f>IF(DB$8="",0,IF($T1495=справочники!$J$9,IF(SUM($Z1499:DA1499)&lt;SUM($Z1493:DB1493),SUMIFS(1493:1493,$1:$1,"&gt;="&amp;DB$1,$1:$1,"&lt;="&amp;DB$1+IF(OR($T1497=0,$T1497=""),1,$T1497)-1),0),IF($T1495=справочники!$J$10,IF(INT(DB$1/IF(OR($T1497=0,$T1497=""),1,$T1497))=DB$1/IF(OR($T1497=0,$T1497=""),1,$T1497),SUMIFS(1493:1493,$1:$1,"&lt;="&amp;DB$1,$1:$1,"&gt;="&amp;DB$1-IF(OR($T1497=0,$T1497=""),1,$T1497)+1),0),DB1493)))</f>
        <v>0</v>
      </c>
      <c r="DC1499" s="100">
        <f>IF(DC$8="",0,IF($T1495=справочники!$J$9,IF(SUM($Z1499:DB1499)&lt;SUM($Z1493:DC1493),SUMIFS(1493:1493,$1:$1,"&gt;="&amp;DC$1,$1:$1,"&lt;="&amp;DC$1+IF(OR($T1497=0,$T1497=""),1,$T1497)-1),0),IF($T1495=справочники!$J$10,IF(INT(DC$1/IF(OR($T1497=0,$T1497=""),1,$T1497))=DC$1/IF(OR($T1497=0,$T1497=""),1,$T1497),SUMIFS(1493:1493,$1:$1,"&lt;="&amp;DC$1,$1:$1,"&gt;="&amp;DC$1-IF(OR($T1497=0,$T1497=""),1,$T1497)+1),0),DC1493)))</f>
        <v>0</v>
      </c>
      <c r="DD1499" s="100">
        <f>IF(DD$8="",0,IF($T1495=справочники!$J$9,IF(SUM($Z1499:DC1499)&lt;SUM($Z1493:DD1493),SUMIFS(1493:1493,$1:$1,"&gt;="&amp;DD$1,$1:$1,"&lt;="&amp;DD$1+IF(OR($T1497=0,$T1497=""),1,$T1497)-1),0),IF($T1495=справочники!$J$10,IF(INT(DD$1/IF(OR($T1497=0,$T1497=""),1,$T1497))=DD$1/IF(OR($T1497=0,$T1497=""),1,$T1497),SUMIFS(1493:1493,$1:$1,"&lt;="&amp;DD$1,$1:$1,"&gt;="&amp;DD$1-IF(OR($T1497=0,$T1497=""),1,$T1497)+1),0),DD1493)))</f>
        <v>0</v>
      </c>
      <c r="DE1499" s="100">
        <f>IF(DE$8="",0,IF($T1495=справочники!$J$9,IF(SUM($Z1499:DD1499)&lt;SUM($Z1493:DE1493),SUMIFS(1493:1493,$1:$1,"&gt;="&amp;DE$1,$1:$1,"&lt;="&amp;DE$1+IF(OR($T1497=0,$T1497=""),1,$T1497)-1),0),IF($T1495=справочники!$J$10,IF(INT(DE$1/IF(OR($T1497=0,$T1497=""),1,$T1497))=DE$1/IF(OR($T1497=0,$T1497=""),1,$T1497),SUMIFS(1493:1493,$1:$1,"&lt;="&amp;DE$1,$1:$1,"&gt;="&amp;DE$1-IF(OR($T1497=0,$T1497=""),1,$T1497)+1),0),DE1493)))</f>
        <v>0</v>
      </c>
      <c r="DF1499" s="100">
        <f>IF(DF$8="",0,IF($T1495=справочники!$J$9,IF(SUM($Z1499:DE1499)&lt;SUM($Z1493:DF1493),SUMIFS(1493:1493,$1:$1,"&gt;="&amp;DF$1,$1:$1,"&lt;="&amp;DF$1+IF(OR($T1497=0,$T1497=""),1,$T1497)-1),0),IF($T1495=справочники!$J$10,IF(INT(DF$1/IF(OR($T1497=0,$T1497=""),1,$T1497))=DF$1/IF(OR($T1497=0,$T1497=""),1,$T1497),SUMIFS(1493:1493,$1:$1,"&lt;="&amp;DF$1,$1:$1,"&gt;="&amp;DF$1-IF(OR($T1497=0,$T1497=""),1,$T1497)+1),0),DF1493)))</f>
        <v>0</v>
      </c>
      <c r="DG1499" s="100">
        <f>IF(DG$8="",0,IF($T1495=справочники!$J$9,IF(SUM($Z1499:DF1499)&lt;SUM($Z1493:DG1493),SUMIFS(1493:1493,$1:$1,"&gt;="&amp;DG$1,$1:$1,"&lt;="&amp;DG$1+IF(OR($T1497=0,$T1497=""),1,$T1497)-1),0),IF($T1495=справочники!$J$10,IF(INT(DG$1/IF(OR($T1497=0,$T1497=""),1,$T1497))=DG$1/IF(OR($T1497=0,$T1497=""),1,$T1497),SUMIFS(1493:1493,$1:$1,"&lt;="&amp;DG$1,$1:$1,"&gt;="&amp;DG$1-IF(OR($T1497=0,$T1497=""),1,$T1497)+1),0),DG1493)))</f>
        <v>0</v>
      </c>
      <c r="DH1499" s="100">
        <f>IF(DH$8="",0,IF($T1495=справочники!$J$9,IF(SUM($Z1499:DG1499)&lt;SUM($Z1493:DH1493),SUMIFS(1493:1493,$1:$1,"&gt;="&amp;DH$1,$1:$1,"&lt;="&amp;DH$1+IF(OR($T1497=0,$T1497=""),1,$T1497)-1),0),IF($T1495=справочники!$J$10,IF(INT(DH$1/IF(OR($T1497=0,$T1497=""),1,$T1497))=DH$1/IF(OR($T1497=0,$T1497=""),1,$T1497),SUMIFS(1493:1493,$1:$1,"&lt;="&amp;DH$1,$1:$1,"&gt;="&amp;DH$1-IF(OR($T1497=0,$T1497=""),1,$T1497)+1),0),DH1493)))</f>
        <v>0</v>
      </c>
      <c r="DI1499" s="100">
        <f>IF(DI$8="",0,IF($T1495=справочники!$J$9,IF(SUM($Z1499:DH1499)&lt;SUM($Z1493:DI1493),SUMIFS(1493:1493,$1:$1,"&gt;="&amp;DI$1,$1:$1,"&lt;="&amp;DI$1+IF(OR($T1497=0,$T1497=""),1,$T1497)-1),0),IF($T1495=справочники!$J$10,IF(INT(DI$1/IF(OR($T1497=0,$T1497=""),1,$T1497))=DI$1/IF(OR($T1497=0,$T1497=""),1,$T1497),SUMIFS(1493:1493,$1:$1,"&lt;="&amp;DI$1,$1:$1,"&gt;="&amp;DI$1-IF(OR($T1497=0,$T1497=""),1,$T1497)+1),0),DI1493)))</f>
        <v>0</v>
      </c>
      <c r="DJ1499" s="100">
        <f>IF(DJ$8="",0,IF($T1495=справочники!$J$9,IF(SUM($Z1499:DI1499)&lt;SUM($Z1493:DJ1493),SUMIFS(1493:1493,$1:$1,"&gt;="&amp;DJ$1,$1:$1,"&lt;="&amp;DJ$1+IF(OR($T1497=0,$T1497=""),1,$T1497)-1),0),IF($T1495=справочники!$J$10,IF(INT(DJ$1/IF(OR($T1497=0,$T1497=""),1,$T1497))=DJ$1/IF(OR($T1497=0,$T1497=""),1,$T1497),SUMIFS(1493:1493,$1:$1,"&lt;="&amp;DJ$1,$1:$1,"&gt;="&amp;DJ$1-IF(OR($T1497=0,$T1497=""),1,$T1497)+1),0),DJ1493)))</f>
        <v>0</v>
      </c>
      <c r="DK1499" s="100">
        <f>IF(DK$8="",0,IF($T1495=справочники!$J$9,IF(SUM($Z1499:DJ1499)&lt;SUM($Z1493:DK1493),SUMIFS(1493:1493,$1:$1,"&gt;="&amp;DK$1,$1:$1,"&lt;="&amp;DK$1+IF(OR($T1497=0,$T1497=""),1,$T1497)-1),0),IF($T1495=справочники!$J$10,IF(INT(DK$1/IF(OR($T1497=0,$T1497=""),1,$T1497))=DK$1/IF(OR($T1497=0,$T1497=""),1,$T1497),SUMIFS(1493:1493,$1:$1,"&lt;="&amp;DK$1,$1:$1,"&gt;="&amp;DK$1-IF(OR($T1497=0,$T1497=""),1,$T1497)+1),0),DK1493)))</f>
        <v>0</v>
      </c>
      <c r="DL1499" s="100">
        <f>IF(DL$8="",0,IF($T1495=справочники!$J$9,IF(SUM($Z1499:DK1499)&lt;SUM($Z1493:DL1493),SUMIFS(1493:1493,$1:$1,"&gt;="&amp;DL$1,$1:$1,"&lt;="&amp;DL$1+IF(OR($T1497=0,$T1497=""),1,$T1497)-1),0),IF($T1495=справочники!$J$10,IF(INT(DL$1/IF(OR($T1497=0,$T1497=""),1,$T1497))=DL$1/IF(OR($T1497=0,$T1497=""),1,$T1497),SUMIFS(1493:1493,$1:$1,"&lt;="&amp;DL$1,$1:$1,"&gt;="&amp;DL$1-IF(OR($T1497=0,$T1497=""),1,$T1497)+1),0),DL1493)))</f>
        <v>0</v>
      </c>
      <c r="DM1499" s="100">
        <f>IF(DM$8="",0,IF($T1495=справочники!$J$9,IF(SUM($Z1499:DL1499)&lt;SUM($Z1493:DM1493),SUMIFS(1493:1493,$1:$1,"&gt;="&amp;DM$1,$1:$1,"&lt;="&amp;DM$1+IF(OR($T1497=0,$T1497=""),1,$T1497)-1),0),IF($T1495=справочники!$J$10,IF(INT(DM$1/IF(OR($T1497=0,$T1497=""),1,$T1497))=DM$1/IF(OR($T1497=0,$T1497=""),1,$T1497),SUMIFS(1493:1493,$1:$1,"&lt;="&amp;DM$1,$1:$1,"&gt;="&amp;DM$1-IF(OR($T1497=0,$T1497=""),1,$T1497)+1),0),DM1493)))</f>
        <v>0</v>
      </c>
      <c r="DN1499" s="100">
        <f>IF(DN$8="",0,IF($T1495=справочники!$J$9,IF(SUM($Z1499:DM1499)&lt;SUM($Z1493:DN1493),SUMIFS(1493:1493,$1:$1,"&gt;="&amp;DN$1,$1:$1,"&lt;="&amp;DN$1+IF(OR($T1497=0,$T1497=""),1,$T1497)-1),0),IF($T1495=справочники!$J$10,IF(INT(DN$1/IF(OR($T1497=0,$T1497=""),1,$T1497))=DN$1/IF(OR($T1497=0,$T1497=""),1,$T1497),SUMIFS(1493:1493,$1:$1,"&lt;="&amp;DN$1,$1:$1,"&gt;="&amp;DN$1-IF(OR($T1497=0,$T1497=""),1,$T1497)+1),0),DN1493)))</f>
        <v>0</v>
      </c>
      <c r="DO1499" s="100">
        <f>IF(DO$8="",0,IF($T1495=справочники!$J$9,IF(SUM($Z1499:DN1499)&lt;SUM($Z1493:DO1493),SUMIFS(1493:1493,$1:$1,"&gt;="&amp;DO$1,$1:$1,"&lt;="&amp;DO$1+IF(OR($T1497=0,$T1497=""),1,$T1497)-1),0),IF($T1495=справочники!$J$10,IF(INT(DO$1/IF(OR($T1497=0,$T1497=""),1,$T1497))=DO$1/IF(OR($T1497=0,$T1497=""),1,$T1497),SUMIFS(1493:1493,$1:$1,"&lt;="&amp;DO$1,$1:$1,"&gt;="&amp;DO$1-IF(OR($T1497=0,$T1497=""),1,$T1497)+1),0),DO1493)))</f>
        <v>0</v>
      </c>
      <c r="DP1499" s="100">
        <f>IF(DP$8="",0,IF($T1495=справочники!$J$9,IF(SUM($Z1499:DO1499)&lt;SUM($Z1493:DP1493),SUMIFS(1493:1493,$1:$1,"&gt;="&amp;DP$1,$1:$1,"&lt;="&amp;DP$1+IF(OR($T1497=0,$T1497=""),1,$T1497)-1),0),IF($T1495=справочники!$J$10,IF(INT(DP$1/IF(OR($T1497=0,$T1497=""),1,$T1497))=DP$1/IF(OR($T1497=0,$T1497=""),1,$T1497),SUMIFS(1493:1493,$1:$1,"&lt;="&amp;DP$1,$1:$1,"&gt;="&amp;DP$1-IF(OR($T1497=0,$T1497=""),1,$T1497)+1),0),DP1493)))</f>
        <v>0</v>
      </c>
      <c r="DQ1499" s="100">
        <f>IF(DQ$8="",0,IF($T1495=справочники!$J$9,IF(SUM($Z1499:DP1499)&lt;SUM($Z1493:DQ1493),SUMIFS(1493:1493,$1:$1,"&gt;="&amp;DQ$1,$1:$1,"&lt;="&amp;DQ$1+IF(OR($T1497=0,$T1497=""),1,$T1497)-1),0),IF($T1495=справочники!$J$10,IF(INT(DQ$1/IF(OR($T1497=0,$T1497=""),1,$T1497))=DQ$1/IF(OR($T1497=0,$T1497=""),1,$T1497),SUMIFS(1493:1493,$1:$1,"&lt;="&amp;DQ$1,$1:$1,"&gt;="&amp;DQ$1-IF(OR($T1497=0,$T1497=""),1,$T1497)+1),0),DQ1493)))</f>
        <v>0</v>
      </c>
      <c r="DR1499" s="100">
        <f>IF(DR$8="",0,IF($T1495=справочники!$J$9,IF(SUM($Z1499:DQ1499)&lt;SUM($Z1493:DR1493),SUMIFS(1493:1493,$1:$1,"&gt;="&amp;DR$1,$1:$1,"&lt;="&amp;DR$1+IF(OR($T1497=0,$T1497=""),1,$T1497)-1),0),IF($T1495=справочники!$J$10,IF(INT(DR$1/IF(OR($T1497=0,$T1497=""),1,$T1497))=DR$1/IF(OR($T1497=0,$T1497=""),1,$T1497),SUMIFS(1493:1493,$1:$1,"&lt;="&amp;DR$1,$1:$1,"&gt;="&amp;DR$1-IF(OR($T1497=0,$T1497=""),1,$T1497)+1),0),DR1493)))</f>
        <v>0</v>
      </c>
      <c r="DS1499" s="100">
        <f>IF(DS$8="",0,IF($T1495=справочники!$J$9,IF(SUM($Z1499:DR1499)&lt;SUM($Z1493:DS1493),SUMIFS(1493:1493,$1:$1,"&gt;="&amp;DS$1,$1:$1,"&lt;="&amp;DS$1+IF(OR($T1497=0,$T1497=""),1,$T1497)-1),0),IF($T1495=справочники!$J$10,IF(INT(DS$1/IF(OR($T1497=0,$T1497=""),1,$T1497))=DS$1/IF(OR($T1497=0,$T1497=""),1,$T1497),SUMIFS(1493:1493,$1:$1,"&lt;="&amp;DS$1,$1:$1,"&gt;="&amp;DS$1-IF(OR($T1497=0,$T1497=""),1,$T1497)+1),0),DS1493)))</f>
        <v>0</v>
      </c>
      <c r="DT1499" s="100">
        <f>IF(DT$8="",0,IF($T1495=справочники!$J$9,IF(SUM($Z1499:DS1499)&lt;SUM($Z1493:DT1493),SUMIFS(1493:1493,$1:$1,"&gt;="&amp;DT$1,$1:$1,"&lt;="&amp;DT$1+IF(OR($T1497=0,$T1497=""),1,$T1497)-1),0),IF($T1495=справочники!$J$10,IF(INT(DT$1/IF(OR($T1497=0,$T1497=""),1,$T1497))=DT$1/IF(OR($T1497=0,$T1497=""),1,$T1497),SUMIFS(1493:1493,$1:$1,"&lt;="&amp;DT$1,$1:$1,"&gt;="&amp;DT$1-IF(OR($T1497=0,$T1497=""),1,$T1497)+1),0),DT1493)))</f>
        <v>0</v>
      </c>
      <c r="DU1499" s="3"/>
      <c r="DV1499" s="3"/>
    </row>
    <row r="1500" spans="1:126" ht="4.2" customHeight="1">
      <c r="A1500" s="1"/>
      <c r="B1500" s="1"/>
      <c r="C1500" s="1"/>
      <c r="D1500" s="1"/>
      <c r="E1500" s="267"/>
      <c r="F1500" s="48"/>
      <c r="G1500" s="235"/>
      <c r="H1500" s="1"/>
      <c r="I1500" s="1"/>
      <c r="J1500" s="1"/>
      <c r="K1500" s="1"/>
      <c r="L1500" s="1"/>
      <c r="M1500" s="5"/>
      <c r="N1500" s="1"/>
      <c r="O1500" s="1"/>
      <c r="P1500" s="5"/>
      <c r="Q1500" s="1"/>
      <c r="R1500" s="1"/>
      <c r="S1500" s="5"/>
      <c r="T1500" s="7"/>
      <c r="U1500" s="24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1"/>
      <c r="DV1500" s="1"/>
    </row>
    <row r="1501" spans="1:126" ht="4.2" customHeight="1">
      <c r="A1501" s="1"/>
      <c r="B1501" s="1"/>
      <c r="C1501" s="1"/>
      <c r="D1501" s="1"/>
      <c r="E1501" s="384"/>
      <c r="F1501" s="384"/>
      <c r="G1501" s="384"/>
      <c r="H1501" s="384"/>
      <c r="I1501" s="384"/>
      <c r="J1501" s="384"/>
      <c r="K1501" s="384"/>
      <c r="L1501" s="384"/>
      <c r="M1501" s="385"/>
      <c r="N1501" s="384"/>
      <c r="O1501" s="384"/>
      <c r="P1501" s="385"/>
      <c r="Q1501" s="384"/>
      <c r="R1501" s="1"/>
      <c r="S1501" s="5"/>
      <c r="T1501" s="7"/>
      <c r="U1501" s="24"/>
      <c r="V1501" s="1"/>
      <c r="W1501" s="386"/>
      <c r="X1501" s="10"/>
      <c r="Y1501" s="46"/>
      <c r="Z1501" s="93"/>
      <c r="AA1501" s="387"/>
      <c r="AB1501" s="387"/>
      <c r="AC1501" s="387"/>
      <c r="AD1501" s="387"/>
      <c r="AE1501" s="387"/>
      <c r="AF1501" s="387"/>
      <c r="AG1501" s="387"/>
      <c r="AH1501" s="387"/>
      <c r="AI1501" s="387"/>
      <c r="AJ1501" s="387"/>
      <c r="AK1501" s="387"/>
      <c r="AL1501" s="387"/>
      <c r="AM1501" s="387"/>
      <c r="AN1501" s="387"/>
      <c r="AO1501" s="387"/>
      <c r="AP1501" s="387"/>
      <c r="AQ1501" s="387"/>
      <c r="AR1501" s="387"/>
      <c r="AS1501" s="387"/>
      <c r="AT1501" s="387"/>
      <c r="AU1501" s="387"/>
      <c r="AV1501" s="387"/>
      <c r="AW1501" s="387"/>
      <c r="AX1501" s="387"/>
      <c r="AY1501" s="387"/>
      <c r="AZ1501" s="387"/>
      <c r="BA1501" s="387"/>
      <c r="BB1501" s="387"/>
      <c r="BC1501" s="387"/>
      <c r="BD1501" s="387"/>
      <c r="BE1501" s="387"/>
      <c r="BF1501" s="387"/>
      <c r="BG1501" s="387"/>
      <c r="BH1501" s="387"/>
      <c r="BI1501" s="387"/>
      <c r="BJ1501" s="387"/>
      <c r="BK1501" s="387"/>
      <c r="BL1501" s="387"/>
      <c r="BM1501" s="387"/>
      <c r="BN1501" s="387"/>
      <c r="BO1501" s="387"/>
      <c r="BP1501" s="387"/>
      <c r="BQ1501" s="387"/>
      <c r="BR1501" s="387"/>
      <c r="BS1501" s="387"/>
      <c r="BT1501" s="387"/>
      <c r="BU1501" s="387"/>
      <c r="BV1501" s="387"/>
      <c r="BW1501" s="387"/>
      <c r="BX1501" s="387"/>
      <c r="BY1501" s="387"/>
      <c r="BZ1501" s="387"/>
      <c r="CA1501" s="387"/>
      <c r="CB1501" s="387"/>
      <c r="CC1501" s="387"/>
      <c r="CD1501" s="387"/>
      <c r="CE1501" s="387"/>
      <c r="CF1501" s="387"/>
      <c r="CG1501" s="387"/>
      <c r="CH1501" s="387"/>
      <c r="CI1501" s="387"/>
      <c r="CJ1501" s="387"/>
      <c r="CK1501" s="387"/>
      <c r="CL1501" s="387"/>
      <c r="CM1501" s="387"/>
      <c r="CN1501" s="387"/>
      <c r="CO1501" s="387"/>
      <c r="CP1501" s="387"/>
      <c r="CQ1501" s="387"/>
      <c r="CR1501" s="387"/>
      <c r="CS1501" s="387"/>
      <c r="CT1501" s="387"/>
      <c r="CU1501" s="387"/>
      <c r="CV1501" s="387"/>
      <c r="CW1501" s="387"/>
      <c r="CX1501" s="387"/>
      <c r="CY1501" s="387"/>
      <c r="CZ1501" s="387"/>
      <c r="DA1501" s="387"/>
      <c r="DB1501" s="387"/>
      <c r="DC1501" s="387"/>
      <c r="DD1501" s="387"/>
      <c r="DE1501" s="387"/>
      <c r="DF1501" s="387"/>
      <c r="DG1501" s="387"/>
      <c r="DH1501" s="387"/>
      <c r="DI1501" s="387"/>
      <c r="DJ1501" s="387"/>
      <c r="DK1501" s="387"/>
      <c r="DL1501" s="387"/>
      <c r="DM1501" s="387"/>
      <c r="DN1501" s="387"/>
      <c r="DO1501" s="387"/>
      <c r="DP1501" s="387"/>
      <c r="DQ1501" s="387"/>
      <c r="DR1501" s="387"/>
      <c r="DS1501" s="387"/>
      <c r="DT1501" s="387"/>
      <c r="DU1501" s="1"/>
      <c r="DV1501" s="1"/>
    </row>
    <row r="1502" spans="1:126" ht="7.2" customHeight="1">
      <c r="A1502" s="1"/>
      <c r="B1502" s="1"/>
      <c r="C1502" s="1"/>
      <c r="D1502" s="1"/>
      <c r="E1502" s="267"/>
      <c r="F1502" s="48"/>
      <c r="G1502" s="235"/>
      <c r="H1502" s="1"/>
      <c r="I1502" s="1"/>
      <c r="J1502" s="1"/>
      <c r="K1502" s="1"/>
      <c r="L1502" s="1"/>
      <c r="M1502" s="5"/>
      <c r="N1502" s="1"/>
      <c r="O1502" s="1"/>
      <c r="P1502" s="5"/>
      <c r="Q1502" s="1"/>
      <c r="R1502" s="1"/>
      <c r="S1502" s="5"/>
      <c r="T1502" s="7"/>
      <c r="U1502" s="24"/>
      <c r="V1502" s="1"/>
      <c r="W1502" s="12"/>
      <c r="X1502" s="10"/>
      <c r="Y1502" s="46"/>
      <c r="Z1502" s="93"/>
      <c r="AA1502" s="94"/>
      <c r="AB1502" s="94"/>
      <c r="AC1502" s="94"/>
      <c r="AD1502" s="94"/>
      <c r="AE1502" s="94"/>
      <c r="AF1502" s="94"/>
      <c r="AG1502" s="94"/>
      <c r="AH1502" s="94"/>
      <c r="AI1502" s="94"/>
      <c r="AJ1502" s="94"/>
      <c r="AK1502" s="94"/>
      <c r="AL1502" s="94"/>
      <c r="AM1502" s="94"/>
      <c r="AN1502" s="94"/>
      <c r="AO1502" s="94"/>
      <c r="AP1502" s="94"/>
      <c r="AQ1502" s="94"/>
      <c r="AR1502" s="94"/>
      <c r="AS1502" s="94"/>
      <c r="AT1502" s="94"/>
      <c r="AU1502" s="94"/>
      <c r="AV1502" s="94"/>
      <c r="AW1502" s="94"/>
      <c r="AX1502" s="94"/>
      <c r="AY1502" s="94"/>
      <c r="AZ1502" s="94"/>
      <c r="BA1502" s="94"/>
      <c r="BB1502" s="94"/>
      <c r="BC1502" s="94"/>
      <c r="BD1502" s="94"/>
      <c r="BE1502" s="94"/>
      <c r="BF1502" s="94"/>
      <c r="BG1502" s="94"/>
      <c r="BH1502" s="94"/>
      <c r="BI1502" s="94"/>
      <c r="BJ1502" s="94"/>
      <c r="BK1502" s="94"/>
      <c r="BL1502" s="94"/>
      <c r="BM1502" s="94"/>
      <c r="BN1502" s="94"/>
      <c r="BO1502" s="94"/>
      <c r="BP1502" s="94"/>
      <c r="BQ1502" s="94"/>
      <c r="BR1502" s="94"/>
      <c r="BS1502" s="94"/>
      <c r="BT1502" s="94"/>
      <c r="BU1502" s="94"/>
      <c r="BV1502" s="94"/>
      <c r="BW1502" s="94"/>
      <c r="BX1502" s="94"/>
      <c r="BY1502" s="94"/>
      <c r="BZ1502" s="94"/>
      <c r="CA1502" s="94"/>
      <c r="CB1502" s="94"/>
      <c r="CC1502" s="94"/>
      <c r="CD1502" s="94"/>
      <c r="CE1502" s="94"/>
      <c r="CF1502" s="94"/>
      <c r="CG1502" s="94"/>
      <c r="CH1502" s="94"/>
      <c r="CI1502" s="94"/>
      <c r="CJ1502" s="94"/>
      <c r="CK1502" s="94"/>
      <c r="CL1502" s="94"/>
      <c r="CM1502" s="94"/>
      <c r="CN1502" s="94"/>
      <c r="CO1502" s="94"/>
      <c r="CP1502" s="94"/>
      <c r="CQ1502" s="94"/>
      <c r="CR1502" s="94"/>
      <c r="CS1502" s="94"/>
      <c r="CT1502" s="94"/>
      <c r="CU1502" s="94"/>
      <c r="CV1502" s="94"/>
      <c r="CW1502" s="94"/>
      <c r="CX1502" s="94"/>
      <c r="CY1502" s="94"/>
      <c r="CZ1502" s="94"/>
      <c r="DA1502" s="94"/>
      <c r="DB1502" s="94"/>
      <c r="DC1502" s="94"/>
      <c r="DD1502" s="94"/>
      <c r="DE1502" s="94"/>
      <c r="DF1502" s="94"/>
      <c r="DG1502" s="94"/>
      <c r="DH1502" s="94"/>
      <c r="DI1502" s="94"/>
      <c r="DJ1502" s="94"/>
      <c r="DK1502" s="94"/>
      <c r="DL1502" s="94"/>
      <c r="DM1502" s="94"/>
      <c r="DN1502" s="94"/>
      <c r="DO1502" s="94"/>
      <c r="DP1502" s="94"/>
      <c r="DQ1502" s="94"/>
      <c r="DR1502" s="94"/>
      <c r="DS1502" s="94"/>
      <c r="DT1502" s="94"/>
      <c r="DU1502" s="1"/>
      <c r="DV1502" s="1"/>
    </row>
    <row r="1503" spans="1:126" ht="12.6" thickBot="1">
      <c r="A1503" s="1"/>
      <c r="B1503" s="248" t="s">
        <v>155</v>
      </c>
      <c r="C1503" s="201"/>
      <c r="D1503" s="200"/>
      <c r="E1503" s="267"/>
      <c r="F1503" s="48"/>
      <c r="G1503" s="389"/>
      <c r="H1503" s="390"/>
      <c r="I1503" s="391" t="str">
        <f>$I$1381</f>
        <v>общий пост. расход, укажите сумму в месяц с ндс</v>
      </c>
      <c r="J1503" s="390"/>
      <c r="K1503" s="390"/>
      <c r="L1503" s="390"/>
      <c r="M1503" s="611" t="s">
        <v>6</v>
      </c>
      <c r="N1503" s="612" t="s">
        <v>354</v>
      </c>
      <c r="O1503" s="1"/>
      <c r="P1503" s="5"/>
      <c r="Q1503" s="1" t="s">
        <v>27</v>
      </c>
      <c r="R1503" s="1"/>
      <c r="S1503" s="5" t="s">
        <v>6</v>
      </c>
      <c r="T1503" s="206"/>
      <c r="U1503" s="24"/>
      <c r="V1503" s="1"/>
      <c r="W1503" s="12"/>
      <c r="X1503" s="10"/>
      <c r="Y1503" s="46"/>
      <c r="Z1503" s="93"/>
      <c r="AA1503" s="584" t="str">
        <f>IF(AA1505=1,"1-ый мес. расхода","")</f>
        <v>1-ый мес. расхода</v>
      </c>
      <c r="AB1503" s="584" t="str">
        <f t="shared" ref="AB1503:CM1503" si="3090">IF(AB1505=1,"1-ый мес. расхода","")</f>
        <v/>
      </c>
      <c r="AC1503" s="584" t="str">
        <f t="shared" si="3090"/>
        <v/>
      </c>
      <c r="AD1503" s="584" t="str">
        <f t="shared" si="3090"/>
        <v/>
      </c>
      <c r="AE1503" s="584" t="str">
        <f t="shared" si="3090"/>
        <v/>
      </c>
      <c r="AF1503" s="584" t="str">
        <f t="shared" si="3090"/>
        <v/>
      </c>
      <c r="AG1503" s="584" t="str">
        <f t="shared" si="3090"/>
        <v/>
      </c>
      <c r="AH1503" s="584" t="str">
        <f t="shared" si="3090"/>
        <v/>
      </c>
      <c r="AI1503" s="584" t="str">
        <f t="shared" si="3090"/>
        <v/>
      </c>
      <c r="AJ1503" s="584" t="str">
        <f t="shared" si="3090"/>
        <v/>
      </c>
      <c r="AK1503" s="584" t="str">
        <f t="shared" si="3090"/>
        <v/>
      </c>
      <c r="AL1503" s="584" t="str">
        <f t="shared" si="3090"/>
        <v/>
      </c>
      <c r="AM1503" s="584" t="str">
        <f t="shared" si="3090"/>
        <v/>
      </c>
      <c r="AN1503" s="584" t="str">
        <f t="shared" si="3090"/>
        <v/>
      </c>
      <c r="AO1503" s="584" t="str">
        <f t="shared" si="3090"/>
        <v/>
      </c>
      <c r="AP1503" s="584" t="str">
        <f t="shared" si="3090"/>
        <v/>
      </c>
      <c r="AQ1503" s="584" t="str">
        <f t="shared" si="3090"/>
        <v/>
      </c>
      <c r="AR1503" s="584" t="str">
        <f t="shared" si="3090"/>
        <v/>
      </c>
      <c r="AS1503" s="584" t="str">
        <f t="shared" si="3090"/>
        <v/>
      </c>
      <c r="AT1503" s="584" t="str">
        <f t="shared" si="3090"/>
        <v/>
      </c>
      <c r="AU1503" s="584" t="str">
        <f t="shared" si="3090"/>
        <v/>
      </c>
      <c r="AV1503" s="584" t="str">
        <f t="shared" si="3090"/>
        <v/>
      </c>
      <c r="AW1503" s="584" t="str">
        <f t="shared" si="3090"/>
        <v/>
      </c>
      <c r="AX1503" s="584" t="str">
        <f t="shared" si="3090"/>
        <v/>
      </c>
      <c r="AY1503" s="584" t="str">
        <f t="shared" si="3090"/>
        <v/>
      </c>
      <c r="AZ1503" s="584" t="str">
        <f t="shared" si="3090"/>
        <v/>
      </c>
      <c r="BA1503" s="584" t="str">
        <f t="shared" si="3090"/>
        <v/>
      </c>
      <c r="BB1503" s="584" t="str">
        <f t="shared" si="3090"/>
        <v/>
      </c>
      <c r="BC1503" s="584" t="str">
        <f t="shared" si="3090"/>
        <v/>
      </c>
      <c r="BD1503" s="584" t="str">
        <f t="shared" si="3090"/>
        <v/>
      </c>
      <c r="BE1503" s="584" t="str">
        <f t="shared" si="3090"/>
        <v/>
      </c>
      <c r="BF1503" s="584" t="str">
        <f t="shared" si="3090"/>
        <v/>
      </c>
      <c r="BG1503" s="584" t="str">
        <f t="shared" si="3090"/>
        <v/>
      </c>
      <c r="BH1503" s="584" t="str">
        <f t="shared" si="3090"/>
        <v/>
      </c>
      <c r="BI1503" s="584" t="str">
        <f t="shared" si="3090"/>
        <v/>
      </c>
      <c r="BJ1503" s="584" t="str">
        <f t="shared" si="3090"/>
        <v/>
      </c>
      <c r="BK1503" s="584" t="str">
        <f t="shared" si="3090"/>
        <v/>
      </c>
      <c r="BL1503" s="584" t="str">
        <f t="shared" si="3090"/>
        <v/>
      </c>
      <c r="BM1503" s="584" t="str">
        <f t="shared" si="3090"/>
        <v/>
      </c>
      <c r="BN1503" s="584" t="str">
        <f t="shared" si="3090"/>
        <v/>
      </c>
      <c r="BO1503" s="584" t="str">
        <f t="shared" si="3090"/>
        <v/>
      </c>
      <c r="BP1503" s="584" t="str">
        <f t="shared" si="3090"/>
        <v/>
      </c>
      <c r="BQ1503" s="584" t="str">
        <f t="shared" si="3090"/>
        <v/>
      </c>
      <c r="BR1503" s="584" t="str">
        <f t="shared" si="3090"/>
        <v/>
      </c>
      <c r="BS1503" s="584" t="str">
        <f t="shared" si="3090"/>
        <v/>
      </c>
      <c r="BT1503" s="584" t="str">
        <f t="shared" si="3090"/>
        <v/>
      </c>
      <c r="BU1503" s="584" t="str">
        <f t="shared" si="3090"/>
        <v/>
      </c>
      <c r="BV1503" s="584" t="str">
        <f t="shared" si="3090"/>
        <v/>
      </c>
      <c r="BW1503" s="584" t="str">
        <f t="shared" si="3090"/>
        <v/>
      </c>
      <c r="BX1503" s="584" t="str">
        <f t="shared" si="3090"/>
        <v/>
      </c>
      <c r="BY1503" s="584" t="str">
        <f t="shared" si="3090"/>
        <v/>
      </c>
      <c r="BZ1503" s="584" t="str">
        <f t="shared" si="3090"/>
        <v/>
      </c>
      <c r="CA1503" s="584" t="str">
        <f t="shared" si="3090"/>
        <v/>
      </c>
      <c r="CB1503" s="584" t="str">
        <f t="shared" si="3090"/>
        <v/>
      </c>
      <c r="CC1503" s="584" t="str">
        <f t="shared" si="3090"/>
        <v/>
      </c>
      <c r="CD1503" s="584" t="str">
        <f t="shared" si="3090"/>
        <v/>
      </c>
      <c r="CE1503" s="584" t="str">
        <f t="shared" si="3090"/>
        <v/>
      </c>
      <c r="CF1503" s="584" t="str">
        <f t="shared" si="3090"/>
        <v/>
      </c>
      <c r="CG1503" s="584" t="str">
        <f t="shared" si="3090"/>
        <v/>
      </c>
      <c r="CH1503" s="584" t="str">
        <f t="shared" si="3090"/>
        <v/>
      </c>
      <c r="CI1503" s="584" t="str">
        <f t="shared" si="3090"/>
        <v/>
      </c>
      <c r="CJ1503" s="584" t="str">
        <f t="shared" si="3090"/>
        <v/>
      </c>
      <c r="CK1503" s="584" t="str">
        <f t="shared" si="3090"/>
        <v/>
      </c>
      <c r="CL1503" s="584" t="str">
        <f t="shared" si="3090"/>
        <v/>
      </c>
      <c r="CM1503" s="584" t="str">
        <f t="shared" si="3090"/>
        <v/>
      </c>
      <c r="CN1503" s="584" t="str">
        <f t="shared" ref="CN1503:DT1503" si="3091">IF(CN1505=1,"1-ый мес. расхода","")</f>
        <v/>
      </c>
      <c r="CO1503" s="584" t="str">
        <f t="shared" si="3091"/>
        <v/>
      </c>
      <c r="CP1503" s="584" t="str">
        <f t="shared" si="3091"/>
        <v/>
      </c>
      <c r="CQ1503" s="584" t="str">
        <f t="shared" si="3091"/>
        <v/>
      </c>
      <c r="CR1503" s="584" t="str">
        <f t="shared" si="3091"/>
        <v/>
      </c>
      <c r="CS1503" s="584" t="str">
        <f t="shared" si="3091"/>
        <v/>
      </c>
      <c r="CT1503" s="584" t="str">
        <f t="shared" si="3091"/>
        <v/>
      </c>
      <c r="CU1503" s="584" t="str">
        <f t="shared" si="3091"/>
        <v/>
      </c>
      <c r="CV1503" s="584" t="str">
        <f t="shared" si="3091"/>
        <v/>
      </c>
      <c r="CW1503" s="584" t="str">
        <f t="shared" si="3091"/>
        <v/>
      </c>
      <c r="CX1503" s="584" t="str">
        <f t="shared" si="3091"/>
        <v/>
      </c>
      <c r="CY1503" s="584" t="str">
        <f t="shared" si="3091"/>
        <v/>
      </c>
      <c r="CZ1503" s="584" t="str">
        <f t="shared" si="3091"/>
        <v/>
      </c>
      <c r="DA1503" s="584" t="str">
        <f t="shared" si="3091"/>
        <v/>
      </c>
      <c r="DB1503" s="584" t="str">
        <f t="shared" si="3091"/>
        <v/>
      </c>
      <c r="DC1503" s="584" t="str">
        <f t="shared" si="3091"/>
        <v/>
      </c>
      <c r="DD1503" s="584" t="str">
        <f t="shared" si="3091"/>
        <v/>
      </c>
      <c r="DE1503" s="584" t="str">
        <f t="shared" si="3091"/>
        <v/>
      </c>
      <c r="DF1503" s="584" t="str">
        <f t="shared" si="3091"/>
        <v/>
      </c>
      <c r="DG1503" s="584" t="str">
        <f t="shared" si="3091"/>
        <v/>
      </c>
      <c r="DH1503" s="584" t="str">
        <f t="shared" si="3091"/>
        <v/>
      </c>
      <c r="DI1503" s="584" t="str">
        <f t="shared" si="3091"/>
        <v/>
      </c>
      <c r="DJ1503" s="584" t="str">
        <f t="shared" si="3091"/>
        <v/>
      </c>
      <c r="DK1503" s="584" t="str">
        <f t="shared" si="3091"/>
        <v/>
      </c>
      <c r="DL1503" s="584" t="str">
        <f t="shared" si="3091"/>
        <v/>
      </c>
      <c r="DM1503" s="584" t="str">
        <f t="shared" si="3091"/>
        <v/>
      </c>
      <c r="DN1503" s="584" t="str">
        <f t="shared" si="3091"/>
        <v/>
      </c>
      <c r="DO1503" s="584" t="str">
        <f t="shared" si="3091"/>
        <v/>
      </c>
      <c r="DP1503" s="584" t="str">
        <f t="shared" si="3091"/>
        <v/>
      </c>
      <c r="DQ1503" s="584" t="str">
        <f t="shared" si="3091"/>
        <v/>
      </c>
      <c r="DR1503" s="584" t="str">
        <f t="shared" si="3091"/>
        <v/>
      </c>
      <c r="DS1503" s="584" t="str">
        <f t="shared" si="3091"/>
        <v/>
      </c>
      <c r="DT1503" s="584" t="str">
        <f t="shared" si="3091"/>
        <v/>
      </c>
      <c r="DU1503" s="1"/>
      <c r="DV1503" s="1"/>
    </row>
    <row r="1504" spans="1:126" ht="4.2" customHeight="1" thickTop="1">
      <c r="A1504" s="1"/>
      <c r="B1504" s="1"/>
      <c r="C1504" s="1"/>
      <c r="D1504" s="1"/>
      <c r="E1504" s="267"/>
      <c r="F1504" s="48"/>
      <c r="G1504" s="388"/>
      <c r="H1504" s="384"/>
      <c r="I1504" s="384"/>
      <c r="J1504" s="384"/>
      <c r="K1504" s="384"/>
      <c r="L1504" s="384"/>
      <c r="M1504" s="385"/>
      <c r="N1504" s="393"/>
      <c r="O1504" s="1"/>
      <c r="P1504" s="5"/>
      <c r="Q1504" s="1"/>
      <c r="R1504" s="1"/>
      <c r="S1504" s="5"/>
      <c r="T1504" s="7"/>
      <c r="U1504" s="24"/>
      <c r="V1504" s="1"/>
      <c r="W1504" s="12"/>
      <c r="X1504" s="10"/>
      <c r="Y1504" s="46"/>
      <c r="Z1504" s="93"/>
      <c r="AA1504" s="94"/>
      <c r="AB1504" s="94"/>
      <c r="AC1504" s="94"/>
      <c r="AD1504" s="94"/>
      <c r="AE1504" s="94"/>
      <c r="AF1504" s="94"/>
      <c r="AG1504" s="94"/>
      <c r="AH1504" s="94"/>
      <c r="AI1504" s="94"/>
      <c r="AJ1504" s="94"/>
      <c r="AK1504" s="94"/>
      <c r="AL1504" s="94"/>
      <c r="AM1504" s="94"/>
      <c r="AN1504" s="94"/>
      <c r="AO1504" s="94"/>
      <c r="AP1504" s="94"/>
      <c r="AQ1504" s="94"/>
      <c r="AR1504" s="94"/>
      <c r="AS1504" s="94"/>
      <c r="AT1504" s="94"/>
      <c r="AU1504" s="94"/>
      <c r="AV1504" s="94"/>
      <c r="AW1504" s="94"/>
      <c r="AX1504" s="94"/>
      <c r="AY1504" s="94"/>
      <c r="AZ1504" s="94"/>
      <c r="BA1504" s="94"/>
      <c r="BB1504" s="94"/>
      <c r="BC1504" s="94"/>
      <c r="BD1504" s="94"/>
      <c r="BE1504" s="94"/>
      <c r="BF1504" s="94"/>
      <c r="BG1504" s="94"/>
      <c r="BH1504" s="94"/>
      <c r="BI1504" s="94"/>
      <c r="BJ1504" s="94"/>
      <c r="BK1504" s="94"/>
      <c r="BL1504" s="94"/>
      <c r="BM1504" s="94"/>
      <c r="BN1504" s="94"/>
      <c r="BO1504" s="94"/>
      <c r="BP1504" s="94"/>
      <c r="BQ1504" s="94"/>
      <c r="BR1504" s="94"/>
      <c r="BS1504" s="94"/>
      <c r="BT1504" s="94"/>
      <c r="BU1504" s="94"/>
      <c r="BV1504" s="94"/>
      <c r="BW1504" s="94"/>
      <c r="BX1504" s="94"/>
      <c r="BY1504" s="94"/>
      <c r="BZ1504" s="94"/>
      <c r="CA1504" s="94"/>
      <c r="CB1504" s="94"/>
      <c r="CC1504" s="94"/>
      <c r="CD1504" s="94"/>
      <c r="CE1504" s="94"/>
      <c r="CF1504" s="94"/>
      <c r="CG1504" s="94"/>
      <c r="CH1504" s="94"/>
      <c r="CI1504" s="94"/>
      <c r="CJ1504" s="94"/>
      <c r="CK1504" s="94"/>
      <c r="CL1504" s="94"/>
      <c r="CM1504" s="94"/>
      <c r="CN1504" s="94"/>
      <c r="CO1504" s="94"/>
      <c r="CP1504" s="94"/>
      <c r="CQ1504" s="94"/>
      <c r="CR1504" s="94"/>
      <c r="CS1504" s="94"/>
      <c r="CT1504" s="94"/>
      <c r="CU1504" s="94"/>
      <c r="CV1504" s="94"/>
      <c r="CW1504" s="94"/>
      <c r="CX1504" s="94"/>
      <c r="CY1504" s="94"/>
      <c r="CZ1504" s="94"/>
      <c r="DA1504" s="94"/>
      <c r="DB1504" s="94"/>
      <c r="DC1504" s="94"/>
      <c r="DD1504" s="94"/>
      <c r="DE1504" s="94"/>
      <c r="DF1504" s="94"/>
      <c r="DG1504" s="94"/>
      <c r="DH1504" s="94"/>
      <c r="DI1504" s="94"/>
      <c r="DJ1504" s="94"/>
      <c r="DK1504" s="94"/>
      <c r="DL1504" s="94"/>
      <c r="DM1504" s="94"/>
      <c r="DN1504" s="94"/>
      <c r="DO1504" s="94"/>
      <c r="DP1504" s="94"/>
      <c r="DQ1504" s="94"/>
      <c r="DR1504" s="94"/>
      <c r="DS1504" s="94"/>
      <c r="DT1504" s="94"/>
      <c r="DU1504" s="1"/>
      <c r="DV1504" s="1"/>
    </row>
    <row r="1505" spans="1:126" s="23" customFormat="1">
      <c r="A1505" s="19"/>
      <c r="B1505" s="5"/>
      <c r="C1505" s="34" t="str">
        <f>$C$337</f>
        <v>месяц старта расхода</v>
      </c>
      <c r="D1505" s="200"/>
      <c r="E1505" s="273"/>
      <c r="F1505" s="52"/>
      <c r="G1505" s="236"/>
      <c r="H1505" s="19"/>
      <c r="I1505" s="19"/>
      <c r="J1505" s="5" t="s">
        <v>6</v>
      </c>
      <c r="K1505" s="582"/>
      <c r="L1505" s="24" t="s">
        <v>8</v>
      </c>
      <c r="M1505" s="20"/>
      <c r="N1505" s="200" t="s">
        <v>171</v>
      </c>
      <c r="O1505" s="19"/>
      <c r="P1505" s="20"/>
      <c r="Q1505" s="19" t="s">
        <v>13</v>
      </c>
      <c r="R1505" s="19"/>
      <c r="S1505" s="20" t="s">
        <v>6</v>
      </c>
      <c r="T1505" s="208"/>
      <c r="U1505" s="26" t="s">
        <v>8</v>
      </c>
      <c r="V1505" s="19"/>
      <c r="W1505" s="21"/>
      <c r="X1505" s="22"/>
      <c r="Y1505" s="47"/>
      <c r="Z1505" s="96"/>
      <c r="AA1505" s="585">
        <f>IF(AA1507="","",IF(AND(Z1507="",AA1507&lt;&gt;""),1,Z1505+1))</f>
        <v>1</v>
      </c>
      <c r="AB1505" s="585">
        <f t="shared" ref="AB1505:CM1505" si="3092">IF(AB1507="","",IF(AND(AA1507="",AB1507&lt;&gt;""),1,AA1505+1))</f>
        <v>2</v>
      </c>
      <c r="AC1505" s="585">
        <f t="shared" si="3092"/>
        <v>3</v>
      </c>
      <c r="AD1505" s="585">
        <f t="shared" si="3092"/>
        <v>4</v>
      </c>
      <c r="AE1505" s="585">
        <f t="shared" si="3092"/>
        <v>5</v>
      </c>
      <c r="AF1505" s="585">
        <f t="shared" si="3092"/>
        <v>6</v>
      </c>
      <c r="AG1505" s="585">
        <f t="shared" si="3092"/>
        <v>7</v>
      </c>
      <c r="AH1505" s="585">
        <f t="shared" si="3092"/>
        <v>8</v>
      </c>
      <c r="AI1505" s="585">
        <f t="shared" si="3092"/>
        <v>9</v>
      </c>
      <c r="AJ1505" s="585">
        <f t="shared" si="3092"/>
        <v>10</v>
      </c>
      <c r="AK1505" s="585">
        <f t="shared" si="3092"/>
        <v>11</v>
      </c>
      <c r="AL1505" s="585">
        <f t="shared" si="3092"/>
        <v>12</v>
      </c>
      <c r="AM1505" s="585">
        <f t="shared" si="3092"/>
        <v>13</v>
      </c>
      <c r="AN1505" s="585">
        <f t="shared" si="3092"/>
        <v>14</v>
      </c>
      <c r="AO1505" s="585">
        <f t="shared" si="3092"/>
        <v>15</v>
      </c>
      <c r="AP1505" s="585">
        <f t="shared" si="3092"/>
        <v>16</v>
      </c>
      <c r="AQ1505" s="585">
        <f t="shared" si="3092"/>
        <v>17</v>
      </c>
      <c r="AR1505" s="585">
        <f t="shared" si="3092"/>
        <v>18</v>
      </c>
      <c r="AS1505" s="585">
        <f t="shared" si="3092"/>
        <v>19</v>
      </c>
      <c r="AT1505" s="585">
        <f t="shared" si="3092"/>
        <v>20</v>
      </c>
      <c r="AU1505" s="585">
        <f t="shared" si="3092"/>
        <v>21</v>
      </c>
      <c r="AV1505" s="585">
        <f t="shared" si="3092"/>
        <v>22</v>
      </c>
      <c r="AW1505" s="585">
        <f t="shared" si="3092"/>
        <v>23</v>
      </c>
      <c r="AX1505" s="585">
        <f t="shared" si="3092"/>
        <v>24</v>
      </c>
      <c r="AY1505" s="585">
        <f t="shared" si="3092"/>
        <v>25</v>
      </c>
      <c r="AZ1505" s="585">
        <f t="shared" si="3092"/>
        <v>26</v>
      </c>
      <c r="BA1505" s="585">
        <f t="shared" si="3092"/>
        <v>27</v>
      </c>
      <c r="BB1505" s="585">
        <f t="shared" si="3092"/>
        <v>28</v>
      </c>
      <c r="BC1505" s="585">
        <f t="shared" si="3092"/>
        <v>29</v>
      </c>
      <c r="BD1505" s="585">
        <f t="shared" si="3092"/>
        <v>30</v>
      </c>
      <c r="BE1505" s="585">
        <f t="shared" si="3092"/>
        <v>31</v>
      </c>
      <c r="BF1505" s="585">
        <f t="shared" si="3092"/>
        <v>32</v>
      </c>
      <c r="BG1505" s="585">
        <f t="shared" si="3092"/>
        <v>33</v>
      </c>
      <c r="BH1505" s="585">
        <f t="shared" si="3092"/>
        <v>34</v>
      </c>
      <c r="BI1505" s="585">
        <f t="shared" si="3092"/>
        <v>35</v>
      </c>
      <c r="BJ1505" s="585">
        <f t="shared" si="3092"/>
        <v>36</v>
      </c>
      <c r="BK1505" s="585">
        <f t="shared" si="3092"/>
        <v>37</v>
      </c>
      <c r="BL1505" s="585">
        <f t="shared" si="3092"/>
        <v>38</v>
      </c>
      <c r="BM1505" s="585">
        <f t="shared" si="3092"/>
        <v>39</v>
      </c>
      <c r="BN1505" s="585">
        <f t="shared" si="3092"/>
        <v>40</v>
      </c>
      <c r="BO1505" s="585">
        <f t="shared" si="3092"/>
        <v>41</v>
      </c>
      <c r="BP1505" s="585">
        <f t="shared" si="3092"/>
        <v>42</v>
      </c>
      <c r="BQ1505" s="585">
        <f t="shared" si="3092"/>
        <v>43</v>
      </c>
      <c r="BR1505" s="585">
        <f t="shared" si="3092"/>
        <v>44</v>
      </c>
      <c r="BS1505" s="585">
        <f t="shared" si="3092"/>
        <v>45</v>
      </c>
      <c r="BT1505" s="585">
        <f t="shared" si="3092"/>
        <v>46</v>
      </c>
      <c r="BU1505" s="585">
        <f t="shared" si="3092"/>
        <v>47</v>
      </c>
      <c r="BV1505" s="585">
        <f t="shared" si="3092"/>
        <v>48</v>
      </c>
      <c r="BW1505" s="585">
        <f t="shared" si="3092"/>
        <v>49</v>
      </c>
      <c r="BX1505" s="585">
        <f t="shared" si="3092"/>
        <v>50</v>
      </c>
      <c r="BY1505" s="585">
        <f t="shared" si="3092"/>
        <v>51</v>
      </c>
      <c r="BZ1505" s="585">
        <f t="shared" si="3092"/>
        <v>52</v>
      </c>
      <c r="CA1505" s="585">
        <f t="shared" si="3092"/>
        <v>53</v>
      </c>
      <c r="CB1505" s="585">
        <f t="shared" si="3092"/>
        <v>54</v>
      </c>
      <c r="CC1505" s="585">
        <f t="shared" si="3092"/>
        <v>55</v>
      </c>
      <c r="CD1505" s="585">
        <f t="shared" si="3092"/>
        <v>56</v>
      </c>
      <c r="CE1505" s="585">
        <f t="shared" si="3092"/>
        <v>57</v>
      </c>
      <c r="CF1505" s="585">
        <f t="shared" si="3092"/>
        <v>58</v>
      </c>
      <c r="CG1505" s="585">
        <f t="shared" si="3092"/>
        <v>59</v>
      </c>
      <c r="CH1505" s="585">
        <f t="shared" si="3092"/>
        <v>60</v>
      </c>
      <c r="CI1505" s="585" t="str">
        <f t="shared" si="3092"/>
        <v/>
      </c>
      <c r="CJ1505" s="585" t="str">
        <f t="shared" si="3092"/>
        <v/>
      </c>
      <c r="CK1505" s="585" t="str">
        <f t="shared" si="3092"/>
        <v/>
      </c>
      <c r="CL1505" s="585" t="str">
        <f t="shared" si="3092"/>
        <v/>
      </c>
      <c r="CM1505" s="585" t="str">
        <f t="shared" si="3092"/>
        <v/>
      </c>
      <c r="CN1505" s="585" t="str">
        <f t="shared" ref="CN1505:DT1505" si="3093">IF(CN1507="","",IF(AND(CM1507="",CN1507&lt;&gt;""),1,CM1505+1))</f>
        <v/>
      </c>
      <c r="CO1505" s="585" t="str">
        <f t="shared" si="3093"/>
        <v/>
      </c>
      <c r="CP1505" s="585" t="str">
        <f t="shared" si="3093"/>
        <v/>
      </c>
      <c r="CQ1505" s="585" t="str">
        <f t="shared" si="3093"/>
        <v/>
      </c>
      <c r="CR1505" s="585" t="str">
        <f t="shared" si="3093"/>
        <v/>
      </c>
      <c r="CS1505" s="585" t="str">
        <f t="shared" si="3093"/>
        <v/>
      </c>
      <c r="CT1505" s="585" t="str">
        <f t="shared" si="3093"/>
        <v/>
      </c>
      <c r="CU1505" s="585" t="str">
        <f t="shared" si="3093"/>
        <v/>
      </c>
      <c r="CV1505" s="585" t="str">
        <f t="shared" si="3093"/>
        <v/>
      </c>
      <c r="CW1505" s="585" t="str">
        <f t="shared" si="3093"/>
        <v/>
      </c>
      <c r="CX1505" s="585" t="str">
        <f t="shared" si="3093"/>
        <v/>
      </c>
      <c r="CY1505" s="585" t="str">
        <f t="shared" si="3093"/>
        <v/>
      </c>
      <c r="CZ1505" s="585" t="str">
        <f t="shared" si="3093"/>
        <v/>
      </c>
      <c r="DA1505" s="585" t="str">
        <f t="shared" si="3093"/>
        <v/>
      </c>
      <c r="DB1505" s="585" t="str">
        <f t="shared" si="3093"/>
        <v/>
      </c>
      <c r="DC1505" s="585" t="str">
        <f t="shared" si="3093"/>
        <v/>
      </c>
      <c r="DD1505" s="585" t="str">
        <f t="shared" si="3093"/>
        <v/>
      </c>
      <c r="DE1505" s="585" t="str">
        <f t="shared" si="3093"/>
        <v/>
      </c>
      <c r="DF1505" s="585" t="str">
        <f t="shared" si="3093"/>
        <v/>
      </c>
      <c r="DG1505" s="585" t="str">
        <f t="shared" si="3093"/>
        <v/>
      </c>
      <c r="DH1505" s="585" t="str">
        <f t="shared" si="3093"/>
        <v/>
      </c>
      <c r="DI1505" s="585" t="str">
        <f t="shared" si="3093"/>
        <v/>
      </c>
      <c r="DJ1505" s="585" t="str">
        <f t="shared" si="3093"/>
        <v/>
      </c>
      <c r="DK1505" s="585" t="str">
        <f t="shared" si="3093"/>
        <v/>
      </c>
      <c r="DL1505" s="585" t="str">
        <f t="shared" si="3093"/>
        <v/>
      </c>
      <c r="DM1505" s="585" t="str">
        <f t="shared" si="3093"/>
        <v/>
      </c>
      <c r="DN1505" s="585" t="str">
        <f t="shared" si="3093"/>
        <v/>
      </c>
      <c r="DO1505" s="585" t="str">
        <f t="shared" si="3093"/>
        <v/>
      </c>
      <c r="DP1505" s="585" t="str">
        <f t="shared" si="3093"/>
        <v/>
      </c>
      <c r="DQ1505" s="585" t="str">
        <f t="shared" si="3093"/>
        <v/>
      </c>
      <c r="DR1505" s="585" t="str">
        <f t="shared" si="3093"/>
        <v/>
      </c>
      <c r="DS1505" s="585" t="str">
        <f t="shared" si="3093"/>
        <v/>
      </c>
      <c r="DT1505" s="585" t="str">
        <f t="shared" si="3093"/>
        <v/>
      </c>
      <c r="DU1505" s="19"/>
      <c r="DV1505" s="19"/>
    </row>
    <row r="1506" spans="1:126" ht="4.2" customHeight="1">
      <c r="A1506" s="1"/>
      <c r="B1506" s="5"/>
      <c r="C1506" s="1"/>
      <c r="D1506" s="1"/>
      <c r="E1506" s="267"/>
      <c r="F1506" s="48"/>
      <c r="G1506" s="235"/>
      <c r="H1506" s="1"/>
      <c r="I1506" s="1"/>
      <c r="J1506" s="1"/>
      <c r="K1506" s="1"/>
      <c r="L1506" s="1"/>
      <c r="M1506" s="5"/>
      <c r="N1506" s="19"/>
      <c r="O1506" s="1"/>
      <c r="P1506" s="5"/>
      <c r="Q1506" s="1"/>
      <c r="R1506" s="1"/>
      <c r="S1506" s="5"/>
      <c r="T1506" s="7"/>
      <c r="U1506" s="24"/>
      <c r="V1506" s="1"/>
      <c r="W1506" s="12"/>
      <c r="X1506" s="10"/>
      <c r="Y1506" s="46"/>
      <c r="Z1506" s="93"/>
      <c r="AA1506" s="94"/>
      <c r="AB1506" s="94"/>
      <c r="AC1506" s="94"/>
      <c r="AD1506" s="94"/>
      <c r="AE1506" s="94"/>
      <c r="AF1506" s="94"/>
      <c r="AG1506" s="94"/>
      <c r="AH1506" s="94"/>
      <c r="AI1506" s="94"/>
      <c r="AJ1506" s="94"/>
      <c r="AK1506" s="94"/>
      <c r="AL1506" s="94"/>
      <c r="AM1506" s="94"/>
      <c r="AN1506" s="94"/>
      <c r="AO1506" s="94"/>
      <c r="AP1506" s="94"/>
      <c r="AQ1506" s="94"/>
      <c r="AR1506" s="94"/>
      <c r="AS1506" s="94"/>
      <c r="AT1506" s="94"/>
      <c r="AU1506" s="94"/>
      <c r="AV1506" s="94"/>
      <c r="AW1506" s="94"/>
      <c r="AX1506" s="94"/>
      <c r="AY1506" s="94"/>
      <c r="AZ1506" s="94"/>
      <c r="BA1506" s="94"/>
      <c r="BB1506" s="94"/>
      <c r="BC1506" s="94"/>
      <c r="BD1506" s="94"/>
      <c r="BE1506" s="94"/>
      <c r="BF1506" s="94"/>
      <c r="BG1506" s="94"/>
      <c r="BH1506" s="94"/>
      <c r="BI1506" s="94"/>
      <c r="BJ1506" s="94"/>
      <c r="BK1506" s="94"/>
      <c r="BL1506" s="94"/>
      <c r="BM1506" s="94"/>
      <c r="BN1506" s="94"/>
      <c r="BO1506" s="94"/>
      <c r="BP1506" s="94"/>
      <c r="BQ1506" s="94"/>
      <c r="BR1506" s="94"/>
      <c r="BS1506" s="94"/>
      <c r="BT1506" s="94"/>
      <c r="BU1506" s="94"/>
      <c r="BV1506" s="94"/>
      <c r="BW1506" s="94"/>
      <c r="BX1506" s="94"/>
      <c r="BY1506" s="94"/>
      <c r="BZ1506" s="94"/>
      <c r="CA1506" s="94"/>
      <c r="CB1506" s="94"/>
      <c r="CC1506" s="94"/>
      <c r="CD1506" s="94"/>
      <c r="CE1506" s="94"/>
      <c r="CF1506" s="94"/>
      <c r="CG1506" s="94"/>
      <c r="CH1506" s="94"/>
      <c r="CI1506" s="94"/>
      <c r="CJ1506" s="94"/>
      <c r="CK1506" s="94"/>
      <c r="CL1506" s="94"/>
      <c r="CM1506" s="94"/>
      <c r="CN1506" s="94"/>
      <c r="CO1506" s="94"/>
      <c r="CP1506" s="94"/>
      <c r="CQ1506" s="94"/>
      <c r="CR1506" s="94"/>
      <c r="CS1506" s="94"/>
      <c r="CT1506" s="94"/>
      <c r="CU1506" s="94"/>
      <c r="CV1506" s="94"/>
      <c r="CW1506" s="94"/>
      <c r="CX1506" s="94"/>
      <c r="CY1506" s="94"/>
      <c r="CZ1506" s="94"/>
      <c r="DA1506" s="94"/>
      <c r="DB1506" s="94"/>
      <c r="DC1506" s="94"/>
      <c r="DD1506" s="94"/>
      <c r="DE1506" s="94"/>
      <c r="DF1506" s="94"/>
      <c r="DG1506" s="94"/>
      <c r="DH1506" s="94"/>
      <c r="DI1506" s="94"/>
      <c r="DJ1506" s="94"/>
      <c r="DK1506" s="94"/>
      <c r="DL1506" s="94"/>
      <c r="DM1506" s="94"/>
      <c r="DN1506" s="94"/>
      <c r="DO1506" s="94"/>
      <c r="DP1506" s="94"/>
      <c r="DQ1506" s="94"/>
      <c r="DR1506" s="94"/>
      <c r="DS1506" s="94"/>
      <c r="DT1506" s="94"/>
      <c r="DU1506" s="1"/>
      <c r="DV1506" s="1"/>
    </row>
    <row r="1507" spans="1:126" s="23" customFormat="1">
      <c r="A1507" s="19"/>
      <c r="B1507" s="5"/>
      <c r="C1507" s="34" t="str">
        <f>$C$339</f>
        <v>месяц окончания расхода</v>
      </c>
      <c r="D1507" s="19"/>
      <c r="E1507" s="273"/>
      <c r="F1507" s="52"/>
      <c r="G1507" s="236"/>
      <c r="H1507" s="19"/>
      <c r="I1507" s="19"/>
      <c r="J1507" s="5" t="s">
        <v>6</v>
      </c>
      <c r="K1507" s="582"/>
      <c r="L1507" s="24" t="s">
        <v>8</v>
      </c>
      <c r="M1507" s="20"/>
      <c r="N1507" s="200" t="s">
        <v>173</v>
      </c>
      <c r="O1507" s="19"/>
      <c r="P1507" s="20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 t="s">
        <v>6</v>
      </c>
      <c r="T1507" s="217"/>
      <c r="U1507" s="26"/>
      <c r="V1507" s="19"/>
      <c r="W1507" s="21"/>
      <c r="X1507" s="22"/>
      <c r="Y1507" s="47"/>
      <c r="Z1507" s="96"/>
      <c r="AA1507" s="586">
        <f>IF(AND(AA$8&gt;=$K1505,AA$8&lt;=IF(OR($K1507="",$K1507=0),1000000,$K1507)),AA$8,"")</f>
        <v>44378</v>
      </c>
      <c r="AB1507" s="586">
        <f t="shared" ref="AB1507:CM1507" si="3094">IF(AND(AB$8&gt;=$K1505,AB$8&lt;=IF(OR($K1507="",$K1507=0),1000000,$K1507)),AB$8,"")</f>
        <v>44409</v>
      </c>
      <c r="AC1507" s="586">
        <f t="shared" si="3094"/>
        <v>44440</v>
      </c>
      <c r="AD1507" s="586">
        <f t="shared" si="3094"/>
        <v>44470</v>
      </c>
      <c r="AE1507" s="586">
        <f t="shared" si="3094"/>
        <v>44501</v>
      </c>
      <c r="AF1507" s="586">
        <f t="shared" si="3094"/>
        <v>44531</v>
      </c>
      <c r="AG1507" s="586">
        <f t="shared" si="3094"/>
        <v>44562</v>
      </c>
      <c r="AH1507" s="586">
        <f t="shared" si="3094"/>
        <v>44593</v>
      </c>
      <c r="AI1507" s="586">
        <f t="shared" si="3094"/>
        <v>44621</v>
      </c>
      <c r="AJ1507" s="586">
        <f t="shared" si="3094"/>
        <v>44652</v>
      </c>
      <c r="AK1507" s="586">
        <f t="shared" si="3094"/>
        <v>44682</v>
      </c>
      <c r="AL1507" s="586">
        <f t="shared" si="3094"/>
        <v>44713</v>
      </c>
      <c r="AM1507" s="586">
        <f t="shared" si="3094"/>
        <v>44743</v>
      </c>
      <c r="AN1507" s="586">
        <f t="shared" si="3094"/>
        <v>44774</v>
      </c>
      <c r="AO1507" s="586">
        <f t="shared" si="3094"/>
        <v>44805</v>
      </c>
      <c r="AP1507" s="586">
        <f t="shared" si="3094"/>
        <v>44835</v>
      </c>
      <c r="AQ1507" s="586">
        <f t="shared" si="3094"/>
        <v>44866</v>
      </c>
      <c r="AR1507" s="586">
        <f t="shared" si="3094"/>
        <v>44896</v>
      </c>
      <c r="AS1507" s="586">
        <f t="shared" si="3094"/>
        <v>44927</v>
      </c>
      <c r="AT1507" s="586">
        <f t="shared" si="3094"/>
        <v>44958</v>
      </c>
      <c r="AU1507" s="586">
        <f t="shared" si="3094"/>
        <v>44986</v>
      </c>
      <c r="AV1507" s="586">
        <f t="shared" si="3094"/>
        <v>45017</v>
      </c>
      <c r="AW1507" s="586">
        <f t="shared" si="3094"/>
        <v>45047</v>
      </c>
      <c r="AX1507" s="586">
        <f t="shared" si="3094"/>
        <v>45078</v>
      </c>
      <c r="AY1507" s="586">
        <f t="shared" si="3094"/>
        <v>45108</v>
      </c>
      <c r="AZ1507" s="586">
        <f t="shared" si="3094"/>
        <v>45139</v>
      </c>
      <c r="BA1507" s="586">
        <f t="shared" si="3094"/>
        <v>45170</v>
      </c>
      <c r="BB1507" s="586">
        <f t="shared" si="3094"/>
        <v>45200</v>
      </c>
      <c r="BC1507" s="586">
        <f t="shared" si="3094"/>
        <v>45231</v>
      </c>
      <c r="BD1507" s="586">
        <f t="shared" si="3094"/>
        <v>45261</v>
      </c>
      <c r="BE1507" s="586">
        <f t="shared" si="3094"/>
        <v>45292</v>
      </c>
      <c r="BF1507" s="586">
        <f t="shared" si="3094"/>
        <v>45323</v>
      </c>
      <c r="BG1507" s="586">
        <f t="shared" si="3094"/>
        <v>45352</v>
      </c>
      <c r="BH1507" s="586">
        <f t="shared" si="3094"/>
        <v>45383</v>
      </c>
      <c r="BI1507" s="586">
        <f t="shared" si="3094"/>
        <v>45413</v>
      </c>
      <c r="BJ1507" s="586">
        <f t="shared" si="3094"/>
        <v>45444</v>
      </c>
      <c r="BK1507" s="586">
        <f t="shared" si="3094"/>
        <v>45474</v>
      </c>
      <c r="BL1507" s="586">
        <f t="shared" si="3094"/>
        <v>45505</v>
      </c>
      <c r="BM1507" s="586">
        <f t="shared" si="3094"/>
        <v>45536</v>
      </c>
      <c r="BN1507" s="586">
        <f t="shared" si="3094"/>
        <v>45566</v>
      </c>
      <c r="BO1507" s="586">
        <f t="shared" si="3094"/>
        <v>45597</v>
      </c>
      <c r="BP1507" s="586">
        <f t="shared" si="3094"/>
        <v>45627</v>
      </c>
      <c r="BQ1507" s="586">
        <f t="shared" si="3094"/>
        <v>45658</v>
      </c>
      <c r="BR1507" s="586">
        <f t="shared" si="3094"/>
        <v>45689</v>
      </c>
      <c r="BS1507" s="586">
        <f t="shared" si="3094"/>
        <v>45717</v>
      </c>
      <c r="BT1507" s="586">
        <f t="shared" si="3094"/>
        <v>45748</v>
      </c>
      <c r="BU1507" s="586">
        <f t="shared" si="3094"/>
        <v>45778</v>
      </c>
      <c r="BV1507" s="586">
        <f t="shared" si="3094"/>
        <v>45809</v>
      </c>
      <c r="BW1507" s="586">
        <f t="shared" si="3094"/>
        <v>45839</v>
      </c>
      <c r="BX1507" s="586">
        <f t="shared" si="3094"/>
        <v>45870</v>
      </c>
      <c r="BY1507" s="586">
        <f t="shared" si="3094"/>
        <v>45901</v>
      </c>
      <c r="BZ1507" s="586">
        <f t="shared" si="3094"/>
        <v>45931</v>
      </c>
      <c r="CA1507" s="586">
        <f t="shared" si="3094"/>
        <v>45962</v>
      </c>
      <c r="CB1507" s="586">
        <f t="shared" si="3094"/>
        <v>45992</v>
      </c>
      <c r="CC1507" s="586">
        <f t="shared" si="3094"/>
        <v>46023</v>
      </c>
      <c r="CD1507" s="586">
        <f t="shared" si="3094"/>
        <v>46054</v>
      </c>
      <c r="CE1507" s="586">
        <f t="shared" si="3094"/>
        <v>46082</v>
      </c>
      <c r="CF1507" s="586">
        <f t="shared" si="3094"/>
        <v>46113</v>
      </c>
      <c r="CG1507" s="586">
        <f t="shared" si="3094"/>
        <v>46143</v>
      </c>
      <c r="CH1507" s="586">
        <f t="shared" si="3094"/>
        <v>46174</v>
      </c>
      <c r="CI1507" s="586" t="str">
        <f t="shared" si="3094"/>
        <v/>
      </c>
      <c r="CJ1507" s="586" t="str">
        <f t="shared" si="3094"/>
        <v/>
      </c>
      <c r="CK1507" s="586" t="str">
        <f t="shared" si="3094"/>
        <v/>
      </c>
      <c r="CL1507" s="586" t="str">
        <f t="shared" si="3094"/>
        <v/>
      </c>
      <c r="CM1507" s="586" t="str">
        <f t="shared" si="3094"/>
        <v/>
      </c>
      <c r="CN1507" s="586" t="str">
        <f t="shared" ref="CN1507:DT1507" si="3095">IF(AND(CN$8&gt;=$K1505,CN$8&lt;=IF(OR($K1507="",$K1507=0),1000000,$K1507)),CN$8,"")</f>
        <v/>
      </c>
      <c r="CO1507" s="586" t="str">
        <f t="shared" si="3095"/>
        <v/>
      </c>
      <c r="CP1507" s="586" t="str">
        <f t="shared" si="3095"/>
        <v/>
      </c>
      <c r="CQ1507" s="586" t="str">
        <f t="shared" si="3095"/>
        <v/>
      </c>
      <c r="CR1507" s="586" t="str">
        <f t="shared" si="3095"/>
        <v/>
      </c>
      <c r="CS1507" s="586" t="str">
        <f t="shared" si="3095"/>
        <v/>
      </c>
      <c r="CT1507" s="586" t="str">
        <f t="shared" si="3095"/>
        <v/>
      </c>
      <c r="CU1507" s="586" t="str">
        <f t="shared" si="3095"/>
        <v/>
      </c>
      <c r="CV1507" s="586" t="str">
        <f t="shared" si="3095"/>
        <v/>
      </c>
      <c r="CW1507" s="586" t="str">
        <f t="shared" si="3095"/>
        <v/>
      </c>
      <c r="CX1507" s="586" t="str">
        <f t="shared" si="3095"/>
        <v/>
      </c>
      <c r="CY1507" s="586" t="str">
        <f t="shared" si="3095"/>
        <v/>
      </c>
      <c r="CZ1507" s="586" t="str">
        <f t="shared" si="3095"/>
        <v/>
      </c>
      <c r="DA1507" s="586" t="str">
        <f t="shared" si="3095"/>
        <v/>
      </c>
      <c r="DB1507" s="586" t="str">
        <f t="shared" si="3095"/>
        <v/>
      </c>
      <c r="DC1507" s="586" t="str">
        <f t="shared" si="3095"/>
        <v/>
      </c>
      <c r="DD1507" s="586" t="str">
        <f t="shared" si="3095"/>
        <v/>
      </c>
      <c r="DE1507" s="586" t="str">
        <f t="shared" si="3095"/>
        <v/>
      </c>
      <c r="DF1507" s="586" t="str">
        <f t="shared" si="3095"/>
        <v/>
      </c>
      <c r="DG1507" s="586" t="str">
        <f t="shared" si="3095"/>
        <v/>
      </c>
      <c r="DH1507" s="586" t="str">
        <f t="shared" si="3095"/>
        <v/>
      </c>
      <c r="DI1507" s="586" t="str">
        <f t="shared" si="3095"/>
        <v/>
      </c>
      <c r="DJ1507" s="586" t="str">
        <f t="shared" si="3095"/>
        <v/>
      </c>
      <c r="DK1507" s="586" t="str">
        <f t="shared" si="3095"/>
        <v/>
      </c>
      <c r="DL1507" s="586" t="str">
        <f t="shared" si="3095"/>
        <v/>
      </c>
      <c r="DM1507" s="586" t="str">
        <f t="shared" si="3095"/>
        <v/>
      </c>
      <c r="DN1507" s="586" t="str">
        <f t="shared" si="3095"/>
        <v/>
      </c>
      <c r="DO1507" s="586" t="str">
        <f t="shared" si="3095"/>
        <v/>
      </c>
      <c r="DP1507" s="586" t="str">
        <f t="shared" si="3095"/>
        <v/>
      </c>
      <c r="DQ1507" s="586" t="str">
        <f t="shared" si="3095"/>
        <v/>
      </c>
      <c r="DR1507" s="586" t="str">
        <f t="shared" si="3095"/>
        <v/>
      </c>
      <c r="DS1507" s="586" t="str">
        <f t="shared" si="3095"/>
        <v/>
      </c>
      <c r="DT1507" s="586" t="str">
        <f t="shared" si="3095"/>
        <v/>
      </c>
      <c r="DU1507" s="19"/>
      <c r="DV1507" s="19"/>
    </row>
    <row r="1508" spans="1:126" ht="4.2" customHeight="1">
      <c r="A1508" s="1"/>
      <c r="B1508" s="1"/>
      <c r="C1508" s="1"/>
      <c r="D1508" s="1"/>
      <c r="E1508" s="267"/>
      <c r="F1508" s="48"/>
      <c r="G1508" s="235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4"/>
      <c r="V1508" s="1"/>
      <c r="W1508" s="12"/>
      <c r="X1508" s="10"/>
      <c r="Y1508" s="46"/>
      <c r="Z1508" s="93"/>
      <c r="AA1508" s="94"/>
      <c r="AB1508" s="94"/>
      <c r="AC1508" s="94"/>
      <c r="AD1508" s="94"/>
      <c r="AE1508" s="94"/>
      <c r="AF1508" s="94"/>
      <c r="AG1508" s="94"/>
      <c r="AH1508" s="94"/>
      <c r="AI1508" s="94"/>
      <c r="AJ1508" s="94"/>
      <c r="AK1508" s="94"/>
      <c r="AL1508" s="94"/>
      <c r="AM1508" s="94"/>
      <c r="AN1508" s="94"/>
      <c r="AO1508" s="94"/>
      <c r="AP1508" s="94"/>
      <c r="AQ1508" s="94"/>
      <c r="AR1508" s="94"/>
      <c r="AS1508" s="94"/>
      <c r="AT1508" s="94"/>
      <c r="AU1508" s="94"/>
      <c r="AV1508" s="94"/>
      <c r="AW1508" s="94"/>
      <c r="AX1508" s="94"/>
      <c r="AY1508" s="94"/>
      <c r="AZ1508" s="94"/>
      <c r="BA1508" s="94"/>
      <c r="BB1508" s="94"/>
      <c r="BC1508" s="94"/>
      <c r="BD1508" s="94"/>
      <c r="BE1508" s="94"/>
      <c r="BF1508" s="94"/>
      <c r="BG1508" s="94"/>
      <c r="BH1508" s="94"/>
      <c r="BI1508" s="94"/>
      <c r="BJ1508" s="94"/>
      <c r="BK1508" s="94"/>
      <c r="BL1508" s="94"/>
      <c r="BM1508" s="94"/>
      <c r="BN1508" s="94"/>
      <c r="BO1508" s="94"/>
      <c r="BP1508" s="94"/>
      <c r="BQ1508" s="94"/>
      <c r="BR1508" s="94"/>
      <c r="BS1508" s="94"/>
      <c r="BT1508" s="94"/>
      <c r="BU1508" s="94"/>
      <c r="BV1508" s="94"/>
      <c r="BW1508" s="94"/>
      <c r="BX1508" s="94"/>
      <c r="BY1508" s="94"/>
      <c r="BZ1508" s="94"/>
      <c r="CA1508" s="94"/>
      <c r="CB1508" s="94"/>
      <c r="CC1508" s="94"/>
      <c r="CD1508" s="94"/>
      <c r="CE1508" s="94"/>
      <c r="CF1508" s="94"/>
      <c r="CG1508" s="94"/>
      <c r="CH1508" s="94"/>
      <c r="CI1508" s="94"/>
      <c r="CJ1508" s="94"/>
      <c r="CK1508" s="94"/>
      <c r="CL1508" s="94"/>
      <c r="CM1508" s="94"/>
      <c r="CN1508" s="94"/>
      <c r="CO1508" s="94"/>
      <c r="CP1508" s="94"/>
      <c r="CQ1508" s="94"/>
      <c r="CR1508" s="94"/>
      <c r="CS1508" s="94"/>
      <c r="CT1508" s="94"/>
      <c r="CU1508" s="94"/>
      <c r="CV1508" s="94"/>
      <c r="CW1508" s="94"/>
      <c r="CX1508" s="94"/>
      <c r="CY1508" s="94"/>
      <c r="CZ1508" s="94"/>
      <c r="DA1508" s="94"/>
      <c r="DB1508" s="94"/>
      <c r="DC1508" s="94"/>
      <c r="DD1508" s="94"/>
      <c r="DE1508" s="94"/>
      <c r="DF1508" s="94"/>
      <c r="DG1508" s="94"/>
      <c r="DH1508" s="94"/>
      <c r="DI1508" s="94"/>
      <c r="DJ1508" s="94"/>
      <c r="DK1508" s="94"/>
      <c r="DL1508" s="94"/>
      <c r="DM1508" s="94"/>
      <c r="DN1508" s="94"/>
      <c r="DO1508" s="94"/>
      <c r="DP1508" s="94"/>
      <c r="DQ1508" s="94"/>
      <c r="DR1508" s="94"/>
      <c r="DS1508" s="94"/>
      <c r="DT1508" s="94"/>
      <c r="DU1508" s="1"/>
      <c r="DV1508" s="1"/>
    </row>
    <row r="1509" spans="1:126" s="23" customFormat="1">
      <c r="A1509" s="19"/>
      <c r="B1509" s="248" t="s">
        <v>166</v>
      </c>
      <c r="C1509" s="19"/>
      <c r="D1509" s="19"/>
      <c r="E1509" s="273"/>
      <c r="F1509" s="52"/>
      <c r="G1509" s="236"/>
      <c r="H1509" s="19"/>
      <c r="I1509" s="249" t="s">
        <v>163</v>
      </c>
      <c r="J1509" s="19"/>
      <c r="K1509" s="19"/>
      <c r="L1509" s="19"/>
      <c r="M1509" s="20"/>
      <c r="N1509" s="200" t="s">
        <v>172</v>
      </c>
      <c r="O1509" s="19"/>
      <c r="P1509" s="20"/>
      <c r="Q1509" s="19" t="s">
        <v>73</v>
      </c>
      <c r="R1509" s="19"/>
      <c r="S1509" s="20" t="s">
        <v>6</v>
      </c>
      <c r="T1509" s="209"/>
      <c r="U1509" s="26" t="s">
        <v>8</v>
      </c>
      <c r="V1509" s="19"/>
      <c r="W1509" s="21"/>
      <c r="X1509" s="22"/>
      <c r="Y1509" s="47"/>
      <c r="Z1509" s="96"/>
      <c r="AA1509" s="97"/>
      <c r="AB1509" s="97"/>
      <c r="AC1509" s="97"/>
      <c r="AD1509" s="97"/>
      <c r="AE1509" s="97"/>
      <c r="AF1509" s="97"/>
      <c r="AG1509" s="97"/>
      <c r="AH1509" s="97"/>
      <c r="AI1509" s="97"/>
      <c r="AJ1509" s="97"/>
      <c r="AK1509" s="97"/>
      <c r="AL1509" s="97"/>
      <c r="AM1509" s="97"/>
      <c r="AN1509" s="97"/>
      <c r="AO1509" s="97"/>
      <c r="AP1509" s="97"/>
      <c r="AQ1509" s="97"/>
      <c r="AR1509" s="97"/>
      <c r="AS1509" s="97"/>
      <c r="AT1509" s="97"/>
      <c r="AU1509" s="97"/>
      <c r="AV1509" s="97"/>
      <c r="AW1509" s="97"/>
      <c r="AX1509" s="97"/>
      <c r="AY1509" s="97"/>
      <c r="AZ1509" s="97"/>
      <c r="BA1509" s="97"/>
      <c r="BB1509" s="97"/>
      <c r="BC1509" s="97"/>
      <c r="BD1509" s="97"/>
      <c r="BE1509" s="97"/>
      <c r="BF1509" s="97"/>
      <c r="BG1509" s="97"/>
      <c r="BH1509" s="97"/>
      <c r="BI1509" s="97"/>
      <c r="BJ1509" s="97"/>
      <c r="BK1509" s="97"/>
      <c r="BL1509" s="97"/>
      <c r="BM1509" s="97"/>
      <c r="BN1509" s="97"/>
      <c r="BO1509" s="97"/>
      <c r="BP1509" s="97"/>
      <c r="BQ1509" s="97"/>
      <c r="BR1509" s="97"/>
      <c r="BS1509" s="97"/>
      <c r="BT1509" s="97"/>
      <c r="BU1509" s="97"/>
      <c r="BV1509" s="97"/>
      <c r="BW1509" s="97"/>
      <c r="BX1509" s="97"/>
      <c r="BY1509" s="97"/>
      <c r="BZ1509" s="97"/>
      <c r="CA1509" s="97"/>
      <c r="CB1509" s="97"/>
      <c r="CC1509" s="97"/>
      <c r="CD1509" s="97"/>
      <c r="CE1509" s="97"/>
      <c r="CF1509" s="97"/>
      <c r="CG1509" s="97"/>
      <c r="CH1509" s="97"/>
      <c r="CI1509" s="97"/>
      <c r="CJ1509" s="97"/>
      <c r="CK1509" s="97"/>
      <c r="CL1509" s="97"/>
      <c r="CM1509" s="97"/>
      <c r="CN1509" s="97"/>
      <c r="CO1509" s="97"/>
      <c r="CP1509" s="97"/>
      <c r="CQ1509" s="97"/>
      <c r="CR1509" s="97"/>
      <c r="CS1509" s="97"/>
      <c r="CT1509" s="97"/>
      <c r="CU1509" s="97"/>
      <c r="CV1509" s="97"/>
      <c r="CW1509" s="97"/>
      <c r="CX1509" s="97"/>
      <c r="CY1509" s="97"/>
      <c r="CZ1509" s="97"/>
      <c r="DA1509" s="97"/>
      <c r="DB1509" s="97"/>
      <c r="DC1509" s="97"/>
      <c r="DD1509" s="97"/>
      <c r="DE1509" s="97"/>
      <c r="DF1509" s="97"/>
      <c r="DG1509" s="97"/>
      <c r="DH1509" s="97"/>
      <c r="DI1509" s="97"/>
      <c r="DJ1509" s="97"/>
      <c r="DK1509" s="97"/>
      <c r="DL1509" s="97"/>
      <c r="DM1509" s="97"/>
      <c r="DN1509" s="97"/>
      <c r="DO1509" s="97"/>
      <c r="DP1509" s="97"/>
      <c r="DQ1509" s="97"/>
      <c r="DR1509" s="97"/>
      <c r="DS1509" s="97"/>
      <c r="DT1509" s="97"/>
      <c r="DU1509" s="19"/>
      <c r="DV1509" s="19"/>
    </row>
    <row r="1510" spans="1:126" ht="4.2" customHeight="1">
      <c r="A1510" s="1"/>
      <c r="B1510" s="1"/>
      <c r="C1510" s="1"/>
      <c r="D1510" s="1"/>
      <c r="E1510" s="267"/>
      <c r="F1510" s="48"/>
      <c r="G1510" s="235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4"/>
      <c r="V1510" s="1"/>
      <c r="W1510" s="12"/>
      <c r="X1510" s="10"/>
      <c r="Y1510" s="46"/>
      <c r="Z1510" s="93"/>
      <c r="AA1510" s="94"/>
      <c r="AB1510" s="94"/>
      <c r="AC1510" s="94"/>
      <c r="AD1510" s="94"/>
      <c r="AE1510" s="94"/>
      <c r="AF1510" s="94"/>
      <c r="AG1510" s="94"/>
      <c r="AH1510" s="94"/>
      <c r="AI1510" s="94"/>
      <c r="AJ1510" s="94"/>
      <c r="AK1510" s="94"/>
      <c r="AL1510" s="94"/>
      <c r="AM1510" s="94"/>
      <c r="AN1510" s="94"/>
      <c r="AO1510" s="94"/>
      <c r="AP1510" s="94"/>
      <c r="AQ1510" s="94"/>
      <c r="AR1510" s="94"/>
      <c r="AS1510" s="94"/>
      <c r="AT1510" s="94"/>
      <c r="AU1510" s="94"/>
      <c r="AV1510" s="94"/>
      <c r="AW1510" s="94"/>
      <c r="AX1510" s="94"/>
      <c r="AY1510" s="94"/>
      <c r="AZ1510" s="94"/>
      <c r="BA1510" s="94"/>
      <c r="BB1510" s="94"/>
      <c r="BC1510" s="94"/>
      <c r="BD1510" s="94"/>
      <c r="BE1510" s="94"/>
      <c r="BF1510" s="94"/>
      <c r="BG1510" s="94"/>
      <c r="BH1510" s="94"/>
      <c r="BI1510" s="94"/>
      <c r="BJ1510" s="94"/>
      <c r="BK1510" s="94"/>
      <c r="BL1510" s="94"/>
      <c r="BM1510" s="94"/>
      <c r="BN1510" s="94"/>
      <c r="BO1510" s="94"/>
      <c r="BP1510" s="94"/>
      <c r="BQ1510" s="94"/>
      <c r="BR1510" s="94"/>
      <c r="BS1510" s="94"/>
      <c r="BT1510" s="94"/>
      <c r="BU1510" s="94"/>
      <c r="BV1510" s="94"/>
      <c r="BW1510" s="94"/>
      <c r="BX1510" s="94"/>
      <c r="BY1510" s="94"/>
      <c r="BZ1510" s="94"/>
      <c r="CA1510" s="94"/>
      <c r="CB1510" s="94"/>
      <c r="CC1510" s="94"/>
      <c r="CD1510" s="94"/>
      <c r="CE1510" s="94"/>
      <c r="CF1510" s="94"/>
      <c r="CG1510" s="94"/>
      <c r="CH1510" s="94"/>
      <c r="CI1510" s="94"/>
      <c r="CJ1510" s="94"/>
      <c r="CK1510" s="94"/>
      <c r="CL1510" s="94"/>
      <c r="CM1510" s="94"/>
      <c r="CN1510" s="94"/>
      <c r="CO1510" s="94"/>
      <c r="CP1510" s="94"/>
      <c r="CQ1510" s="94"/>
      <c r="CR1510" s="94"/>
      <c r="CS1510" s="94"/>
      <c r="CT1510" s="94"/>
      <c r="CU1510" s="94"/>
      <c r="CV1510" s="94"/>
      <c r="CW1510" s="94"/>
      <c r="CX1510" s="94"/>
      <c r="CY1510" s="94"/>
      <c r="CZ1510" s="94"/>
      <c r="DA1510" s="94"/>
      <c r="DB1510" s="94"/>
      <c r="DC1510" s="94"/>
      <c r="DD1510" s="94"/>
      <c r="DE1510" s="94"/>
      <c r="DF1510" s="94"/>
      <c r="DG1510" s="94"/>
      <c r="DH1510" s="94"/>
      <c r="DI1510" s="94"/>
      <c r="DJ1510" s="94"/>
      <c r="DK1510" s="94"/>
      <c r="DL1510" s="94"/>
      <c r="DM1510" s="94"/>
      <c r="DN1510" s="94"/>
      <c r="DO1510" s="94"/>
      <c r="DP1510" s="94"/>
      <c r="DQ1510" s="94"/>
      <c r="DR1510" s="94"/>
      <c r="DS1510" s="94"/>
      <c r="DT1510" s="94"/>
      <c r="DU1510" s="1"/>
      <c r="DV1510" s="1"/>
    </row>
    <row r="1511" spans="1:126" s="4" customFormat="1">
      <c r="A1511" s="3"/>
      <c r="B1511" s="263" t="s">
        <v>160</v>
      </c>
      <c r="C1511" s="3"/>
      <c r="D1511" s="3"/>
      <c r="E1511" s="9"/>
      <c r="F1511" s="51"/>
      <c r="G1511" s="236"/>
      <c r="H1511" s="13" t="str">
        <f>B1511&amp;N1503</f>
        <v>Учет - Статья общего постоянного расхода</v>
      </c>
      <c r="I1511" s="13"/>
      <c r="J1511" s="3"/>
      <c r="K1511" s="3"/>
      <c r="L1511" s="3"/>
      <c r="M1511" s="5"/>
      <c r="N1511" s="36" t="str">
        <f>Главная!$Y$8</f>
        <v>итого</v>
      </c>
      <c r="O1511" s="36"/>
      <c r="P1511" s="5"/>
      <c r="Q1511" s="36" t="s">
        <v>27</v>
      </c>
      <c r="R1511" s="36"/>
      <c r="S1511" s="20" t="s">
        <v>6</v>
      </c>
      <c r="T1511" s="312"/>
      <c r="U1511" s="24" t="s">
        <v>8</v>
      </c>
      <c r="V1511" s="36"/>
      <c r="W1511" s="38">
        <f>SUM($Y1511:$DU1511)</f>
        <v>0</v>
      </c>
      <c r="X1511" s="38"/>
      <c r="Y1511" s="46"/>
      <c r="Z1511" s="99"/>
      <c r="AA1511" s="100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100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100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100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100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100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100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100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100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100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100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100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100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100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100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100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100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100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100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100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100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100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100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100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100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100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100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100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100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100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100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100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100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100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100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100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100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100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100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100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100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100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100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100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100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100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100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100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100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100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100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100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100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100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100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100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100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100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100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100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100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100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100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100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100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100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100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100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100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100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100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100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100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100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100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100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100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100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100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100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100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100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100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100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100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100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100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100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100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100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100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100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100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100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100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100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100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100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3"/>
      <c r="DV1511" s="3"/>
    </row>
    <row r="1512" spans="1:126" ht="4.2" customHeight="1">
      <c r="A1512" s="1"/>
      <c r="B1512" s="1"/>
      <c r="C1512" s="1"/>
      <c r="D1512" s="1"/>
      <c r="E1512" s="267"/>
      <c r="F1512" s="48"/>
      <c r="G1512" s="235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1"/>
      <c r="DV1512" s="1"/>
    </row>
    <row r="1513" spans="1:126" s="243" customFormat="1" ht="10.199999999999999">
      <c r="A1513" s="232"/>
      <c r="B1513" s="249" t="s">
        <v>158</v>
      </c>
      <c r="C1513" s="234"/>
      <c r="D1513" s="233"/>
      <c r="E1513" s="274"/>
      <c r="F1513" s="116"/>
      <c r="G1513" s="235"/>
      <c r="H1513" s="232"/>
      <c r="I1513" s="232" t="str">
        <f>$I$289</f>
        <v>Оборачиваемость начислений расходов</v>
      </c>
      <c r="J1513" s="232"/>
      <c r="K1513" s="232"/>
      <c r="L1513" s="232"/>
      <c r="M1513" s="235"/>
      <c r="N1513" s="232"/>
      <c r="O1513" s="232"/>
      <c r="P1513" s="235"/>
      <c r="Q1513" s="232" t="s">
        <v>42</v>
      </c>
      <c r="R1513" s="232"/>
      <c r="S1513" s="235" t="s">
        <v>6</v>
      </c>
      <c r="T1513" s="313"/>
      <c r="U1513" s="232"/>
      <c r="V1513" s="232"/>
      <c r="W1513" s="239"/>
      <c r="X1513" s="240"/>
      <c r="Y1513" s="251"/>
      <c r="Z1513" s="252"/>
      <c r="AA1513" s="253"/>
      <c r="AB1513" s="253"/>
      <c r="AC1513" s="253"/>
      <c r="AD1513" s="253"/>
      <c r="AE1513" s="253"/>
      <c r="AF1513" s="253"/>
      <c r="AG1513" s="253"/>
      <c r="AH1513" s="253"/>
      <c r="AI1513" s="253"/>
      <c r="AJ1513" s="253"/>
      <c r="AK1513" s="253"/>
      <c r="AL1513" s="253"/>
      <c r="AM1513" s="253"/>
      <c r="AN1513" s="253"/>
      <c r="AO1513" s="253"/>
      <c r="AP1513" s="253"/>
      <c r="AQ1513" s="253"/>
      <c r="AR1513" s="253"/>
      <c r="AS1513" s="253"/>
      <c r="AT1513" s="253"/>
      <c r="AU1513" s="253"/>
      <c r="AV1513" s="253"/>
      <c r="AW1513" s="253"/>
      <c r="AX1513" s="253"/>
      <c r="AY1513" s="253"/>
      <c r="AZ1513" s="253"/>
      <c r="BA1513" s="253"/>
      <c r="BB1513" s="253"/>
      <c r="BC1513" s="253"/>
      <c r="BD1513" s="253"/>
      <c r="BE1513" s="253"/>
      <c r="BF1513" s="253"/>
      <c r="BG1513" s="253"/>
      <c r="BH1513" s="253"/>
      <c r="BI1513" s="253"/>
      <c r="BJ1513" s="253"/>
      <c r="BK1513" s="253"/>
      <c r="BL1513" s="253"/>
      <c r="BM1513" s="253"/>
      <c r="BN1513" s="253"/>
      <c r="BO1513" s="253"/>
      <c r="BP1513" s="253"/>
      <c r="BQ1513" s="253"/>
      <c r="BR1513" s="253"/>
      <c r="BS1513" s="253"/>
      <c r="BT1513" s="253"/>
      <c r="BU1513" s="253"/>
      <c r="BV1513" s="253"/>
      <c r="BW1513" s="253"/>
      <c r="BX1513" s="253"/>
      <c r="BY1513" s="253"/>
      <c r="BZ1513" s="253"/>
      <c r="CA1513" s="253"/>
      <c r="CB1513" s="253"/>
      <c r="CC1513" s="253"/>
      <c r="CD1513" s="253"/>
      <c r="CE1513" s="253"/>
      <c r="CF1513" s="253"/>
      <c r="CG1513" s="253"/>
      <c r="CH1513" s="253"/>
      <c r="CI1513" s="253"/>
      <c r="CJ1513" s="253"/>
      <c r="CK1513" s="253"/>
      <c r="CL1513" s="253"/>
      <c r="CM1513" s="253"/>
      <c r="CN1513" s="253"/>
      <c r="CO1513" s="253"/>
      <c r="CP1513" s="253"/>
      <c r="CQ1513" s="253"/>
      <c r="CR1513" s="253"/>
      <c r="CS1513" s="253"/>
      <c r="CT1513" s="253"/>
      <c r="CU1513" s="253"/>
      <c r="CV1513" s="253"/>
      <c r="CW1513" s="253"/>
      <c r="CX1513" s="253"/>
      <c r="CY1513" s="253"/>
      <c r="CZ1513" s="253"/>
      <c r="DA1513" s="253"/>
      <c r="DB1513" s="253"/>
      <c r="DC1513" s="253"/>
      <c r="DD1513" s="253"/>
      <c r="DE1513" s="253"/>
      <c r="DF1513" s="253"/>
      <c r="DG1513" s="253"/>
      <c r="DH1513" s="253"/>
      <c r="DI1513" s="253"/>
      <c r="DJ1513" s="253"/>
      <c r="DK1513" s="253"/>
      <c r="DL1513" s="253"/>
      <c r="DM1513" s="253"/>
      <c r="DN1513" s="253"/>
      <c r="DO1513" s="253"/>
      <c r="DP1513" s="253"/>
      <c r="DQ1513" s="253"/>
      <c r="DR1513" s="253"/>
      <c r="DS1513" s="253"/>
      <c r="DT1513" s="253"/>
      <c r="DU1513" s="232"/>
      <c r="DV1513" s="232"/>
    </row>
    <row r="1514" spans="1:126" ht="4.2" customHeight="1">
      <c r="A1514" s="1"/>
      <c r="B1514" s="1"/>
      <c r="C1514" s="1"/>
      <c r="D1514" s="1"/>
      <c r="E1514" s="267"/>
      <c r="F1514" s="48"/>
      <c r="G1514" s="235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1"/>
      <c r="DV1514" s="1"/>
    </row>
    <row r="1515" spans="1:126" s="4" customFormat="1">
      <c r="A1515" s="3"/>
      <c r="B1515" s="263" t="s">
        <v>157</v>
      </c>
      <c r="C1515" s="3"/>
      <c r="D1515" s="3"/>
      <c r="E1515" s="9" t="str">
        <f>IF(OR(Главная!$N$19=справочники!$N$10,Главная!$N$19=справочники!$N$11),"",IF(T1515=справочники!$P$10,"","ндс(-)"))</f>
        <v>ндс(-)</v>
      </c>
      <c r="F1515" s="51"/>
      <c r="G1515" s="236"/>
      <c r="H1515" s="13" t="str">
        <f>B1515&amp;N1503</f>
        <v>Начисление - Статья общего постоянного расхода</v>
      </c>
      <c r="I1515" s="13"/>
      <c r="J1515" s="3"/>
      <c r="K1515" s="3"/>
      <c r="L1515" s="3"/>
      <c r="M1515" s="172"/>
      <c r="N1515" s="417" t="str">
        <f>Главная!$Y$8</f>
        <v>итого</v>
      </c>
      <c r="O1515" s="36"/>
      <c r="P1515" s="5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DU1515)</f>
        <v>0</v>
      </c>
      <c r="X1515" s="38"/>
      <c r="Y1515" s="46"/>
      <c r="Z1515" s="99"/>
      <c r="AA1515" s="100">
        <f t="shared" ref="AA1515:BF1515" si="3096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100">
        <f t="shared" si="3096"/>
        <v>0</v>
      </c>
      <c r="AC1515" s="100">
        <f t="shared" si="3096"/>
        <v>0</v>
      </c>
      <c r="AD1515" s="100">
        <f t="shared" si="3096"/>
        <v>0</v>
      </c>
      <c r="AE1515" s="100">
        <f t="shared" si="3096"/>
        <v>0</v>
      </c>
      <c r="AF1515" s="100">
        <f t="shared" si="3096"/>
        <v>0</v>
      </c>
      <c r="AG1515" s="100">
        <f t="shared" si="3096"/>
        <v>0</v>
      </c>
      <c r="AH1515" s="100">
        <f t="shared" si="3096"/>
        <v>0</v>
      </c>
      <c r="AI1515" s="100">
        <f t="shared" si="3096"/>
        <v>0</v>
      </c>
      <c r="AJ1515" s="100">
        <f t="shared" si="3096"/>
        <v>0</v>
      </c>
      <c r="AK1515" s="100">
        <f t="shared" si="3096"/>
        <v>0</v>
      </c>
      <c r="AL1515" s="100">
        <f t="shared" si="3096"/>
        <v>0</v>
      </c>
      <c r="AM1515" s="100">
        <f t="shared" si="3096"/>
        <v>0</v>
      </c>
      <c r="AN1515" s="100">
        <f t="shared" si="3096"/>
        <v>0</v>
      </c>
      <c r="AO1515" s="100">
        <f t="shared" si="3096"/>
        <v>0</v>
      </c>
      <c r="AP1515" s="100">
        <f t="shared" si="3096"/>
        <v>0</v>
      </c>
      <c r="AQ1515" s="100">
        <f t="shared" si="3096"/>
        <v>0</v>
      </c>
      <c r="AR1515" s="100">
        <f t="shared" si="3096"/>
        <v>0</v>
      </c>
      <c r="AS1515" s="100">
        <f t="shared" si="3096"/>
        <v>0</v>
      </c>
      <c r="AT1515" s="100">
        <f t="shared" si="3096"/>
        <v>0</v>
      </c>
      <c r="AU1515" s="100">
        <f t="shared" si="3096"/>
        <v>0</v>
      </c>
      <c r="AV1515" s="100">
        <f t="shared" si="3096"/>
        <v>0</v>
      </c>
      <c r="AW1515" s="100">
        <f t="shared" si="3096"/>
        <v>0</v>
      </c>
      <c r="AX1515" s="100">
        <f t="shared" si="3096"/>
        <v>0</v>
      </c>
      <c r="AY1515" s="100">
        <f t="shared" si="3096"/>
        <v>0</v>
      </c>
      <c r="AZ1515" s="100">
        <f t="shared" si="3096"/>
        <v>0</v>
      </c>
      <c r="BA1515" s="100">
        <f t="shared" si="3096"/>
        <v>0</v>
      </c>
      <c r="BB1515" s="100">
        <f t="shared" si="3096"/>
        <v>0</v>
      </c>
      <c r="BC1515" s="100">
        <f t="shared" si="3096"/>
        <v>0</v>
      </c>
      <c r="BD1515" s="100">
        <f t="shared" si="3096"/>
        <v>0</v>
      </c>
      <c r="BE1515" s="100">
        <f t="shared" si="3096"/>
        <v>0</v>
      </c>
      <c r="BF1515" s="100">
        <f t="shared" si="3096"/>
        <v>0</v>
      </c>
      <c r="BG1515" s="100">
        <f t="shared" ref="BG1515:CL1515" si="3097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100">
        <f t="shared" si="3097"/>
        <v>0</v>
      </c>
      <c r="BI1515" s="100">
        <f t="shared" si="3097"/>
        <v>0</v>
      </c>
      <c r="BJ1515" s="100">
        <f t="shared" si="3097"/>
        <v>0</v>
      </c>
      <c r="BK1515" s="100">
        <f t="shared" si="3097"/>
        <v>0</v>
      </c>
      <c r="BL1515" s="100">
        <f t="shared" si="3097"/>
        <v>0</v>
      </c>
      <c r="BM1515" s="100">
        <f t="shared" si="3097"/>
        <v>0</v>
      </c>
      <c r="BN1515" s="100">
        <f t="shared" si="3097"/>
        <v>0</v>
      </c>
      <c r="BO1515" s="100">
        <f t="shared" si="3097"/>
        <v>0</v>
      </c>
      <c r="BP1515" s="100">
        <f t="shared" si="3097"/>
        <v>0</v>
      </c>
      <c r="BQ1515" s="100">
        <f t="shared" si="3097"/>
        <v>0</v>
      </c>
      <c r="BR1515" s="100">
        <f t="shared" si="3097"/>
        <v>0</v>
      </c>
      <c r="BS1515" s="100">
        <f t="shared" si="3097"/>
        <v>0</v>
      </c>
      <c r="BT1515" s="100">
        <f t="shared" si="3097"/>
        <v>0</v>
      </c>
      <c r="BU1515" s="100">
        <f t="shared" si="3097"/>
        <v>0</v>
      </c>
      <c r="BV1515" s="100">
        <f t="shared" si="3097"/>
        <v>0</v>
      </c>
      <c r="BW1515" s="100">
        <f t="shared" si="3097"/>
        <v>0</v>
      </c>
      <c r="BX1515" s="100">
        <f t="shared" si="3097"/>
        <v>0</v>
      </c>
      <c r="BY1515" s="100">
        <f t="shared" si="3097"/>
        <v>0</v>
      </c>
      <c r="BZ1515" s="100">
        <f t="shared" si="3097"/>
        <v>0</v>
      </c>
      <c r="CA1515" s="100">
        <f t="shared" si="3097"/>
        <v>0</v>
      </c>
      <c r="CB1515" s="100">
        <f t="shared" si="3097"/>
        <v>0</v>
      </c>
      <c r="CC1515" s="100">
        <f t="shared" si="3097"/>
        <v>0</v>
      </c>
      <c r="CD1515" s="100">
        <f t="shared" si="3097"/>
        <v>0</v>
      </c>
      <c r="CE1515" s="100">
        <f t="shared" si="3097"/>
        <v>0</v>
      </c>
      <c r="CF1515" s="100">
        <f t="shared" si="3097"/>
        <v>0</v>
      </c>
      <c r="CG1515" s="100">
        <f t="shared" si="3097"/>
        <v>0</v>
      </c>
      <c r="CH1515" s="100">
        <f t="shared" si="3097"/>
        <v>0</v>
      </c>
      <c r="CI1515" s="100">
        <f t="shared" si="3097"/>
        <v>0</v>
      </c>
      <c r="CJ1515" s="100">
        <f t="shared" si="3097"/>
        <v>0</v>
      </c>
      <c r="CK1515" s="100">
        <f t="shared" si="3097"/>
        <v>0</v>
      </c>
      <c r="CL1515" s="100">
        <f t="shared" si="3097"/>
        <v>0</v>
      </c>
      <c r="CM1515" s="100">
        <f t="shared" ref="CM1515:DT1515" si="3098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100">
        <f t="shared" si="3098"/>
        <v>0</v>
      </c>
      <c r="CO1515" s="100">
        <f t="shared" si="3098"/>
        <v>0</v>
      </c>
      <c r="CP1515" s="100">
        <f t="shared" si="3098"/>
        <v>0</v>
      </c>
      <c r="CQ1515" s="100">
        <f t="shared" si="3098"/>
        <v>0</v>
      </c>
      <c r="CR1515" s="100">
        <f t="shared" si="3098"/>
        <v>0</v>
      </c>
      <c r="CS1515" s="100">
        <f t="shared" si="3098"/>
        <v>0</v>
      </c>
      <c r="CT1515" s="100">
        <f t="shared" si="3098"/>
        <v>0</v>
      </c>
      <c r="CU1515" s="100">
        <f t="shared" si="3098"/>
        <v>0</v>
      </c>
      <c r="CV1515" s="100">
        <f t="shared" si="3098"/>
        <v>0</v>
      </c>
      <c r="CW1515" s="100">
        <f t="shared" si="3098"/>
        <v>0</v>
      </c>
      <c r="CX1515" s="100">
        <f t="shared" si="3098"/>
        <v>0</v>
      </c>
      <c r="CY1515" s="100">
        <f t="shared" si="3098"/>
        <v>0</v>
      </c>
      <c r="CZ1515" s="100">
        <f t="shared" si="3098"/>
        <v>0</v>
      </c>
      <c r="DA1515" s="100">
        <f t="shared" si="3098"/>
        <v>0</v>
      </c>
      <c r="DB1515" s="100">
        <f t="shared" si="3098"/>
        <v>0</v>
      </c>
      <c r="DC1515" s="100">
        <f t="shared" si="3098"/>
        <v>0</v>
      </c>
      <c r="DD1515" s="100">
        <f t="shared" si="3098"/>
        <v>0</v>
      </c>
      <c r="DE1515" s="100">
        <f t="shared" si="3098"/>
        <v>0</v>
      </c>
      <c r="DF1515" s="100">
        <f t="shared" si="3098"/>
        <v>0</v>
      </c>
      <c r="DG1515" s="100">
        <f t="shared" si="3098"/>
        <v>0</v>
      </c>
      <c r="DH1515" s="100">
        <f t="shared" si="3098"/>
        <v>0</v>
      </c>
      <c r="DI1515" s="100">
        <f t="shared" si="3098"/>
        <v>0</v>
      </c>
      <c r="DJ1515" s="100">
        <f t="shared" si="3098"/>
        <v>0</v>
      </c>
      <c r="DK1515" s="100">
        <f t="shared" si="3098"/>
        <v>0</v>
      </c>
      <c r="DL1515" s="100">
        <f t="shared" si="3098"/>
        <v>0</v>
      </c>
      <c r="DM1515" s="100">
        <f t="shared" si="3098"/>
        <v>0</v>
      </c>
      <c r="DN1515" s="100">
        <f t="shared" si="3098"/>
        <v>0</v>
      </c>
      <c r="DO1515" s="100">
        <f t="shared" si="3098"/>
        <v>0</v>
      </c>
      <c r="DP1515" s="100">
        <f t="shared" si="3098"/>
        <v>0</v>
      </c>
      <c r="DQ1515" s="100">
        <f t="shared" si="3098"/>
        <v>0</v>
      </c>
      <c r="DR1515" s="100">
        <f t="shared" si="3098"/>
        <v>0</v>
      </c>
      <c r="DS1515" s="100">
        <f t="shared" si="3098"/>
        <v>0</v>
      </c>
      <c r="DT1515" s="100">
        <f t="shared" si="3098"/>
        <v>0</v>
      </c>
      <c r="DU1515" s="3"/>
      <c r="DV1515" s="3"/>
    </row>
    <row r="1516" spans="1:126" ht="4.2" customHeight="1">
      <c r="A1516" s="1"/>
      <c r="B1516" s="1"/>
      <c r="C1516" s="1"/>
      <c r="D1516" s="1"/>
      <c r="E1516" s="267"/>
      <c r="F1516" s="48"/>
      <c r="G1516" s="235"/>
      <c r="H1516" s="1"/>
      <c r="I1516" s="1"/>
      <c r="J1516" s="1"/>
      <c r="K1516" s="1"/>
      <c r="L1516" s="1"/>
      <c r="M1516" s="172"/>
      <c r="N1516" s="418"/>
      <c r="O1516" s="1"/>
      <c r="P1516" s="5"/>
      <c r="Q1516" s="1"/>
      <c r="R1516" s="1"/>
      <c r="S1516" s="5"/>
      <c r="T1516" s="7"/>
      <c r="U1516" s="24"/>
      <c r="V1516" s="1"/>
      <c r="W1516" s="12"/>
      <c r="X1516" s="10"/>
      <c r="Y1516" s="46"/>
      <c r="Z1516" s="93"/>
      <c r="AA1516" s="94"/>
      <c r="AB1516" s="94"/>
      <c r="AC1516" s="94"/>
      <c r="AD1516" s="94"/>
      <c r="AE1516" s="94"/>
      <c r="AF1516" s="94"/>
      <c r="AG1516" s="94"/>
      <c r="AH1516" s="94"/>
      <c r="AI1516" s="94"/>
      <c r="AJ1516" s="94"/>
      <c r="AK1516" s="94"/>
      <c r="AL1516" s="94"/>
      <c r="AM1516" s="94"/>
      <c r="AN1516" s="94"/>
      <c r="AO1516" s="94"/>
      <c r="AP1516" s="94"/>
      <c r="AQ1516" s="94"/>
      <c r="AR1516" s="94"/>
      <c r="AS1516" s="94"/>
      <c r="AT1516" s="94"/>
      <c r="AU1516" s="94"/>
      <c r="AV1516" s="94"/>
      <c r="AW1516" s="94"/>
      <c r="AX1516" s="94"/>
      <c r="AY1516" s="94"/>
      <c r="AZ1516" s="94"/>
      <c r="BA1516" s="94"/>
      <c r="BB1516" s="94"/>
      <c r="BC1516" s="94"/>
      <c r="BD1516" s="94"/>
      <c r="BE1516" s="94"/>
      <c r="BF1516" s="94"/>
      <c r="BG1516" s="94"/>
      <c r="BH1516" s="94"/>
      <c r="BI1516" s="94"/>
      <c r="BJ1516" s="94"/>
      <c r="BK1516" s="94"/>
      <c r="BL1516" s="94"/>
      <c r="BM1516" s="94"/>
      <c r="BN1516" s="94"/>
      <c r="BO1516" s="94"/>
      <c r="BP1516" s="94"/>
      <c r="BQ1516" s="94"/>
      <c r="BR1516" s="94"/>
      <c r="BS1516" s="94"/>
      <c r="BT1516" s="94"/>
      <c r="BU1516" s="94"/>
      <c r="BV1516" s="94"/>
      <c r="BW1516" s="94"/>
      <c r="BX1516" s="94"/>
      <c r="BY1516" s="94"/>
      <c r="BZ1516" s="94"/>
      <c r="CA1516" s="94"/>
      <c r="CB1516" s="94"/>
      <c r="CC1516" s="94"/>
      <c r="CD1516" s="94"/>
      <c r="CE1516" s="94"/>
      <c r="CF1516" s="94"/>
      <c r="CG1516" s="94"/>
      <c r="CH1516" s="94"/>
      <c r="CI1516" s="94"/>
      <c r="CJ1516" s="94"/>
      <c r="CK1516" s="94"/>
      <c r="CL1516" s="94"/>
      <c r="CM1516" s="94"/>
      <c r="CN1516" s="94"/>
      <c r="CO1516" s="94"/>
      <c r="CP1516" s="94"/>
      <c r="CQ1516" s="94"/>
      <c r="CR1516" s="94"/>
      <c r="CS1516" s="94"/>
      <c r="CT1516" s="94"/>
      <c r="CU1516" s="94"/>
      <c r="CV1516" s="94"/>
      <c r="CW1516" s="94"/>
      <c r="CX1516" s="94"/>
      <c r="CY1516" s="94"/>
      <c r="CZ1516" s="94"/>
      <c r="DA1516" s="94"/>
      <c r="DB1516" s="94"/>
      <c r="DC1516" s="94"/>
      <c r="DD1516" s="94"/>
      <c r="DE1516" s="94"/>
      <c r="DF1516" s="94"/>
      <c r="DG1516" s="94"/>
      <c r="DH1516" s="94"/>
      <c r="DI1516" s="94"/>
      <c r="DJ1516" s="94"/>
      <c r="DK1516" s="94"/>
      <c r="DL1516" s="94"/>
      <c r="DM1516" s="94"/>
      <c r="DN1516" s="94"/>
      <c r="DO1516" s="94"/>
      <c r="DP1516" s="94"/>
      <c r="DQ1516" s="94"/>
      <c r="DR1516" s="94"/>
      <c r="DS1516" s="94"/>
      <c r="DT1516" s="94"/>
      <c r="DU1516" s="1"/>
      <c r="DV1516" s="1"/>
    </row>
    <row r="1517" spans="1:126" s="23" customFormat="1">
      <c r="A1517" s="19"/>
      <c r="B1517" s="248"/>
      <c r="C1517" s="19"/>
      <c r="D1517" s="200"/>
      <c r="E1517" s="273"/>
      <c r="F1517" s="52"/>
      <c r="G1517" s="236"/>
      <c r="H1517" s="19"/>
      <c r="I1517" s="19" t="str">
        <f>справочники!$J$6</f>
        <v>вид платежа</v>
      </c>
      <c r="J1517" s="19"/>
      <c r="K1517" s="19"/>
      <c r="L1517" s="19"/>
      <c r="M1517" s="20"/>
      <c r="N1517" s="200"/>
      <c r="O1517" s="19"/>
      <c r="P1517" s="20"/>
      <c r="Q1517" s="19" t="s">
        <v>13</v>
      </c>
      <c r="R1517" s="19"/>
      <c r="S1517" s="20" t="s">
        <v>6</v>
      </c>
      <c r="T1517" s="419" t="s">
        <v>233</v>
      </c>
      <c r="U1517" s="26" t="s">
        <v>8</v>
      </c>
      <c r="V1517" s="19"/>
      <c r="W1517" s="21"/>
      <c r="X1517" s="22"/>
      <c r="Y1517" s="47"/>
      <c r="Z1517" s="96"/>
      <c r="AA1517" s="97"/>
      <c r="AB1517" s="97"/>
      <c r="AC1517" s="97"/>
      <c r="AD1517" s="97"/>
      <c r="AE1517" s="97"/>
      <c r="AF1517" s="97"/>
      <c r="AG1517" s="97"/>
      <c r="AH1517" s="97"/>
      <c r="AI1517" s="97"/>
      <c r="AJ1517" s="97"/>
      <c r="AK1517" s="97"/>
      <c r="AL1517" s="97"/>
      <c r="AM1517" s="97"/>
      <c r="AN1517" s="97"/>
      <c r="AO1517" s="97"/>
      <c r="AP1517" s="97"/>
      <c r="AQ1517" s="97"/>
      <c r="AR1517" s="97"/>
      <c r="AS1517" s="97"/>
      <c r="AT1517" s="97"/>
      <c r="AU1517" s="97"/>
      <c r="AV1517" s="97"/>
      <c r="AW1517" s="97"/>
      <c r="AX1517" s="97"/>
      <c r="AY1517" s="97"/>
      <c r="AZ1517" s="97"/>
      <c r="BA1517" s="97"/>
      <c r="BB1517" s="97"/>
      <c r="BC1517" s="97"/>
      <c r="BD1517" s="97"/>
      <c r="BE1517" s="97"/>
      <c r="BF1517" s="97"/>
      <c r="BG1517" s="97"/>
      <c r="BH1517" s="97"/>
      <c r="BI1517" s="97"/>
      <c r="BJ1517" s="97"/>
      <c r="BK1517" s="97"/>
      <c r="BL1517" s="97"/>
      <c r="BM1517" s="97"/>
      <c r="BN1517" s="97"/>
      <c r="BO1517" s="97"/>
      <c r="BP1517" s="97"/>
      <c r="BQ1517" s="97"/>
      <c r="BR1517" s="97"/>
      <c r="BS1517" s="97"/>
      <c r="BT1517" s="97"/>
      <c r="BU1517" s="97"/>
      <c r="BV1517" s="97"/>
      <c r="BW1517" s="97"/>
      <c r="BX1517" s="97"/>
      <c r="BY1517" s="97"/>
      <c r="BZ1517" s="97"/>
      <c r="CA1517" s="97"/>
      <c r="CB1517" s="97"/>
      <c r="CC1517" s="97"/>
      <c r="CD1517" s="97"/>
      <c r="CE1517" s="97"/>
      <c r="CF1517" s="97"/>
      <c r="CG1517" s="97"/>
      <c r="CH1517" s="97"/>
      <c r="CI1517" s="97"/>
      <c r="CJ1517" s="97"/>
      <c r="CK1517" s="97"/>
      <c r="CL1517" s="97"/>
      <c r="CM1517" s="97"/>
      <c r="CN1517" s="97"/>
      <c r="CO1517" s="97"/>
      <c r="CP1517" s="97"/>
      <c r="CQ1517" s="97"/>
      <c r="CR1517" s="97"/>
      <c r="CS1517" s="97"/>
      <c r="CT1517" s="97"/>
      <c r="CU1517" s="97"/>
      <c r="CV1517" s="97"/>
      <c r="CW1517" s="97"/>
      <c r="CX1517" s="97"/>
      <c r="CY1517" s="97"/>
      <c r="CZ1517" s="97"/>
      <c r="DA1517" s="97"/>
      <c r="DB1517" s="97"/>
      <c r="DC1517" s="97"/>
      <c r="DD1517" s="97"/>
      <c r="DE1517" s="97"/>
      <c r="DF1517" s="97"/>
      <c r="DG1517" s="97"/>
      <c r="DH1517" s="97"/>
      <c r="DI1517" s="97"/>
      <c r="DJ1517" s="97"/>
      <c r="DK1517" s="97"/>
      <c r="DL1517" s="97"/>
      <c r="DM1517" s="97"/>
      <c r="DN1517" s="97"/>
      <c r="DO1517" s="97"/>
      <c r="DP1517" s="97"/>
      <c r="DQ1517" s="97"/>
      <c r="DR1517" s="97"/>
      <c r="DS1517" s="97"/>
      <c r="DT1517" s="97"/>
      <c r="DU1517" s="19"/>
      <c r="DV1517" s="19"/>
    </row>
    <row r="1518" spans="1:126" ht="4.2" customHeight="1">
      <c r="A1518" s="1"/>
      <c r="B1518" s="1"/>
      <c r="C1518" s="1"/>
      <c r="D1518" s="1"/>
      <c r="E1518" s="267"/>
      <c r="F1518" s="48"/>
      <c r="G1518" s="235"/>
      <c r="H1518" s="1"/>
      <c r="I1518" s="1"/>
      <c r="J1518" s="1"/>
      <c r="K1518" s="1"/>
      <c r="L1518" s="1"/>
      <c r="M1518" s="5"/>
      <c r="N1518" s="19"/>
      <c r="O1518" s="1"/>
      <c r="P1518" s="5"/>
      <c r="Q1518" s="1"/>
      <c r="R1518" s="1"/>
      <c r="S1518" s="5"/>
      <c r="T1518" s="7"/>
      <c r="U1518" s="24"/>
      <c r="V1518" s="1"/>
      <c r="W1518" s="12"/>
      <c r="X1518" s="10"/>
      <c r="Y1518" s="46"/>
      <c r="Z1518" s="93"/>
      <c r="AA1518" s="94"/>
      <c r="AB1518" s="94"/>
      <c r="AC1518" s="94"/>
      <c r="AD1518" s="94"/>
      <c r="AE1518" s="94"/>
      <c r="AF1518" s="94"/>
      <c r="AG1518" s="94"/>
      <c r="AH1518" s="94"/>
      <c r="AI1518" s="94"/>
      <c r="AJ1518" s="94"/>
      <c r="AK1518" s="94"/>
      <c r="AL1518" s="94"/>
      <c r="AM1518" s="94"/>
      <c r="AN1518" s="94"/>
      <c r="AO1518" s="94"/>
      <c r="AP1518" s="94"/>
      <c r="AQ1518" s="94"/>
      <c r="AR1518" s="94"/>
      <c r="AS1518" s="94"/>
      <c r="AT1518" s="94"/>
      <c r="AU1518" s="94"/>
      <c r="AV1518" s="94"/>
      <c r="AW1518" s="94"/>
      <c r="AX1518" s="94"/>
      <c r="AY1518" s="94"/>
      <c r="AZ1518" s="94"/>
      <c r="BA1518" s="94"/>
      <c r="BB1518" s="94"/>
      <c r="BC1518" s="94"/>
      <c r="BD1518" s="94"/>
      <c r="BE1518" s="94"/>
      <c r="BF1518" s="94"/>
      <c r="BG1518" s="94"/>
      <c r="BH1518" s="94"/>
      <c r="BI1518" s="94"/>
      <c r="BJ1518" s="94"/>
      <c r="BK1518" s="94"/>
      <c r="BL1518" s="94"/>
      <c r="BM1518" s="94"/>
      <c r="BN1518" s="94"/>
      <c r="BO1518" s="94"/>
      <c r="BP1518" s="94"/>
      <c r="BQ1518" s="94"/>
      <c r="BR1518" s="94"/>
      <c r="BS1518" s="94"/>
      <c r="BT1518" s="94"/>
      <c r="BU1518" s="94"/>
      <c r="BV1518" s="94"/>
      <c r="BW1518" s="94"/>
      <c r="BX1518" s="94"/>
      <c r="BY1518" s="94"/>
      <c r="BZ1518" s="94"/>
      <c r="CA1518" s="94"/>
      <c r="CB1518" s="94"/>
      <c r="CC1518" s="94"/>
      <c r="CD1518" s="94"/>
      <c r="CE1518" s="94"/>
      <c r="CF1518" s="94"/>
      <c r="CG1518" s="94"/>
      <c r="CH1518" s="94"/>
      <c r="CI1518" s="94"/>
      <c r="CJ1518" s="94"/>
      <c r="CK1518" s="94"/>
      <c r="CL1518" s="94"/>
      <c r="CM1518" s="94"/>
      <c r="CN1518" s="94"/>
      <c r="CO1518" s="94"/>
      <c r="CP1518" s="94"/>
      <c r="CQ1518" s="94"/>
      <c r="CR1518" s="94"/>
      <c r="CS1518" s="94"/>
      <c r="CT1518" s="94"/>
      <c r="CU1518" s="94"/>
      <c r="CV1518" s="94"/>
      <c r="CW1518" s="94"/>
      <c r="CX1518" s="94"/>
      <c r="CY1518" s="94"/>
      <c r="CZ1518" s="94"/>
      <c r="DA1518" s="94"/>
      <c r="DB1518" s="94"/>
      <c r="DC1518" s="94"/>
      <c r="DD1518" s="94"/>
      <c r="DE1518" s="94"/>
      <c r="DF1518" s="94"/>
      <c r="DG1518" s="94"/>
      <c r="DH1518" s="94"/>
      <c r="DI1518" s="94"/>
      <c r="DJ1518" s="94"/>
      <c r="DK1518" s="94"/>
      <c r="DL1518" s="94"/>
      <c r="DM1518" s="94"/>
      <c r="DN1518" s="94"/>
      <c r="DO1518" s="94"/>
      <c r="DP1518" s="94"/>
      <c r="DQ1518" s="94"/>
      <c r="DR1518" s="94"/>
      <c r="DS1518" s="94"/>
      <c r="DT1518" s="94"/>
      <c r="DU1518" s="1"/>
      <c r="DV1518" s="1"/>
    </row>
    <row r="1519" spans="1:126" s="23" customFormat="1">
      <c r="A1519" s="19"/>
      <c r="B1519" s="200"/>
      <c r="C1519" s="19"/>
      <c r="D1519" s="19"/>
      <c r="E1519" s="273"/>
      <c r="F1519" s="52"/>
      <c r="G1519" s="236" t="s">
        <v>6</v>
      </c>
      <c r="H1519" s="19"/>
      <c r="I1519" s="19" t="s">
        <v>235</v>
      </c>
      <c r="J1519" s="19"/>
      <c r="K1519" s="19"/>
      <c r="L1519" s="19"/>
      <c r="M1519" s="20"/>
      <c r="N1519" s="200"/>
      <c r="O1519" s="19"/>
      <c r="P1519" s="20"/>
      <c r="Q1519" s="19" t="s">
        <v>73</v>
      </c>
      <c r="R1519" s="19"/>
      <c r="S1519" s="20" t="s">
        <v>6</v>
      </c>
      <c r="T1519" s="209"/>
      <c r="U1519" s="26" t="s">
        <v>8</v>
      </c>
      <c r="V1519" s="19"/>
      <c r="W1519" s="21"/>
      <c r="X1519" s="22"/>
      <c r="Y1519" s="47"/>
      <c r="Z1519" s="96"/>
      <c r="AA1519" s="97"/>
      <c r="AB1519" s="97"/>
      <c r="AC1519" s="97"/>
      <c r="AD1519" s="97"/>
      <c r="AE1519" s="97"/>
      <c r="AF1519" s="97"/>
      <c r="AG1519" s="97"/>
      <c r="AH1519" s="97"/>
      <c r="AI1519" s="97"/>
      <c r="AJ1519" s="97"/>
      <c r="AK1519" s="97"/>
      <c r="AL1519" s="97"/>
      <c r="AM1519" s="97"/>
      <c r="AN1519" s="97"/>
      <c r="AO1519" s="97"/>
      <c r="AP1519" s="97"/>
      <c r="AQ1519" s="97"/>
      <c r="AR1519" s="97"/>
      <c r="AS1519" s="97"/>
      <c r="AT1519" s="97"/>
      <c r="AU1519" s="97"/>
      <c r="AV1519" s="97"/>
      <c r="AW1519" s="97"/>
      <c r="AX1519" s="97"/>
      <c r="AY1519" s="97"/>
      <c r="AZ1519" s="97"/>
      <c r="BA1519" s="97"/>
      <c r="BB1519" s="97"/>
      <c r="BC1519" s="97"/>
      <c r="BD1519" s="97"/>
      <c r="BE1519" s="97"/>
      <c r="BF1519" s="97"/>
      <c r="BG1519" s="97"/>
      <c r="BH1519" s="97"/>
      <c r="BI1519" s="97"/>
      <c r="BJ1519" s="97"/>
      <c r="BK1519" s="97"/>
      <c r="BL1519" s="97"/>
      <c r="BM1519" s="97"/>
      <c r="BN1519" s="97"/>
      <c r="BO1519" s="97"/>
      <c r="BP1519" s="97"/>
      <c r="BQ1519" s="97"/>
      <c r="BR1519" s="97"/>
      <c r="BS1519" s="97"/>
      <c r="BT1519" s="97"/>
      <c r="BU1519" s="97"/>
      <c r="BV1519" s="97"/>
      <c r="BW1519" s="97"/>
      <c r="BX1519" s="97"/>
      <c r="BY1519" s="97"/>
      <c r="BZ1519" s="97"/>
      <c r="CA1519" s="97"/>
      <c r="CB1519" s="97"/>
      <c r="CC1519" s="97"/>
      <c r="CD1519" s="97"/>
      <c r="CE1519" s="97"/>
      <c r="CF1519" s="97"/>
      <c r="CG1519" s="97"/>
      <c r="CH1519" s="97"/>
      <c r="CI1519" s="97"/>
      <c r="CJ1519" s="97"/>
      <c r="CK1519" s="97"/>
      <c r="CL1519" s="97"/>
      <c r="CM1519" s="97"/>
      <c r="CN1519" s="97"/>
      <c r="CO1519" s="97"/>
      <c r="CP1519" s="97"/>
      <c r="CQ1519" s="97"/>
      <c r="CR1519" s="97"/>
      <c r="CS1519" s="97"/>
      <c r="CT1519" s="97"/>
      <c r="CU1519" s="97"/>
      <c r="CV1519" s="97"/>
      <c r="CW1519" s="97"/>
      <c r="CX1519" s="97"/>
      <c r="CY1519" s="97"/>
      <c r="CZ1519" s="97"/>
      <c r="DA1519" s="97"/>
      <c r="DB1519" s="97"/>
      <c r="DC1519" s="97"/>
      <c r="DD1519" s="97"/>
      <c r="DE1519" s="97"/>
      <c r="DF1519" s="97"/>
      <c r="DG1519" s="97"/>
      <c r="DH1519" s="97"/>
      <c r="DI1519" s="97"/>
      <c r="DJ1519" s="97"/>
      <c r="DK1519" s="97"/>
      <c r="DL1519" s="97"/>
      <c r="DM1519" s="97"/>
      <c r="DN1519" s="97"/>
      <c r="DO1519" s="97"/>
      <c r="DP1519" s="97"/>
      <c r="DQ1519" s="97"/>
      <c r="DR1519" s="97"/>
      <c r="DS1519" s="97"/>
      <c r="DT1519" s="97"/>
      <c r="DU1519" s="19"/>
      <c r="DV1519" s="19"/>
    </row>
    <row r="1520" spans="1:126" ht="4.2" customHeight="1">
      <c r="A1520" s="1"/>
      <c r="B1520" s="1"/>
      <c r="C1520" s="1"/>
      <c r="D1520" s="1"/>
      <c r="E1520" s="267"/>
      <c r="F1520" s="48"/>
      <c r="G1520" s="235"/>
      <c r="H1520" s="1"/>
      <c r="I1520" s="1"/>
      <c r="J1520" s="1"/>
      <c r="K1520" s="1"/>
      <c r="L1520" s="1"/>
      <c r="M1520" s="5"/>
      <c r="N1520" s="1"/>
      <c r="O1520" s="1"/>
      <c r="P1520" s="5"/>
      <c r="Q1520" s="1"/>
      <c r="R1520" s="1"/>
      <c r="S1520" s="5"/>
      <c r="T1520" s="7"/>
      <c r="U1520" s="24"/>
      <c r="V1520" s="1"/>
      <c r="W1520" s="12"/>
      <c r="X1520" s="10"/>
      <c r="Y1520" s="46"/>
      <c r="Z1520" s="93"/>
      <c r="AA1520" s="94"/>
      <c r="AB1520" s="94"/>
      <c r="AC1520" s="94"/>
      <c r="AD1520" s="94"/>
      <c r="AE1520" s="94"/>
      <c r="AF1520" s="94"/>
      <c r="AG1520" s="94"/>
      <c r="AH1520" s="94"/>
      <c r="AI1520" s="94"/>
      <c r="AJ1520" s="94"/>
      <c r="AK1520" s="94"/>
      <c r="AL1520" s="94"/>
      <c r="AM1520" s="94"/>
      <c r="AN1520" s="94"/>
      <c r="AO1520" s="94"/>
      <c r="AP1520" s="94"/>
      <c r="AQ1520" s="94"/>
      <c r="AR1520" s="94"/>
      <c r="AS1520" s="94"/>
      <c r="AT1520" s="94"/>
      <c r="AU1520" s="94"/>
      <c r="AV1520" s="94"/>
      <c r="AW1520" s="94"/>
      <c r="AX1520" s="94"/>
      <c r="AY1520" s="94"/>
      <c r="AZ1520" s="94"/>
      <c r="BA1520" s="94"/>
      <c r="BB1520" s="94"/>
      <c r="BC1520" s="94"/>
      <c r="BD1520" s="94"/>
      <c r="BE1520" s="94"/>
      <c r="BF1520" s="94"/>
      <c r="BG1520" s="94"/>
      <c r="BH1520" s="94"/>
      <c r="BI1520" s="94"/>
      <c r="BJ1520" s="94"/>
      <c r="BK1520" s="94"/>
      <c r="BL1520" s="94"/>
      <c r="BM1520" s="94"/>
      <c r="BN1520" s="94"/>
      <c r="BO1520" s="94"/>
      <c r="BP1520" s="94"/>
      <c r="BQ1520" s="94"/>
      <c r="BR1520" s="94"/>
      <c r="BS1520" s="94"/>
      <c r="BT1520" s="94"/>
      <c r="BU1520" s="94"/>
      <c r="BV1520" s="94"/>
      <c r="BW1520" s="94"/>
      <c r="BX1520" s="94"/>
      <c r="BY1520" s="94"/>
      <c r="BZ1520" s="94"/>
      <c r="CA1520" s="94"/>
      <c r="CB1520" s="94"/>
      <c r="CC1520" s="94"/>
      <c r="CD1520" s="94"/>
      <c r="CE1520" s="94"/>
      <c r="CF1520" s="94"/>
      <c r="CG1520" s="94"/>
      <c r="CH1520" s="94"/>
      <c r="CI1520" s="94"/>
      <c r="CJ1520" s="94"/>
      <c r="CK1520" s="94"/>
      <c r="CL1520" s="94"/>
      <c r="CM1520" s="94"/>
      <c r="CN1520" s="94"/>
      <c r="CO1520" s="94"/>
      <c r="CP1520" s="94"/>
      <c r="CQ1520" s="94"/>
      <c r="CR1520" s="94"/>
      <c r="CS1520" s="94"/>
      <c r="CT1520" s="94"/>
      <c r="CU1520" s="94"/>
      <c r="CV1520" s="94"/>
      <c r="CW1520" s="94"/>
      <c r="CX1520" s="94"/>
      <c r="CY1520" s="94"/>
      <c r="CZ1520" s="94"/>
      <c r="DA1520" s="94"/>
      <c r="DB1520" s="94"/>
      <c r="DC1520" s="94"/>
      <c r="DD1520" s="94"/>
      <c r="DE1520" s="94"/>
      <c r="DF1520" s="94"/>
      <c r="DG1520" s="94"/>
      <c r="DH1520" s="94"/>
      <c r="DI1520" s="94"/>
      <c r="DJ1520" s="94"/>
      <c r="DK1520" s="94"/>
      <c r="DL1520" s="94"/>
      <c r="DM1520" s="94"/>
      <c r="DN1520" s="94"/>
      <c r="DO1520" s="94"/>
      <c r="DP1520" s="94"/>
      <c r="DQ1520" s="94"/>
      <c r="DR1520" s="94"/>
      <c r="DS1520" s="94"/>
      <c r="DT1520" s="94"/>
      <c r="DU1520" s="1"/>
      <c r="DV1520" s="1"/>
    </row>
    <row r="1521" spans="1:126" s="4" customFormat="1">
      <c r="A1521" s="3"/>
      <c r="B1521" s="263" t="s">
        <v>161</v>
      </c>
      <c r="C1521" s="3"/>
      <c r="D1521" s="3"/>
      <c r="E1521" s="9" t="s">
        <v>28</v>
      </c>
      <c r="F1521" s="51"/>
      <c r="G1521" s="236"/>
      <c r="H1521" s="13" t="str">
        <f>B1521&amp;N1503</f>
        <v>Оплата - Статья общего постоянного расхода</v>
      </c>
      <c r="I1521" s="13"/>
      <c r="J1521" s="3"/>
      <c r="K1521" s="3"/>
      <c r="L1521" s="3"/>
      <c r="M1521" s="5"/>
      <c r="N1521" s="36" t="str">
        <f>Главная!$Y$8</f>
        <v>итого</v>
      </c>
      <c r="O1521" s="36"/>
      <c r="P1521" s="5"/>
      <c r="Q1521" s="36" t="s">
        <v>27</v>
      </c>
      <c r="R1521" s="36"/>
      <c r="S1521" s="36"/>
      <c r="T1521" s="36"/>
      <c r="U1521" s="36"/>
      <c r="V1521" s="36"/>
      <c r="W1521" s="38">
        <f>SUM($Y1521:$DU1521)</f>
        <v>0</v>
      </c>
      <c r="X1521" s="38"/>
      <c r="Y1521" s="46"/>
      <c r="Z1521" s="99"/>
      <c r="AA1521" s="100">
        <f>IF(AA$8="",0,IF($T1517=справочники!$J$9,IF(SUM($Z1521:Z1521)&lt;SUM($Z1515:AA1515),SUMIFS(1515:1515,$1:$1,"&gt;="&amp;AA$1,$1:$1,"&lt;="&amp;AA$1+IF(OR($T1519=0,$T1519=""),1,$T1519)-1),0),IF($T1517=справочники!$J$10,IF(INT(AA$1/IF(OR($T1519=0,$T1519=""),1,$T1519))=AA$1/IF(OR($T1519=0,$T1519=""),1,$T1519),SUMIFS(1515:1515,$1:$1,"&lt;="&amp;AA$1,$1:$1,"&gt;="&amp;AA$1-IF(OR($T1519=0,$T1519=""),1,$T1519)+1),0),AA1515)))</f>
        <v>0</v>
      </c>
      <c r="AB1521" s="100">
        <f>IF(AB$8="",0,IF($T1517=справочники!$J$9,IF(SUM($Z1521:AA1521)&lt;SUM($Z1515:AB1515),SUMIFS(1515:1515,$1:$1,"&gt;="&amp;AB$1,$1:$1,"&lt;="&amp;AB$1+IF(OR($T1519=0,$T1519=""),1,$T1519)-1),0),IF($T1517=справочники!$J$10,IF(INT(AB$1/IF(OR($T1519=0,$T1519=""),1,$T1519))=AB$1/IF(OR($T1519=0,$T1519=""),1,$T1519),SUMIFS(1515:1515,$1:$1,"&lt;="&amp;AB$1,$1:$1,"&gt;="&amp;AB$1-IF(OR($T1519=0,$T1519=""),1,$T1519)+1),0),AB1515)))</f>
        <v>0</v>
      </c>
      <c r="AC1521" s="100">
        <f>IF(AC$8="",0,IF($T1517=справочники!$J$9,IF(SUM($Z1521:AB1521)&lt;SUM($Z1515:AC1515),SUMIFS(1515:1515,$1:$1,"&gt;="&amp;AC$1,$1:$1,"&lt;="&amp;AC$1+IF(OR($T1519=0,$T1519=""),1,$T1519)-1),0),IF($T1517=справочники!$J$10,IF(INT(AC$1/IF(OR($T1519=0,$T1519=""),1,$T1519))=AC$1/IF(OR($T1519=0,$T1519=""),1,$T1519),SUMIFS(1515:1515,$1:$1,"&lt;="&amp;AC$1,$1:$1,"&gt;="&amp;AC$1-IF(OR($T1519=0,$T1519=""),1,$T1519)+1),0),AC1515)))</f>
        <v>0</v>
      </c>
      <c r="AD1521" s="100">
        <f>IF(AD$8="",0,IF($T1517=справочники!$J$9,IF(SUM($Z1521:AC1521)&lt;SUM($Z1515:AD1515),SUMIFS(1515:1515,$1:$1,"&gt;="&amp;AD$1,$1:$1,"&lt;="&amp;AD$1+IF(OR($T1519=0,$T1519=""),1,$T1519)-1),0),IF($T1517=справочники!$J$10,IF(INT(AD$1/IF(OR($T1519=0,$T1519=""),1,$T1519))=AD$1/IF(OR($T1519=0,$T1519=""),1,$T1519),SUMIFS(1515:1515,$1:$1,"&lt;="&amp;AD$1,$1:$1,"&gt;="&amp;AD$1-IF(OR($T1519=0,$T1519=""),1,$T1519)+1),0),AD1515)))</f>
        <v>0</v>
      </c>
      <c r="AE1521" s="100">
        <f>IF(AE$8="",0,IF($T1517=справочники!$J$9,IF(SUM($Z1521:AD1521)&lt;SUM($Z1515:AE1515),SUMIFS(1515:1515,$1:$1,"&gt;="&amp;AE$1,$1:$1,"&lt;="&amp;AE$1+IF(OR($T1519=0,$T1519=""),1,$T1519)-1),0),IF($T1517=справочники!$J$10,IF(INT(AE$1/IF(OR($T1519=0,$T1519=""),1,$T1519))=AE$1/IF(OR($T1519=0,$T1519=""),1,$T1519),SUMIFS(1515:1515,$1:$1,"&lt;="&amp;AE$1,$1:$1,"&gt;="&amp;AE$1-IF(OR($T1519=0,$T1519=""),1,$T1519)+1),0),AE1515)))</f>
        <v>0</v>
      </c>
      <c r="AF1521" s="100">
        <f>IF(AF$8="",0,IF($T1517=справочники!$J$9,IF(SUM($Z1521:AE1521)&lt;SUM($Z1515:AF1515),SUMIFS(1515:1515,$1:$1,"&gt;="&amp;AF$1,$1:$1,"&lt;="&amp;AF$1+IF(OR($T1519=0,$T1519=""),1,$T1519)-1),0),IF($T1517=справочники!$J$10,IF(INT(AF$1/IF(OR($T1519=0,$T1519=""),1,$T1519))=AF$1/IF(OR($T1519=0,$T1519=""),1,$T1519),SUMIFS(1515:1515,$1:$1,"&lt;="&amp;AF$1,$1:$1,"&gt;="&amp;AF$1-IF(OR($T1519=0,$T1519=""),1,$T1519)+1),0),AF1515)))</f>
        <v>0</v>
      </c>
      <c r="AG1521" s="100">
        <f>IF(AG$8="",0,IF($T1517=справочники!$J$9,IF(SUM($Z1521:AF1521)&lt;SUM($Z1515:AG1515),SUMIFS(1515:1515,$1:$1,"&gt;="&amp;AG$1,$1:$1,"&lt;="&amp;AG$1+IF(OR($T1519=0,$T1519=""),1,$T1519)-1),0),IF($T1517=справочники!$J$10,IF(INT(AG$1/IF(OR($T1519=0,$T1519=""),1,$T1519))=AG$1/IF(OR($T1519=0,$T1519=""),1,$T1519),SUMIFS(1515:1515,$1:$1,"&lt;="&amp;AG$1,$1:$1,"&gt;="&amp;AG$1-IF(OR($T1519=0,$T1519=""),1,$T1519)+1),0),AG1515)))</f>
        <v>0</v>
      </c>
      <c r="AH1521" s="100">
        <f>IF(AH$8="",0,IF($T1517=справочники!$J$9,IF(SUM($Z1521:AG1521)&lt;SUM($Z1515:AH1515),SUMIFS(1515:1515,$1:$1,"&gt;="&amp;AH$1,$1:$1,"&lt;="&amp;AH$1+IF(OR($T1519=0,$T1519=""),1,$T1519)-1),0),IF($T1517=справочники!$J$10,IF(INT(AH$1/IF(OR($T1519=0,$T1519=""),1,$T1519))=AH$1/IF(OR($T1519=0,$T1519=""),1,$T1519),SUMIFS(1515:1515,$1:$1,"&lt;="&amp;AH$1,$1:$1,"&gt;="&amp;AH$1-IF(OR($T1519=0,$T1519=""),1,$T1519)+1),0),AH1515)))</f>
        <v>0</v>
      </c>
      <c r="AI1521" s="100">
        <f>IF(AI$8="",0,IF($T1517=справочники!$J$9,IF(SUM($Z1521:AH1521)&lt;SUM($Z1515:AI1515),SUMIFS(1515:1515,$1:$1,"&gt;="&amp;AI$1,$1:$1,"&lt;="&amp;AI$1+IF(OR($T1519=0,$T1519=""),1,$T1519)-1),0),IF($T1517=справочники!$J$10,IF(INT(AI$1/IF(OR($T1519=0,$T1519=""),1,$T1519))=AI$1/IF(OR($T1519=0,$T1519=""),1,$T1519),SUMIFS(1515:1515,$1:$1,"&lt;="&amp;AI$1,$1:$1,"&gt;="&amp;AI$1-IF(OR($T1519=0,$T1519=""),1,$T1519)+1),0),AI1515)))</f>
        <v>0</v>
      </c>
      <c r="AJ1521" s="100">
        <f>IF(AJ$8="",0,IF($T1517=справочники!$J$9,IF(SUM($Z1521:AI1521)&lt;SUM($Z1515:AJ1515),SUMIFS(1515:1515,$1:$1,"&gt;="&amp;AJ$1,$1:$1,"&lt;="&amp;AJ$1+IF(OR($T1519=0,$T1519=""),1,$T1519)-1),0),IF($T1517=справочники!$J$10,IF(INT(AJ$1/IF(OR($T1519=0,$T1519=""),1,$T1519))=AJ$1/IF(OR($T1519=0,$T1519=""),1,$T1519),SUMIFS(1515:1515,$1:$1,"&lt;="&amp;AJ$1,$1:$1,"&gt;="&amp;AJ$1-IF(OR($T1519=0,$T1519=""),1,$T1519)+1),0),AJ1515)))</f>
        <v>0</v>
      </c>
      <c r="AK1521" s="100">
        <f>IF(AK$8="",0,IF($T1517=справочники!$J$9,IF(SUM($Z1521:AJ1521)&lt;SUM($Z1515:AK1515),SUMIFS(1515:1515,$1:$1,"&gt;="&amp;AK$1,$1:$1,"&lt;="&amp;AK$1+IF(OR($T1519=0,$T1519=""),1,$T1519)-1),0),IF($T1517=справочники!$J$10,IF(INT(AK$1/IF(OR($T1519=0,$T1519=""),1,$T1519))=AK$1/IF(OR($T1519=0,$T1519=""),1,$T1519),SUMIFS(1515:1515,$1:$1,"&lt;="&amp;AK$1,$1:$1,"&gt;="&amp;AK$1-IF(OR($T1519=0,$T1519=""),1,$T1519)+1),0),AK1515)))</f>
        <v>0</v>
      </c>
      <c r="AL1521" s="100">
        <f>IF(AL$8="",0,IF($T1517=справочники!$J$9,IF(SUM($Z1521:AK1521)&lt;SUM($Z1515:AL1515),SUMIFS(1515:1515,$1:$1,"&gt;="&amp;AL$1,$1:$1,"&lt;="&amp;AL$1+IF(OR($T1519=0,$T1519=""),1,$T1519)-1),0),IF($T1517=справочники!$J$10,IF(INT(AL$1/IF(OR($T1519=0,$T1519=""),1,$T1519))=AL$1/IF(OR($T1519=0,$T1519=""),1,$T1519),SUMIFS(1515:1515,$1:$1,"&lt;="&amp;AL$1,$1:$1,"&gt;="&amp;AL$1-IF(OR($T1519=0,$T1519=""),1,$T1519)+1),0),AL1515)))</f>
        <v>0</v>
      </c>
      <c r="AM1521" s="100">
        <f>IF(AM$8="",0,IF($T1517=справочники!$J$9,IF(SUM($Z1521:AL1521)&lt;SUM($Z1515:AM1515),SUMIFS(1515:1515,$1:$1,"&gt;="&amp;AM$1,$1:$1,"&lt;="&amp;AM$1+IF(OR($T1519=0,$T1519=""),1,$T1519)-1),0),IF($T1517=справочники!$J$10,IF(INT(AM$1/IF(OR($T1519=0,$T1519=""),1,$T1519))=AM$1/IF(OR($T1519=0,$T1519=""),1,$T1519),SUMIFS(1515:1515,$1:$1,"&lt;="&amp;AM$1,$1:$1,"&gt;="&amp;AM$1-IF(OR($T1519=0,$T1519=""),1,$T1519)+1),0),AM1515)))</f>
        <v>0</v>
      </c>
      <c r="AN1521" s="100">
        <f>IF(AN$8="",0,IF($T1517=справочники!$J$9,IF(SUM($Z1521:AM1521)&lt;SUM($Z1515:AN1515),SUMIFS(1515:1515,$1:$1,"&gt;="&amp;AN$1,$1:$1,"&lt;="&amp;AN$1+IF(OR($T1519=0,$T1519=""),1,$T1519)-1),0),IF($T1517=справочники!$J$10,IF(INT(AN$1/IF(OR($T1519=0,$T1519=""),1,$T1519))=AN$1/IF(OR($T1519=0,$T1519=""),1,$T1519),SUMIFS(1515:1515,$1:$1,"&lt;="&amp;AN$1,$1:$1,"&gt;="&amp;AN$1-IF(OR($T1519=0,$T1519=""),1,$T1519)+1),0),AN1515)))</f>
        <v>0</v>
      </c>
      <c r="AO1521" s="100">
        <f>IF(AO$8="",0,IF($T1517=справочники!$J$9,IF(SUM($Z1521:AN1521)&lt;SUM($Z1515:AO1515),SUMIFS(1515:1515,$1:$1,"&gt;="&amp;AO$1,$1:$1,"&lt;="&amp;AO$1+IF(OR($T1519=0,$T1519=""),1,$T1519)-1),0),IF($T1517=справочники!$J$10,IF(INT(AO$1/IF(OR($T1519=0,$T1519=""),1,$T1519))=AO$1/IF(OR($T1519=0,$T1519=""),1,$T1519),SUMIFS(1515:1515,$1:$1,"&lt;="&amp;AO$1,$1:$1,"&gt;="&amp;AO$1-IF(OR($T1519=0,$T1519=""),1,$T1519)+1),0),AO1515)))</f>
        <v>0</v>
      </c>
      <c r="AP1521" s="100">
        <f>IF(AP$8="",0,IF($T1517=справочники!$J$9,IF(SUM($Z1521:AO1521)&lt;SUM($Z1515:AP1515),SUMIFS(1515:1515,$1:$1,"&gt;="&amp;AP$1,$1:$1,"&lt;="&amp;AP$1+IF(OR($T1519=0,$T1519=""),1,$T1519)-1),0),IF($T1517=справочники!$J$10,IF(INT(AP$1/IF(OR($T1519=0,$T1519=""),1,$T1519))=AP$1/IF(OR($T1519=0,$T1519=""),1,$T1519),SUMIFS(1515:1515,$1:$1,"&lt;="&amp;AP$1,$1:$1,"&gt;="&amp;AP$1-IF(OR($T1519=0,$T1519=""),1,$T1519)+1),0),AP1515)))</f>
        <v>0</v>
      </c>
      <c r="AQ1521" s="100">
        <f>IF(AQ$8="",0,IF($T1517=справочники!$J$9,IF(SUM($Z1521:AP1521)&lt;SUM($Z1515:AQ1515),SUMIFS(1515:1515,$1:$1,"&gt;="&amp;AQ$1,$1:$1,"&lt;="&amp;AQ$1+IF(OR($T1519=0,$T1519=""),1,$T1519)-1),0),IF($T1517=справочники!$J$10,IF(INT(AQ$1/IF(OR($T1519=0,$T1519=""),1,$T1519))=AQ$1/IF(OR($T1519=0,$T1519=""),1,$T1519),SUMIFS(1515:1515,$1:$1,"&lt;="&amp;AQ$1,$1:$1,"&gt;="&amp;AQ$1-IF(OR($T1519=0,$T1519=""),1,$T1519)+1),0),AQ1515)))</f>
        <v>0</v>
      </c>
      <c r="AR1521" s="100">
        <f>IF(AR$8="",0,IF($T1517=справочники!$J$9,IF(SUM($Z1521:AQ1521)&lt;SUM($Z1515:AR1515),SUMIFS(1515:1515,$1:$1,"&gt;="&amp;AR$1,$1:$1,"&lt;="&amp;AR$1+IF(OR($T1519=0,$T1519=""),1,$T1519)-1),0),IF($T1517=справочники!$J$10,IF(INT(AR$1/IF(OR($T1519=0,$T1519=""),1,$T1519))=AR$1/IF(OR($T1519=0,$T1519=""),1,$T1519),SUMIFS(1515:1515,$1:$1,"&lt;="&amp;AR$1,$1:$1,"&gt;="&amp;AR$1-IF(OR($T1519=0,$T1519=""),1,$T1519)+1),0),AR1515)))</f>
        <v>0</v>
      </c>
      <c r="AS1521" s="100">
        <f>IF(AS$8="",0,IF($T1517=справочники!$J$9,IF(SUM($Z1521:AR1521)&lt;SUM($Z1515:AS1515),SUMIFS(1515:1515,$1:$1,"&gt;="&amp;AS$1,$1:$1,"&lt;="&amp;AS$1+IF(OR($T1519=0,$T1519=""),1,$T1519)-1),0),IF($T1517=справочники!$J$10,IF(INT(AS$1/IF(OR($T1519=0,$T1519=""),1,$T1519))=AS$1/IF(OR($T1519=0,$T1519=""),1,$T1519),SUMIFS(1515:1515,$1:$1,"&lt;="&amp;AS$1,$1:$1,"&gt;="&amp;AS$1-IF(OR($T1519=0,$T1519=""),1,$T1519)+1),0),AS1515)))</f>
        <v>0</v>
      </c>
      <c r="AT1521" s="100">
        <f>IF(AT$8="",0,IF($T1517=справочники!$J$9,IF(SUM($Z1521:AS1521)&lt;SUM($Z1515:AT1515),SUMIFS(1515:1515,$1:$1,"&gt;="&amp;AT$1,$1:$1,"&lt;="&amp;AT$1+IF(OR($T1519=0,$T1519=""),1,$T1519)-1),0),IF($T1517=справочники!$J$10,IF(INT(AT$1/IF(OR($T1519=0,$T1519=""),1,$T1519))=AT$1/IF(OR($T1519=0,$T1519=""),1,$T1519),SUMIFS(1515:1515,$1:$1,"&lt;="&amp;AT$1,$1:$1,"&gt;="&amp;AT$1-IF(OR($T1519=0,$T1519=""),1,$T1519)+1),0),AT1515)))</f>
        <v>0</v>
      </c>
      <c r="AU1521" s="100">
        <f>IF(AU$8="",0,IF($T1517=справочники!$J$9,IF(SUM($Z1521:AT1521)&lt;SUM($Z1515:AU1515),SUMIFS(1515:1515,$1:$1,"&gt;="&amp;AU$1,$1:$1,"&lt;="&amp;AU$1+IF(OR($T1519=0,$T1519=""),1,$T1519)-1),0),IF($T1517=справочники!$J$10,IF(INT(AU$1/IF(OR($T1519=0,$T1519=""),1,$T1519))=AU$1/IF(OR($T1519=0,$T1519=""),1,$T1519),SUMIFS(1515:1515,$1:$1,"&lt;="&amp;AU$1,$1:$1,"&gt;="&amp;AU$1-IF(OR($T1519=0,$T1519=""),1,$T1519)+1),0),AU1515)))</f>
        <v>0</v>
      </c>
      <c r="AV1521" s="100">
        <f>IF(AV$8="",0,IF($T1517=справочники!$J$9,IF(SUM($Z1521:AU1521)&lt;SUM($Z1515:AV1515),SUMIFS(1515:1515,$1:$1,"&gt;="&amp;AV$1,$1:$1,"&lt;="&amp;AV$1+IF(OR($T1519=0,$T1519=""),1,$T1519)-1),0),IF($T1517=справочники!$J$10,IF(INT(AV$1/IF(OR($T1519=0,$T1519=""),1,$T1519))=AV$1/IF(OR($T1519=0,$T1519=""),1,$T1519),SUMIFS(1515:1515,$1:$1,"&lt;="&amp;AV$1,$1:$1,"&gt;="&amp;AV$1-IF(OR($T1519=0,$T1519=""),1,$T1519)+1),0),AV1515)))</f>
        <v>0</v>
      </c>
      <c r="AW1521" s="100">
        <f>IF(AW$8="",0,IF($T1517=справочники!$J$9,IF(SUM($Z1521:AV1521)&lt;SUM($Z1515:AW1515),SUMIFS(1515:1515,$1:$1,"&gt;="&amp;AW$1,$1:$1,"&lt;="&amp;AW$1+IF(OR($T1519=0,$T1519=""),1,$T1519)-1),0),IF($T1517=справочники!$J$10,IF(INT(AW$1/IF(OR($T1519=0,$T1519=""),1,$T1519))=AW$1/IF(OR($T1519=0,$T1519=""),1,$T1519),SUMIFS(1515:1515,$1:$1,"&lt;="&amp;AW$1,$1:$1,"&gt;="&amp;AW$1-IF(OR($T1519=0,$T1519=""),1,$T1519)+1),0),AW1515)))</f>
        <v>0</v>
      </c>
      <c r="AX1521" s="100">
        <f>IF(AX$8="",0,IF($T1517=справочники!$J$9,IF(SUM($Z1521:AW1521)&lt;SUM($Z1515:AX1515),SUMIFS(1515:1515,$1:$1,"&gt;="&amp;AX$1,$1:$1,"&lt;="&amp;AX$1+IF(OR($T1519=0,$T1519=""),1,$T1519)-1),0),IF($T1517=справочники!$J$10,IF(INT(AX$1/IF(OR($T1519=0,$T1519=""),1,$T1519))=AX$1/IF(OR($T1519=0,$T1519=""),1,$T1519),SUMIFS(1515:1515,$1:$1,"&lt;="&amp;AX$1,$1:$1,"&gt;="&amp;AX$1-IF(OR($T1519=0,$T1519=""),1,$T1519)+1),0),AX1515)))</f>
        <v>0</v>
      </c>
      <c r="AY1521" s="100">
        <f>IF(AY$8="",0,IF($T1517=справочники!$J$9,IF(SUM($Z1521:AX1521)&lt;SUM($Z1515:AY1515),SUMIFS(1515:1515,$1:$1,"&gt;="&amp;AY$1,$1:$1,"&lt;="&amp;AY$1+IF(OR($T1519=0,$T1519=""),1,$T1519)-1),0),IF($T1517=справочники!$J$10,IF(INT(AY$1/IF(OR($T1519=0,$T1519=""),1,$T1519))=AY$1/IF(OR($T1519=0,$T1519=""),1,$T1519),SUMIFS(1515:1515,$1:$1,"&lt;="&amp;AY$1,$1:$1,"&gt;="&amp;AY$1-IF(OR($T1519=0,$T1519=""),1,$T1519)+1),0),AY1515)))</f>
        <v>0</v>
      </c>
      <c r="AZ1521" s="100">
        <f>IF(AZ$8="",0,IF($T1517=справочники!$J$9,IF(SUM($Z1521:AY1521)&lt;SUM($Z1515:AZ1515),SUMIFS(1515:1515,$1:$1,"&gt;="&amp;AZ$1,$1:$1,"&lt;="&amp;AZ$1+IF(OR($T1519=0,$T1519=""),1,$T1519)-1),0),IF($T1517=справочники!$J$10,IF(INT(AZ$1/IF(OR($T1519=0,$T1519=""),1,$T1519))=AZ$1/IF(OR($T1519=0,$T1519=""),1,$T1519),SUMIFS(1515:1515,$1:$1,"&lt;="&amp;AZ$1,$1:$1,"&gt;="&amp;AZ$1-IF(OR($T1519=0,$T1519=""),1,$T1519)+1),0),AZ1515)))</f>
        <v>0</v>
      </c>
      <c r="BA1521" s="100">
        <f>IF(BA$8="",0,IF($T1517=справочники!$J$9,IF(SUM($Z1521:AZ1521)&lt;SUM($Z1515:BA1515),SUMIFS(1515:1515,$1:$1,"&gt;="&amp;BA$1,$1:$1,"&lt;="&amp;BA$1+IF(OR($T1519=0,$T1519=""),1,$T1519)-1),0),IF($T1517=справочники!$J$10,IF(INT(BA$1/IF(OR($T1519=0,$T1519=""),1,$T1519))=BA$1/IF(OR($T1519=0,$T1519=""),1,$T1519),SUMIFS(1515:1515,$1:$1,"&lt;="&amp;BA$1,$1:$1,"&gt;="&amp;BA$1-IF(OR($T1519=0,$T1519=""),1,$T1519)+1),0),BA1515)))</f>
        <v>0</v>
      </c>
      <c r="BB1521" s="100">
        <f>IF(BB$8="",0,IF($T1517=справочники!$J$9,IF(SUM($Z1521:BA1521)&lt;SUM($Z1515:BB1515),SUMIFS(1515:1515,$1:$1,"&gt;="&amp;BB$1,$1:$1,"&lt;="&amp;BB$1+IF(OR($T1519=0,$T1519=""),1,$T1519)-1),0),IF($T1517=справочники!$J$10,IF(INT(BB$1/IF(OR($T1519=0,$T1519=""),1,$T1519))=BB$1/IF(OR($T1519=0,$T1519=""),1,$T1519),SUMIFS(1515:1515,$1:$1,"&lt;="&amp;BB$1,$1:$1,"&gt;="&amp;BB$1-IF(OR($T1519=0,$T1519=""),1,$T1519)+1),0),BB1515)))</f>
        <v>0</v>
      </c>
      <c r="BC1521" s="100">
        <f>IF(BC$8="",0,IF($T1517=справочники!$J$9,IF(SUM($Z1521:BB1521)&lt;SUM($Z1515:BC1515),SUMIFS(1515:1515,$1:$1,"&gt;="&amp;BC$1,$1:$1,"&lt;="&amp;BC$1+IF(OR($T1519=0,$T1519=""),1,$T1519)-1),0),IF($T1517=справочники!$J$10,IF(INT(BC$1/IF(OR($T1519=0,$T1519=""),1,$T1519))=BC$1/IF(OR($T1519=0,$T1519=""),1,$T1519),SUMIFS(1515:1515,$1:$1,"&lt;="&amp;BC$1,$1:$1,"&gt;="&amp;BC$1-IF(OR($T1519=0,$T1519=""),1,$T1519)+1),0),BC1515)))</f>
        <v>0</v>
      </c>
      <c r="BD1521" s="100">
        <f>IF(BD$8="",0,IF($T1517=справочники!$J$9,IF(SUM($Z1521:BC1521)&lt;SUM($Z1515:BD1515),SUMIFS(1515:1515,$1:$1,"&gt;="&amp;BD$1,$1:$1,"&lt;="&amp;BD$1+IF(OR($T1519=0,$T1519=""),1,$T1519)-1),0),IF($T1517=справочники!$J$10,IF(INT(BD$1/IF(OR($T1519=0,$T1519=""),1,$T1519))=BD$1/IF(OR($T1519=0,$T1519=""),1,$T1519),SUMIFS(1515:1515,$1:$1,"&lt;="&amp;BD$1,$1:$1,"&gt;="&amp;BD$1-IF(OR($T1519=0,$T1519=""),1,$T1519)+1),0),BD1515)))</f>
        <v>0</v>
      </c>
      <c r="BE1521" s="100">
        <f>IF(BE$8="",0,IF($T1517=справочники!$J$9,IF(SUM($Z1521:BD1521)&lt;SUM($Z1515:BE1515),SUMIFS(1515:1515,$1:$1,"&gt;="&amp;BE$1,$1:$1,"&lt;="&amp;BE$1+IF(OR($T1519=0,$T1519=""),1,$T1519)-1),0),IF($T1517=справочники!$J$10,IF(INT(BE$1/IF(OR($T1519=0,$T1519=""),1,$T1519))=BE$1/IF(OR($T1519=0,$T1519=""),1,$T1519),SUMIFS(1515:1515,$1:$1,"&lt;="&amp;BE$1,$1:$1,"&gt;="&amp;BE$1-IF(OR($T1519=0,$T1519=""),1,$T1519)+1),0),BE1515)))</f>
        <v>0</v>
      </c>
      <c r="BF1521" s="100">
        <f>IF(BF$8="",0,IF($T1517=справочники!$J$9,IF(SUM($Z1521:BE1521)&lt;SUM($Z1515:BF1515),SUMIFS(1515:1515,$1:$1,"&gt;="&amp;BF$1,$1:$1,"&lt;="&amp;BF$1+IF(OR($T1519=0,$T1519=""),1,$T1519)-1),0),IF($T1517=справочники!$J$10,IF(INT(BF$1/IF(OR($T1519=0,$T1519=""),1,$T1519))=BF$1/IF(OR($T1519=0,$T1519=""),1,$T1519),SUMIFS(1515:1515,$1:$1,"&lt;="&amp;BF$1,$1:$1,"&gt;="&amp;BF$1-IF(OR($T1519=0,$T1519=""),1,$T1519)+1),0),BF1515)))</f>
        <v>0</v>
      </c>
      <c r="BG1521" s="100">
        <f>IF(BG$8="",0,IF($T1517=справочники!$J$9,IF(SUM($Z1521:BF1521)&lt;SUM($Z1515:BG1515),SUMIFS(1515:1515,$1:$1,"&gt;="&amp;BG$1,$1:$1,"&lt;="&amp;BG$1+IF(OR($T1519=0,$T1519=""),1,$T1519)-1),0),IF($T1517=справочники!$J$10,IF(INT(BG$1/IF(OR($T1519=0,$T1519=""),1,$T1519))=BG$1/IF(OR($T1519=0,$T1519=""),1,$T1519),SUMIFS(1515:1515,$1:$1,"&lt;="&amp;BG$1,$1:$1,"&gt;="&amp;BG$1-IF(OR($T1519=0,$T1519=""),1,$T1519)+1),0),BG1515)))</f>
        <v>0</v>
      </c>
      <c r="BH1521" s="100">
        <f>IF(BH$8="",0,IF($T1517=справочники!$J$9,IF(SUM($Z1521:BG1521)&lt;SUM($Z1515:BH1515),SUMIFS(1515:1515,$1:$1,"&gt;="&amp;BH$1,$1:$1,"&lt;="&amp;BH$1+IF(OR($T1519=0,$T1519=""),1,$T1519)-1),0),IF($T1517=справочники!$J$10,IF(INT(BH$1/IF(OR($T1519=0,$T1519=""),1,$T1519))=BH$1/IF(OR($T1519=0,$T1519=""),1,$T1519),SUMIFS(1515:1515,$1:$1,"&lt;="&amp;BH$1,$1:$1,"&gt;="&amp;BH$1-IF(OR($T1519=0,$T1519=""),1,$T1519)+1),0),BH1515)))</f>
        <v>0</v>
      </c>
      <c r="BI1521" s="100">
        <f>IF(BI$8="",0,IF($T1517=справочники!$J$9,IF(SUM($Z1521:BH1521)&lt;SUM($Z1515:BI1515),SUMIFS(1515:1515,$1:$1,"&gt;="&amp;BI$1,$1:$1,"&lt;="&amp;BI$1+IF(OR($T1519=0,$T1519=""),1,$T1519)-1),0),IF($T1517=справочники!$J$10,IF(INT(BI$1/IF(OR($T1519=0,$T1519=""),1,$T1519))=BI$1/IF(OR($T1519=0,$T1519=""),1,$T1519),SUMIFS(1515:1515,$1:$1,"&lt;="&amp;BI$1,$1:$1,"&gt;="&amp;BI$1-IF(OR($T1519=0,$T1519=""),1,$T1519)+1),0),BI1515)))</f>
        <v>0</v>
      </c>
      <c r="BJ1521" s="100">
        <f>IF(BJ$8="",0,IF($T1517=справочники!$J$9,IF(SUM($Z1521:BI1521)&lt;SUM($Z1515:BJ1515),SUMIFS(1515:1515,$1:$1,"&gt;="&amp;BJ$1,$1:$1,"&lt;="&amp;BJ$1+IF(OR($T1519=0,$T1519=""),1,$T1519)-1),0),IF($T1517=справочники!$J$10,IF(INT(BJ$1/IF(OR($T1519=0,$T1519=""),1,$T1519))=BJ$1/IF(OR($T1519=0,$T1519=""),1,$T1519),SUMIFS(1515:1515,$1:$1,"&lt;="&amp;BJ$1,$1:$1,"&gt;="&amp;BJ$1-IF(OR($T1519=0,$T1519=""),1,$T1519)+1),0),BJ1515)))</f>
        <v>0</v>
      </c>
      <c r="BK1521" s="100">
        <f>IF(BK$8="",0,IF($T1517=справочники!$J$9,IF(SUM($Z1521:BJ1521)&lt;SUM($Z1515:BK1515),SUMIFS(1515:1515,$1:$1,"&gt;="&amp;BK$1,$1:$1,"&lt;="&amp;BK$1+IF(OR($T1519=0,$T1519=""),1,$T1519)-1),0),IF($T1517=справочники!$J$10,IF(INT(BK$1/IF(OR($T1519=0,$T1519=""),1,$T1519))=BK$1/IF(OR($T1519=0,$T1519=""),1,$T1519),SUMIFS(1515:1515,$1:$1,"&lt;="&amp;BK$1,$1:$1,"&gt;="&amp;BK$1-IF(OR($T1519=0,$T1519=""),1,$T1519)+1),0),BK1515)))</f>
        <v>0</v>
      </c>
      <c r="BL1521" s="100">
        <f>IF(BL$8="",0,IF($T1517=справочники!$J$9,IF(SUM($Z1521:BK1521)&lt;SUM($Z1515:BL1515),SUMIFS(1515:1515,$1:$1,"&gt;="&amp;BL$1,$1:$1,"&lt;="&amp;BL$1+IF(OR($T1519=0,$T1519=""),1,$T1519)-1),0),IF($T1517=справочники!$J$10,IF(INT(BL$1/IF(OR($T1519=0,$T1519=""),1,$T1519))=BL$1/IF(OR($T1519=0,$T1519=""),1,$T1519),SUMIFS(1515:1515,$1:$1,"&lt;="&amp;BL$1,$1:$1,"&gt;="&amp;BL$1-IF(OR($T1519=0,$T1519=""),1,$T1519)+1),0),BL1515)))</f>
        <v>0</v>
      </c>
      <c r="BM1521" s="100">
        <f>IF(BM$8="",0,IF($T1517=справочники!$J$9,IF(SUM($Z1521:BL1521)&lt;SUM($Z1515:BM1515),SUMIFS(1515:1515,$1:$1,"&gt;="&amp;BM$1,$1:$1,"&lt;="&amp;BM$1+IF(OR($T1519=0,$T1519=""),1,$T1519)-1),0),IF($T1517=справочники!$J$10,IF(INT(BM$1/IF(OR($T1519=0,$T1519=""),1,$T1519))=BM$1/IF(OR($T1519=0,$T1519=""),1,$T1519),SUMIFS(1515:1515,$1:$1,"&lt;="&amp;BM$1,$1:$1,"&gt;="&amp;BM$1-IF(OR($T1519=0,$T1519=""),1,$T1519)+1),0),BM1515)))</f>
        <v>0</v>
      </c>
      <c r="BN1521" s="100">
        <f>IF(BN$8="",0,IF($T1517=справочники!$J$9,IF(SUM($Z1521:BM1521)&lt;SUM($Z1515:BN1515),SUMIFS(1515:1515,$1:$1,"&gt;="&amp;BN$1,$1:$1,"&lt;="&amp;BN$1+IF(OR($T1519=0,$T1519=""),1,$T1519)-1),0),IF($T1517=справочники!$J$10,IF(INT(BN$1/IF(OR($T1519=0,$T1519=""),1,$T1519))=BN$1/IF(OR($T1519=0,$T1519=""),1,$T1519),SUMIFS(1515:1515,$1:$1,"&lt;="&amp;BN$1,$1:$1,"&gt;="&amp;BN$1-IF(OR($T1519=0,$T1519=""),1,$T1519)+1),0),BN1515)))</f>
        <v>0</v>
      </c>
      <c r="BO1521" s="100">
        <f>IF(BO$8="",0,IF($T1517=справочники!$J$9,IF(SUM($Z1521:BN1521)&lt;SUM($Z1515:BO1515),SUMIFS(1515:1515,$1:$1,"&gt;="&amp;BO$1,$1:$1,"&lt;="&amp;BO$1+IF(OR($T1519=0,$T1519=""),1,$T1519)-1),0),IF($T1517=справочники!$J$10,IF(INT(BO$1/IF(OR($T1519=0,$T1519=""),1,$T1519))=BO$1/IF(OR($T1519=0,$T1519=""),1,$T1519),SUMIFS(1515:1515,$1:$1,"&lt;="&amp;BO$1,$1:$1,"&gt;="&amp;BO$1-IF(OR($T1519=0,$T1519=""),1,$T1519)+1),0),BO1515)))</f>
        <v>0</v>
      </c>
      <c r="BP1521" s="100">
        <f>IF(BP$8="",0,IF($T1517=справочники!$J$9,IF(SUM($Z1521:BO1521)&lt;SUM($Z1515:BP1515),SUMIFS(1515:1515,$1:$1,"&gt;="&amp;BP$1,$1:$1,"&lt;="&amp;BP$1+IF(OR($T1519=0,$T1519=""),1,$T1519)-1),0),IF($T1517=справочники!$J$10,IF(INT(BP$1/IF(OR($T1519=0,$T1519=""),1,$T1519))=BP$1/IF(OR($T1519=0,$T1519=""),1,$T1519),SUMIFS(1515:1515,$1:$1,"&lt;="&amp;BP$1,$1:$1,"&gt;="&amp;BP$1-IF(OR($T1519=0,$T1519=""),1,$T1519)+1),0),BP1515)))</f>
        <v>0</v>
      </c>
      <c r="BQ1521" s="100">
        <f>IF(BQ$8="",0,IF($T1517=справочники!$J$9,IF(SUM($Z1521:BP1521)&lt;SUM($Z1515:BQ1515),SUMIFS(1515:1515,$1:$1,"&gt;="&amp;BQ$1,$1:$1,"&lt;="&amp;BQ$1+IF(OR($T1519=0,$T1519=""),1,$T1519)-1),0),IF($T1517=справочники!$J$10,IF(INT(BQ$1/IF(OR($T1519=0,$T1519=""),1,$T1519))=BQ$1/IF(OR($T1519=0,$T1519=""),1,$T1519),SUMIFS(1515:1515,$1:$1,"&lt;="&amp;BQ$1,$1:$1,"&gt;="&amp;BQ$1-IF(OR($T1519=0,$T1519=""),1,$T1519)+1),0),BQ1515)))</f>
        <v>0</v>
      </c>
      <c r="BR1521" s="100">
        <f>IF(BR$8="",0,IF($T1517=справочники!$J$9,IF(SUM($Z1521:BQ1521)&lt;SUM($Z1515:BR1515),SUMIFS(1515:1515,$1:$1,"&gt;="&amp;BR$1,$1:$1,"&lt;="&amp;BR$1+IF(OR($T1519=0,$T1519=""),1,$T1519)-1),0),IF($T1517=справочники!$J$10,IF(INT(BR$1/IF(OR($T1519=0,$T1519=""),1,$T1519))=BR$1/IF(OR($T1519=0,$T1519=""),1,$T1519),SUMIFS(1515:1515,$1:$1,"&lt;="&amp;BR$1,$1:$1,"&gt;="&amp;BR$1-IF(OR($T1519=0,$T1519=""),1,$T1519)+1),0),BR1515)))</f>
        <v>0</v>
      </c>
      <c r="BS1521" s="100">
        <f>IF(BS$8="",0,IF($T1517=справочники!$J$9,IF(SUM($Z1521:BR1521)&lt;SUM($Z1515:BS1515),SUMIFS(1515:1515,$1:$1,"&gt;="&amp;BS$1,$1:$1,"&lt;="&amp;BS$1+IF(OR($T1519=0,$T1519=""),1,$T1519)-1),0),IF($T1517=справочники!$J$10,IF(INT(BS$1/IF(OR($T1519=0,$T1519=""),1,$T1519))=BS$1/IF(OR($T1519=0,$T1519=""),1,$T1519),SUMIFS(1515:1515,$1:$1,"&lt;="&amp;BS$1,$1:$1,"&gt;="&amp;BS$1-IF(OR($T1519=0,$T1519=""),1,$T1519)+1),0),BS1515)))</f>
        <v>0</v>
      </c>
      <c r="BT1521" s="100">
        <f>IF(BT$8="",0,IF($T1517=справочники!$J$9,IF(SUM($Z1521:BS1521)&lt;SUM($Z1515:BT1515),SUMIFS(1515:1515,$1:$1,"&gt;="&amp;BT$1,$1:$1,"&lt;="&amp;BT$1+IF(OR($T1519=0,$T1519=""),1,$T1519)-1),0),IF($T1517=справочники!$J$10,IF(INT(BT$1/IF(OR($T1519=0,$T1519=""),1,$T1519))=BT$1/IF(OR($T1519=0,$T1519=""),1,$T1519),SUMIFS(1515:1515,$1:$1,"&lt;="&amp;BT$1,$1:$1,"&gt;="&amp;BT$1-IF(OR($T1519=0,$T1519=""),1,$T1519)+1),0),BT1515)))</f>
        <v>0</v>
      </c>
      <c r="BU1521" s="100">
        <f>IF(BU$8="",0,IF($T1517=справочники!$J$9,IF(SUM($Z1521:BT1521)&lt;SUM($Z1515:BU1515),SUMIFS(1515:1515,$1:$1,"&gt;="&amp;BU$1,$1:$1,"&lt;="&amp;BU$1+IF(OR($T1519=0,$T1519=""),1,$T1519)-1),0),IF($T1517=справочники!$J$10,IF(INT(BU$1/IF(OR($T1519=0,$T1519=""),1,$T1519))=BU$1/IF(OR($T1519=0,$T1519=""),1,$T1519),SUMIFS(1515:1515,$1:$1,"&lt;="&amp;BU$1,$1:$1,"&gt;="&amp;BU$1-IF(OR($T1519=0,$T1519=""),1,$T1519)+1),0),BU1515)))</f>
        <v>0</v>
      </c>
      <c r="BV1521" s="100">
        <f>IF(BV$8="",0,IF($T1517=справочники!$J$9,IF(SUM($Z1521:BU1521)&lt;SUM($Z1515:BV1515),SUMIFS(1515:1515,$1:$1,"&gt;="&amp;BV$1,$1:$1,"&lt;="&amp;BV$1+IF(OR($T1519=0,$T1519=""),1,$T1519)-1),0),IF($T1517=справочники!$J$10,IF(INT(BV$1/IF(OR($T1519=0,$T1519=""),1,$T1519))=BV$1/IF(OR($T1519=0,$T1519=""),1,$T1519),SUMIFS(1515:1515,$1:$1,"&lt;="&amp;BV$1,$1:$1,"&gt;="&amp;BV$1-IF(OR($T1519=0,$T1519=""),1,$T1519)+1),0),BV1515)))</f>
        <v>0</v>
      </c>
      <c r="BW1521" s="100">
        <f>IF(BW$8="",0,IF($T1517=справочники!$J$9,IF(SUM($Z1521:BV1521)&lt;SUM($Z1515:BW1515),SUMIFS(1515:1515,$1:$1,"&gt;="&amp;BW$1,$1:$1,"&lt;="&amp;BW$1+IF(OR($T1519=0,$T1519=""),1,$T1519)-1),0),IF($T1517=справочники!$J$10,IF(INT(BW$1/IF(OR($T1519=0,$T1519=""),1,$T1519))=BW$1/IF(OR($T1519=0,$T1519=""),1,$T1519),SUMIFS(1515:1515,$1:$1,"&lt;="&amp;BW$1,$1:$1,"&gt;="&amp;BW$1-IF(OR($T1519=0,$T1519=""),1,$T1519)+1),0),BW1515)))</f>
        <v>0</v>
      </c>
      <c r="BX1521" s="100">
        <f>IF(BX$8="",0,IF($T1517=справочники!$J$9,IF(SUM($Z1521:BW1521)&lt;SUM($Z1515:BX1515),SUMIFS(1515:1515,$1:$1,"&gt;="&amp;BX$1,$1:$1,"&lt;="&amp;BX$1+IF(OR($T1519=0,$T1519=""),1,$T1519)-1),0),IF($T1517=справочники!$J$10,IF(INT(BX$1/IF(OR($T1519=0,$T1519=""),1,$T1519))=BX$1/IF(OR($T1519=0,$T1519=""),1,$T1519),SUMIFS(1515:1515,$1:$1,"&lt;="&amp;BX$1,$1:$1,"&gt;="&amp;BX$1-IF(OR($T1519=0,$T1519=""),1,$T1519)+1),0),BX1515)))</f>
        <v>0</v>
      </c>
      <c r="BY1521" s="100">
        <f>IF(BY$8="",0,IF($T1517=справочники!$J$9,IF(SUM($Z1521:BX1521)&lt;SUM($Z1515:BY1515),SUMIFS(1515:1515,$1:$1,"&gt;="&amp;BY$1,$1:$1,"&lt;="&amp;BY$1+IF(OR($T1519=0,$T1519=""),1,$T1519)-1),0),IF($T1517=справочники!$J$10,IF(INT(BY$1/IF(OR($T1519=0,$T1519=""),1,$T1519))=BY$1/IF(OR($T1519=0,$T1519=""),1,$T1519),SUMIFS(1515:1515,$1:$1,"&lt;="&amp;BY$1,$1:$1,"&gt;="&amp;BY$1-IF(OR($T1519=0,$T1519=""),1,$T1519)+1),0),BY1515)))</f>
        <v>0</v>
      </c>
      <c r="BZ1521" s="100">
        <f>IF(BZ$8="",0,IF($T1517=справочники!$J$9,IF(SUM($Z1521:BY1521)&lt;SUM($Z1515:BZ1515),SUMIFS(1515:1515,$1:$1,"&gt;="&amp;BZ$1,$1:$1,"&lt;="&amp;BZ$1+IF(OR($T1519=0,$T1519=""),1,$T1519)-1),0),IF($T1517=справочники!$J$10,IF(INT(BZ$1/IF(OR($T1519=0,$T1519=""),1,$T1519))=BZ$1/IF(OR($T1519=0,$T1519=""),1,$T1519),SUMIFS(1515:1515,$1:$1,"&lt;="&amp;BZ$1,$1:$1,"&gt;="&amp;BZ$1-IF(OR($T1519=0,$T1519=""),1,$T1519)+1),0),BZ1515)))</f>
        <v>0</v>
      </c>
      <c r="CA1521" s="100">
        <f>IF(CA$8="",0,IF($T1517=справочники!$J$9,IF(SUM($Z1521:BZ1521)&lt;SUM($Z1515:CA1515),SUMIFS(1515:1515,$1:$1,"&gt;="&amp;CA$1,$1:$1,"&lt;="&amp;CA$1+IF(OR($T1519=0,$T1519=""),1,$T1519)-1),0),IF($T1517=справочники!$J$10,IF(INT(CA$1/IF(OR($T1519=0,$T1519=""),1,$T1519))=CA$1/IF(OR($T1519=0,$T1519=""),1,$T1519),SUMIFS(1515:1515,$1:$1,"&lt;="&amp;CA$1,$1:$1,"&gt;="&amp;CA$1-IF(OR($T1519=0,$T1519=""),1,$T1519)+1),0),CA1515)))</f>
        <v>0</v>
      </c>
      <c r="CB1521" s="100">
        <f>IF(CB$8="",0,IF($T1517=справочники!$J$9,IF(SUM($Z1521:CA1521)&lt;SUM($Z1515:CB1515),SUMIFS(1515:1515,$1:$1,"&gt;="&amp;CB$1,$1:$1,"&lt;="&amp;CB$1+IF(OR($T1519=0,$T1519=""),1,$T1519)-1),0),IF($T1517=справочники!$J$10,IF(INT(CB$1/IF(OR($T1519=0,$T1519=""),1,$T1519))=CB$1/IF(OR($T1519=0,$T1519=""),1,$T1519),SUMIFS(1515:1515,$1:$1,"&lt;="&amp;CB$1,$1:$1,"&gt;="&amp;CB$1-IF(OR($T1519=0,$T1519=""),1,$T1519)+1),0),CB1515)))</f>
        <v>0</v>
      </c>
      <c r="CC1521" s="100">
        <f>IF(CC$8="",0,IF($T1517=справочники!$J$9,IF(SUM($Z1521:CB1521)&lt;SUM($Z1515:CC1515),SUMIFS(1515:1515,$1:$1,"&gt;="&amp;CC$1,$1:$1,"&lt;="&amp;CC$1+IF(OR($T1519=0,$T1519=""),1,$T1519)-1),0),IF($T1517=справочники!$J$10,IF(INT(CC$1/IF(OR($T1519=0,$T1519=""),1,$T1519))=CC$1/IF(OR($T1519=0,$T1519=""),1,$T1519),SUMIFS(1515:1515,$1:$1,"&lt;="&amp;CC$1,$1:$1,"&gt;="&amp;CC$1-IF(OR($T1519=0,$T1519=""),1,$T1519)+1),0),CC1515)))</f>
        <v>0</v>
      </c>
      <c r="CD1521" s="100">
        <f>IF(CD$8="",0,IF($T1517=справочники!$J$9,IF(SUM($Z1521:CC1521)&lt;SUM($Z1515:CD1515),SUMIFS(1515:1515,$1:$1,"&gt;="&amp;CD$1,$1:$1,"&lt;="&amp;CD$1+IF(OR($T1519=0,$T1519=""),1,$T1519)-1),0),IF($T1517=справочники!$J$10,IF(INT(CD$1/IF(OR($T1519=0,$T1519=""),1,$T1519))=CD$1/IF(OR($T1519=0,$T1519=""),1,$T1519),SUMIFS(1515:1515,$1:$1,"&lt;="&amp;CD$1,$1:$1,"&gt;="&amp;CD$1-IF(OR($T1519=0,$T1519=""),1,$T1519)+1),0),CD1515)))</f>
        <v>0</v>
      </c>
      <c r="CE1521" s="100">
        <f>IF(CE$8="",0,IF($T1517=справочники!$J$9,IF(SUM($Z1521:CD1521)&lt;SUM($Z1515:CE1515),SUMIFS(1515:1515,$1:$1,"&gt;="&amp;CE$1,$1:$1,"&lt;="&amp;CE$1+IF(OR($T1519=0,$T1519=""),1,$T1519)-1),0),IF($T1517=справочники!$J$10,IF(INT(CE$1/IF(OR($T1519=0,$T1519=""),1,$T1519))=CE$1/IF(OR($T1519=0,$T1519=""),1,$T1519),SUMIFS(1515:1515,$1:$1,"&lt;="&amp;CE$1,$1:$1,"&gt;="&amp;CE$1-IF(OR($T1519=0,$T1519=""),1,$T1519)+1),0),CE1515)))</f>
        <v>0</v>
      </c>
      <c r="CF1521" s="100">
        <f>IF(CF$8="",0,IF($T1517=справочники!$J$9,IF(SUM($Z1521:CE1521)&lt;SUM($Z1515:CF1515),SUMIFS(1515:1515,$1:$1,"&gt;="&amp;CF$1,$1:$1,"&lt;="&amp;CF$1+IF(OR($T1519=0,$T1519=""),1,$T1519)-1),0),IF($T1517=справочники!$J$10,IF(INT(CF$1/IF(OR($T1519=0,$T1519=""),1,$T1519))=CF$1/IF(OR($T1519=0,$T1519=""),1,$T1519),SUMIFS(1515:1515,$1:$1,"&lt;="&amp;CF$1,$1:$1,"&gt;="&amp;CF$1-IF(OR($T1519=0,$T1519=""),1,$T1519)+1),0),CF1515)))</f>
        <v>0</v>
      </c>
      <c r="CG1521" s="100">
        <f>IF(CG$8="",0,IF($T1517=справочники!$J$9,IF(SUM($Z1521:CF1521)&lt;SUM($Z1515:CG1515),SUMIFS(1515:1515,$1:$1,"&gt;="&amp;CG$1,$1:$1,"&lt;="&amp;CG$1+IF(OR($T1519=0,$T1519=""),1,$T1519)-1),0),IF($T1517=справочники!$J$10,IF(INT(CG$1/IF(OR($T1519=0,$T1519=""),1,$T1519))=CG$1/IF(OR($T1519=0,$T1519=""),1,$T1519),SUMIFS(1515:1515,$1:$1,"&lt;="&amp;CG$1,$1:$1,"&gt;="&amp;CG$1-IF(OR($T1519=0,$T1519=""),1,$T1519)+1),0),CG1515)))</f>
        <v>0</v>
      </c>
      <c r="CH1521" s="100">
        <f>IF(CH$8="",0,IF($T1517=справочники!$J$9,IF(SUM($Z1521:CG1521)&lt;SUM($Z1515:CH1515),SUMIFS(1515:1515,$1:$1,"&gt;="&amp;CH$1,$1:$1,"&lt;="&amp;CH$1+IF(OR($T1519=0,$T1519=""),1,$T1519)-1),0),IF($T1517=справочники!$J$10,IF(INT(CH$1/IF(OR($T1519=0,$T1519=""),1,$T1519))=CH$1/IF(OR($T1519=0,$T1519=""),1,$T1519),SUMIFS(1515:1515,$1:$1,"&lt;="&amp;CH$1,$1:$1,"&gt;="&amp;CH$1-IF(OR($T1519=0,$T1519=""),1,$T1519)+1),0),CH1515)))</f>
        <v>0</v>
      </c>
      <c r="CI1521" s="100">
        <f>IF(CI$8="",0,IF($T1517=справочники!$J$9,IF(SUM($Z1521:CH1521)&lt;SUM($Z1515:CI1515),SUMIFS(1515:1515,$1:$1,"&gt;="&amp;CI$1,$1:$1,"&lt;="&amp;CI$1+IF(OR($T1519=0,$T1519=""),1,$T1519)-1),0),IF($T1517=справочники!$J$10,IF(INT(CI$1/IF(OR($T1519=0,$T1519=""),1,$T1519))=CI$1/IF(OR($T1519=0,$T1519=""),1,$T1519),SUMIFS(1515:1515,$1:$1,"&lt;="&amp;CI$1,$1:$1,"&gt;="&amp;CI$1-IF(OR($T1519=0,$T1519=""),1,$T1519)+1),0),CI1515)))</f>
        <v>0</v>
      </c>
      <c r="CJ1521" s="100">
        <f>IF(CJ$8="",0,IF($T1517=справочники!$J$9,IF(SUM($Z1521:CI1521)&lt;SUM($Z1515:CJ1515),SUMIFS(1515:1515,$1:$1,"&gt;="&amp;CJ$1,$1:$1,"&lt;="&amp;CJ$1+IF(OR($T1519=0,$T1519=""),1,$T1519)-1),0),IF($T1517=справочники!$J$10,IF(INT(CJ$1/IF(OR($T1519=0,$T1519=""),1,$T1519))=CJ$1/IF(OR($T1519=0,$T1519=""),1,$T1519),SUMIFS(1515:1515,$1:$1,"&lt;="&amp;CJ$1,$1:$1,"&gt;="&amp;CJ$1-IF(OR($T1519=0,$T1519=""),1,$T1519)+1),0),CJ1515)))</f>
        <v>0</v>
      </c>
      <c r="CK1521" s="100">
        <f>IF(CK$8="",0,IF($T1517=справочники!$J$9,IF(SUM($Z1521:CJ1521)&lt;SUM($Z1515:CK1515),SUMIFS(1515:1515,$1:$1,"&gt;="&amp;CK$1,$1:$1,"&lt;="&amp;CK$1+IF(OR($T1519=0,$T1519=""),1,$T1519)-1),0),IF($T1517=справочники!$J$10,IF(INT(CK$1/IF(OR($T1519=0,$T1519=""),1,$T1519))=CK$1/IF(OR($T1519=0,$T1519=""),1,$T1519),SUMIFS(1515:1515,$1:$1,"&lt;="&amp;CK$1,$1:$1,"&gt;="&amp;CK$1-IF(OR($T1519=0,$T1519=""),1,$T1519)+1),0),CK1515)))</f>
        <v>0</v>
      </c>
      <c r="CL1521" s="100">
        <f>IF(CL$8="",0,IF($T1517=справочники!$J$9,IF(SUM($Z1521:CK1521)&lt;SUM($Z1515:CL1515),SUMIFS(1515:1515,$1:$1,"&gt;="&amp;CL$1,$1:$1,"&lt;="&amp;CL$1+IF(OR($T1519=0,$T1519=""),1,$T1519)-1),0),IF($T1517=справочники!$J$10,IF(INT(CL$1/IF(OR($T1519=0,$T1519=""),1,$T1519))=CL$1/IF(OR($T1519=0,$T1519=""),1,$T1519),SUMIFS(1515:1515,$1:$1,"&lt;="&amp;CL$1,$1:$1,"&gt;="&amp;CL$1-IF(OR($T1519=0,$T1519=""),1,$T1519)+1),0),CL1515)))</f>
        <v>0</v>
      </c>
      <c r="CM1521" s="100">
        <f>IF(CM$8="",0,IF($T1517=справочники!$J$9,IF(SUM($Z1521:CL1521)&lt;SUM($Z1515:CM1515),SUMIFS(1515:1515,$1:$1,"&gt;="&amp;CM$1,$1:$1,"&lt;="&amp;CM$1+IF(OR($T1519=0,$T1519=""),1,$T1519)-1),0),IF($T1517=справочники!$J$10,IF(INT(CM$1/IF(OR($T1519=0,$T1519=""),1,$T1519))=CM$1/IF(OR($T1519=0,$T1519=""),1,$T1519),SUMIFS(1515:1515,$1:$1,"&lt;="&amp;CM$1,$1:$1,"&gt;="&amp;CM$1-IF(OR($T1519=0,$T1519=""),1,$T1519)+1),0),CM1515)))</f>
        <v>0</v>
      </c>
      <c r="CN1521" s="100">
        <f>IF(CN$8="",0,IF($T1517=справочники!$J$9,IF(SUM($Z1521:CM1521)&lt;SUM($Z1515:CN1515),SUMIFS(1515:1515,$1:$1,"&gt;="&amp;CN$1,$1:$1,"&lt;="&amp;CN$1+IF(OR($T1519=0,$T1519=""),1,$T1519)-1),0),IF($T1517=справочники!$J$10,IF(INT(CN$1/IF(OR($T1519=0,$T1519=""),1,$T1519))=CN$1/IF(OR($T1519=0,$T1519=""),1,$T1519),SUMIFS(1515:1515,$1:$1,"&lt;="&amp;CN$1,$1:$1,"&gt;="&amp;CN$1-IF(OR($T1519=0,$T1519=""),1,$T1519)+1),0),CN1515)))</f>
        <v>0</v>
      </c>
      <c r="CO1521" s="100">
        <f>IF(CO$8="",0,IF($T1517=справочники!$J$9,IF(SUM($Z1521:CN1521)&lt;SUM($Z1515:CO1515),SUMIFS(1515:1515,$1:$1,"&gt;="&amp;CO$1,$1:$1,"&lt;="&amp;CO$1+IF(OR($T1519=0,$T1519=""),1,$T1519)-1),0),IF($T1517=справочники!$J$10,IF(INT(CO$1/IF(OR($T1519=0,$T1519=""),1,$T1519))=CO$1/IF(OR($T1519=0,$T1519=""),1,$T1519),SUMIFS(1515:1515,$1:$1,"&lt;="&amp;CO$1,$1:$1,"&gt;="&amp;CO$1-IF(OR($T1519=0,$T1519=""),1,$T1519)+1),0),CO1515)))</f>
        <v>0</v>
      </c>
      <c r="CP1521" s="100">
        <f>IF(CP$8="",0,IF($T1517=справочники!$J$9,IF(SUM($Z1521:CO1521)&lt;SUM($Z1515:CP1515),SUMIFS(1515:1515,$1:$1,"&gt;="&amp;CP$1,$1:$1,"&lt;="&amp;CP$1+IF(OR($T1519=0,$T1519=""),1,$T1519)-1),0),IF($T1517=справочники!$J$10,IF(INT(CP$1/IF(OR($T1519=0,$T1519=""),1,$T1519))=CP$1/IF(OR($T1519=0,$T1519=""),1,$T1519),SUMIFS(1515:1515,$1:$1,"&lt;="&amp;CP$1,$1:$1,"&gt;="&amp;CP$1-IF(OR($T1519=0,$T1519=""),1,$T1519)+1),0),CP1515)))</f>
        <v>0</v>
      </c>
      <c r="CQ1521" s="100">
        <f>IF(CQ$8="",0,IF($T1517=справочники!$J$9,IF(SUM($Z1521:CP1521)&lt;SUM($Z1515:CQ1515),SUMIFS(1515:1515,$1:$1,"&gt;="&amp;CQ$1,$1:$1,"&lt;="&amp;CQ$1+IF(OR($T1519=0,$T1519=""),1,$T1519)-1),0),IF($T1517=справочники!$J$10,IF(INT(CQ$1/IF(OR($T1519=0,$T1519=""),1,$T1519))=CQ$1/IF(OR($T1519=0,$T1519=""),1,$T1519),SUMIFS(1515:1515,$1:$1,"&lt;="&amp;CQ$1,$1:$1,"&gt;="&amp;CQ$1-IF(OR($T1519=0,$T1519=""),1,$T1519)+1),0),CQ1515)))</f>
        <v>0</v>
      </c>
      <c r="CR1521" s="100">
        <f>IF(CR$8="",0,IF($T1517=справочники!$J$9,IF(SUM($Z1521:CQ1521)&lt;SUM($Z1515:CR1515),SUMIFS(1515:1515,$1:$1,"&gt;="&amp;CR$1,$1:$1,"&lt;="&amp;CR$1+IF(OR($T1519=0,$T1519=""),1,$T1519)-1),0),IF($T1517=справочники!$J$10,IF(INT(CR$1/IF(OR($T1519=0,$T1519=""),1,$T1519))=CR$1/IF(OR($T1519=0,$T1519=""),1,$T1519),SUMIFS(1515:1515,$1:$1,"&lt;="&amp;CR$1,$1:$1,"&gt;="&amp;CR$1-IF(OR($T1519=0,$T1519=""),1,$T1519)+1),0),CR1515)))</f>
        <v>0</v>
      </c>
      <c r="CS1521" s="100">
        <f>IF(CS$8="",0,IF($T1517=справочники!$J$9,IF(SUM($Z1521:CR1521)&lt;SUM($Z1515:CS1515),SUMIFS(1515:1515,$1:$1,"&gt;="&amp;CS$1,$1:$1,"&lt;="&amp;CS$1+IF(OR($T1519=0,$T1519=""),1,$T1519)-1),0),IF($T1517=справочники!$J$10,IF(INT(CS$1/IF(OR($T1519=0,$T1519=""),1,$T1519))=CS$1/IF(OR($T1519=0,$T1519=""),1,$T1519),SUMIFS(1515:1515,$1:$1,"&lt;="&amp;CS$1,$1:$1,"&gt;="&amp;CS$1-IF(OR($T1519=0,$T1519=""),1,$T1519)+1),0),CS1515)))</f>
        <v>0</v>
      </c>
      <c r="CT1521" s="100">
        <f>IF(CT$8="",0,IF($T1517=справочники!$J$9,IF(SUM($Z1521:CS1521)&lt;SUM($Z1515:CT1515),SUMIFS(1515:1515,$1:$1,"&gt;="&amp;CT$1,$1:$1,"&lt;="&amp;CT$1+IF(OR($T1519=0,$T1519=""),1,$T1519)-1),0),IF($T1517=справочники!$J$10,IF(INT(CT$1/IF(OR($T1519=0,$T1519=""),1,$T1519))=CT$1/IF(OR($T1519=0,$T1519=""),1,$T1519),SUMIFS(1515:1515,$1:$1,"&lt;="&amp;CT$1,$1:$1,"&gt;="&amp;CT$1-IF(OR($T1519=0,$T1519=""),1,$T1519)+1),0),CT1515)))</f>
        <v>0</v>
      </c>
      <c r="CU1521" s="100">
        <f>IF(CU$8="",0,IF($T1517=справочники!$J$9,IF(SUM($Z1521:CT1521)&lt;SUM($Z1515:CU1515),SUMIFS(1515:1515,$1:$1,"&gt;="&amp;CU$1,$1:$1,"&lt;="&amp;CU$1+IF(OR($T1519=0,$T1519=""),1,$T1519)-1),0),IF($T1517=справочники!$J$10,IF(INT(CU$1/IF(OR($T1519=0,$T1519=""),1,$T1519))=CU$1/IF(OR($T1519=0,$T1519=""),1,$T1519),SUMIFS(1515:1515,$1:$1,"&lt;="&amp;CU$1,$1:$1,"&gt;="&amp;CU$1-IF(OR($T1519=0,$T1519=""),1,$T1519)+1),0),CU1515)))</f>
        <v>0</v>
      </c>
      <c r="CV1521" s="100">
        <f>IF(CV$8="",0,IF($T1517=справочники!$J$9,IF(SUM($Z1521:CU1521)&lt;SUM($Z1515:CV1515),SUMIFS(1515:1515,$1:$1,"&gt;="&amp;CV$1,$1:$1,"&lt;="&amp;CV$1+IF(OR($T1519=0,$T1519=""),1,$T1519)-1),0),IF($T1517=справочники!$J$10,IF(INT(CV$1/IF(OR($T1519=0,$T1519=""),1,$T1519))=CV$1/IF(OR($T1519=0,$T1519=""),1,$T1519),SUMIFS(1515:1515,$1:$1,"&lt;="&amp;CV$1,$1:$1,"&gt;="&amp;CV$1-IF(OR($T1519=0,$T1519=""),1,$T1519)+1),0),CV1515)))</f>
        <v>0</v>
      </c>
      <c r="CW1521" s="100">
        <f>IF(CW$8="",0,IF($T1517=справочники!$J$9,IF(SUM($Z1521:CV1521)&lt;SUM($Z1515:CW1515),SUMIFS(1515:1515,$1:$1,"&gt;="&amp;CW$1,$1:$1,"&lt;="&amp;CW$1+IF(OR($T1519=0,$T1519=""),1,$T1519)-1),0),IF($T1517=справочники!$J$10,IF(INT(CW$1/IF(OR($T1519=0,$T1519=""),1,$T1519))=CW$1/IF(OR($T1519=0,$T1519=""),1,$T1519),SUMIFS(1515:1515,$1:$1,"&lt;="&amp;CW$1,$1:$1,"&gt;="&amp;CW$1-IF(OR($T1519=0,$T1519=""),1,$T1519)+1),0),CW1515)))</f>
        <v>0</v>
      </c>
      <c r="CX1521" s="100">
        <f>IF(CX$8="",0,IF($T1517=справочники!$J$9,IF(SUM($Z1521:CW1521)&lt;SUM($Z1515:CX1515),SUMIFS(1515:1515,$1:$1,"&gt;="&amp;CX$1,$1:$1,"&lt;="&amp;CX$1+IF(OR($T1519=0,$T1519=""),1,$T1519)-1),0),IF($T1517=справочники!$J$10,IF(INT(CX$1/IF(OR($T1519=0,$T1519=""),1,$T1519))=CX$1/IF(OR($T1519=0,$T1519=""),1,$T1519),SUMIFS(1515:1515,$1:$1,"&lt;="&amp;CX$1,$1:$1,"&gt;="&amp;CX$1-IF(OR($T1519=0,$T1519=""),1,$T1519)+1),0),CX1515)))</f>
        <v>0</v>
      </c>
      <c r="CY1521" s="100">
        <f>IF(CY$8="",0,IF($T1517=справочники!$J$9,IF(SUM($Z1521:CX1521)&lt;SUM($Z1515:CY1515),SUMIFS(1515:1515,$1:$1,"&gt;="&amp;CY$1,$1:$1,"&lt;="&amp;CY$1+IF(OR($T1519=0,$T1519=""),1,$T1519)-1),0),IF($T1517=справочники!$J$10,IF(INT(CY$1/IF(OR($T1519=0,$T1519=""),1,$T1519))=CY$1/IF(OR($T1519=0,$T1519=""),1,$T1519),SUMIFS(1515:1515,$1:$1,"&lt;="&amp;CY$1,$1:$1,"&gt;="&amp;CY$1-IF(OR($T1519=0,$T1519=""),1,$T1519)+1),0),CY1515)))</f>
        <v>0</v>
      </c>
      <c r="CZ1521" s="100">
        <f>IF(CZ$8="",0,IF($T1517=справочники!$J$9,IF(SUM($Z1521:CY1521)&lt;SUM($Z1515:CZ1515),SUMIFS(1515:1515,$1:$1,"&gt;="&amp;CZ$1,$1:$1,"&lt;="&amp;CZ$1+IF(OR($T1519=0,$T1519=""),1,$T1519)-1),0),IF($T1517=справочники!$J$10,IF(INT(CZ$1/IF(OR($T1519=0,$T1519=""),1,$T1519))=CZ$1/IF(OR($T1519=0,$T1519=""),1,$T1519),SUMIFS(1515:1515,$1:$1,"&lt;="&amp;CZ$1,$1:$1,"&gt;="&amp;CZ$1-IF(OR($T1519=0,$T1519=""),1,$T1519)+1),0),CZ1515)))</f>
        <v>0</v>
      </c>
      <c r="DA1521" s="100">
        <f>IF(DA$8="",0,IF($T1517=справочники!$J$9,IF(SUM($Z1521:CZ1521)&lt;SUM($Z1515:DA1515),SUMIFS(1515:1515,$1:$1,"&gt;="&amp;DA$1,$1:$1,"&lt;="&amp;DA$1+IF(OR($T1519=0,$T1519=""),1,$T1519)-1),0),IF($T1517=справочники!$J$10,IF(INT(DA$1/IF(OR($T1519=0,$T1519=""),1,$T1519))=DA$1/IF(OR($T1519=0,$T1519=""),1,$T1519),SUMIFS(1515:1515,$1:$1,"&lt;="&amp;DA$1,$1:$1,"&gt;="&amp;DA$1-IF(OR($T1519=0,$T1519=""),1,$T1519)+1),0),DA1515)))</f>
        <v>0</v>
      </c>
      <c r="DB1521" s="100">
        <f>IF(DB$8="",0,IF($T1517=справочники!$J$9,IF(SUM($Z1521:DA1521)&lt;SUM($Z1515:DB1515),SUMIFS(1515:1515,$1:$1,"&gt;="&amp;DB$1,$1:$1,"&lt;="&amp;DB$1+IF(OR($T1519=0,$T1519=""),1,$T1519)-1),0),IF($T1517=справочники!$J$10,IF(INT(DB$1/IF(OR($T1519=0,$T1519=""),1,$T1519))=DB$1/IF(OR($T1519=0,$T1519=""),1,$T1519),SUMIFS(1515:1515,$1:$1,"&lt;="&amp;DB$1,$1:$1,"&gt;="&amp;DB$1-IF(OR($T1519=0,$T1519=""),1,$T1519)+1),0),DB1515)))</f>
        <v>0</v>
      </c>
      <c r="DC1521" s="100">
        <f>IF(DC$8="",0,IF($T1517=справочники!$J$9,IF(SUM($Z1521:DB1521)&lt;SUM($Z1515:DC1515),SUMIFS(1515:1515,$1:$1,"&gt;="&amp;DC$1,$1:$1,"&lt;="&amp;DC$1+IF(OR($T1519=0,$T1519=""),1,$T1519)-1),0),IF($T1517=справочники!$J$10,IF(INT(DC$1/IF(OR($T1519=0,$T1519=""),1,$T1519))=DC$1/IF(OR($T1519=0,$T1519=""),1,$T1519),SUMIFS(1515:1515,$1:$1,"&lt;="&amp;DC$1,$1:$1,"&gt;="&amp;DC$1-IF(OR($T1519=0,$T1519=""),1,$T1519)+1),0),DC1515)))</f>
        <v>0</v>
      </c>
      <c r="DD1521" s="100">
        <f>IF(DD$8="",0,IF($T1517=справочники!$J$9,IF(SUM($Z1521:DC1521)&lt;SUM($Z1515:DD1515),SUMIFS(1515:1515,$1:$1,"&gt;="&amp;DD$1,$1:$1,"&lt;="&amp;DD$1+IF(OR($T1519=0,$T1519=""),1,$T1519)-1),0),IF($T1517=справочники!$J$10,IF(INT(DD$1/IF(OR($T1519=0,$T1519=""),1,$T1519))=DD$1/IF(OR($T1519=0,$T1519=""),1,$T1519),SUMIFS(1515:1515,$1:$1,"&lt;="&amp;DD$1,$1:$1,"&gt;="&amp;DD$1-IF(OR($T1519=0,$T1519=""),1,$T1519)+1),0),DD1515)))</f>
        <v>0</v>
      </c>
      <c r="DE1521" s="100">
        <f>IF(DE$8="",0,IF($T1517=справочники!$J$9,IF(SUM($Z1521:DD1521)&lt;SUM($Z1515:DE1515),SUMIFS(1515:1515,$1:$1,"&gt;="&amp;DE$1,$1:$1,"&lt;="&amp;DE$1+IF(OR($T1519=0,$T1519=""),1,$T1519)-1),0),IF($T1517=справочники!$J$10,IF(INT(DE$1/IF(OR($T1519=0,$T1519=""),1,$T1519))=DE$1/IF(OR($T1519=0,$T1519=""),1,$T1519),SUMIFS(1515:1515,$1:$1,"&lt;="&amp;DE$1,$1:$1,"&gt;="&amp;DE$1-IF(OR($T1519=0,$T1519=""),1,$T1519)+1),0),DE1515)))</f>
        <v>0</v>
      </c>
      <c r="DF1521" s="100">
        <f>IF(DF$8="",0,IF($T1517=справочники!$J$9,IF(SUM($Z1521:DE1521)&lt;SUM($Z1515:DF1515),SUMIFS(1515:1515,$1:$1,"&gt;="&amp;DF$1,$1:$1,"&lt;="&amp;DF$1+IF(OR($T1519=0,$T1519=""),1,$T1519)-1),0),IF($T1517=справочники!$J$10,IF(INT(DF$1/IF(OR($T1519=0,$T1519=""),1,$T1519))=DF$1/IF(OR($T1519=0,$T1519=""),1,$T1519),SUMIFS(1515:1515,$1:$1,"&lt;="&amp;DF$1,$1:$1,"&gt;="&amp;DF$1-IF(OR($T1519=0,$T1519=""),1,$T1519)+1),0),DF1515)))</f>
        <v>0</v>
      </c>
      <c r="DG1521" s="100">
        <f>IF(DG$8="",0,IF($T1517=справочники!$J$9,IF(SUM($Z1521:DF1521)&lt;SUM($Z1515:DG1515),SUMIFS(1515:1515,$1:$1,"&gt;="&amp;DG$1,$1:$1,"&lt;="&amp;DG$1+IF(OR($T1519=0,$T1519=""),1,$T1519)-1),0),IF($T1517=справочники!$J$10,IF(INT(DG$1/IF(OR($T1519=0,$T1519=""),1,$T1519))=DG$1/IF(OR($T1519=0,$T1519=""),1,$T1519),SUMIFS(1515:1515,$1:$1,"&lt;="&amp;DG$1,$1:$1,"&gt;="&amp;DG$1-IF(OR($T1519=0,$T1519=""),1,$T1519)+1),0),DG1515)))</f>
        <v>0</v>
      </c>
      <c r="DH1521" s="100">
        <f>IF(DH$8="",0,IF($T1517=справочники!$J$9,IF(SUM($Z1521:DG1521)&lt;SUM($Z1515:DH1515),SUMIFS(1515:1515,$1:$1,"&gt;="&amp;DH$1,$1:$1,"&lt;="&amp;DH$1+IF(OR($T1519=0,$T1519=""),1,$T1519)-1),0),IF($T1517=справочники!$J$10,IF(INT(DH$1/IF(OR($T1519=0,$T1519=""),1,$T1519))=DH$1/IF(OR($T1519=0,$T1519=""),1,$T1519),SUMIFS(1515:1515,$1:$1,"&lt;="&amp;DH$1,$1:$1,"&gt;="&amp;DH$1-IF(OR($T1519=0,$T1519=""),1,$T1519)+1),0),DH1515)))</f>
        <v>0</v>
      </c>
      <c r="DI1521" s="100">
        <f>IF(DI$8="",0,IF($T1517=справочники!$J$9,IF(SUM($Z1521:DH1521)&lt;SUM($Z1515:DI1515),SUMIFS(1515:1515,$1:$1,"&gt;="&amp;DI$1,$1:$1,"&lt;="&amp;DI$1+IF(OR($T1519=0,$T1519=""),1,$T1519)-1),0),IF($T1517=справочники!$J$10,IF(INT(DI$1/IF(OR($T1519=0,$T1519=""),1,$T1519))=DI$1/IF(OR($T1519=0,$T1519=""),1,$T1519),SUMIFS(1515:1515,$1:$1,"&lt;="&amp;DI$1,$1:$1,"&gt;="&amp;DI$1-IF(OR($T1519=0,$T1519=""),1,$T1519)+1),0),DI1515)))</f>
        <v>0</v>
      </c>
      <c r="DJ1521" s="100">
        <f>IF(DJ$8="",0,IF($T1517=справочники!$J$9,IF(SUM($Z1521:DI1521)&lt;SUM($Z1515:DJ1515),SUMIFS(1515:1515,$1:$1,"&gt;="&amp;DJ$1,$1:$1,"&lt;="&amp;DJ$1+IF(OR($T1519=0,$T1519=""),1,$T1519)-1),0),IF($T1517=справочники!$J$10,IF(INT(DJ$1/IF(OR($T1519=0,$T1519=""),1,$T1519))=DJ$1/IF(OR($T1519=0,$T1519=""),1,$T1519),SUMIFS(1515:1515,$1:$1,"&lt;="&amp;DJ$1,$1:$1,"&gt;="&amp;DJ$1-IF(OR($T1519=0,$T1519=""),1,$T1519)+1),0),DJ1515)))</f>
        <v>0</v>
      </c>
      <c r="DK1521" s="100">
        <f>IF(DK$8="",0,IF($T1517=справочники!$J$9,IF(SUM($Z1521:DJ1521)&lt;SUM($Z1515:DK1515),SUMIFS(1515:1515,$1:$1,"&gt;="&amp;DK$1,$1:$1,"&lt;="&amp;DK$1+IF(OR($T1519=0,$T1519=""),1,$T1519)-1),0),IF($T1517=справочники!$J$10,IF(INT(DK$1/IF(OR($T1519=0,$T1519=""),1,$T1519))=DK$1/IF(OR($T1519=0,$T1519=""),1,$T1519),SUMIFS(1515:1515,$1:$1,"&lt;="&amp;DK$1,$1:$1,"&gt;="&amp;DK$1-IF(OR($T1519=0,$T1519=""),1,$T1519)+1),0),DK1515)))</f>
        <v>0</v>
      </c>
      <c r="DL1521" s="100">
        <f>IF(DL$8="",0,IF($T1517=справочники!$J$9,IF(SUM($Z1521:DK1521)&lt;SUM($Z1515:DL1515),SUMIFS(1515:1515,$1:$1,"&gt;="&amp;DL$1,$1:$1,"&lt;="&amp;DL$1+IF(OR($T1519=0,$T1519=""),1,$T1519)-1),0),IF($T1517=справочники!$J$10,IF(INT(DL$1/IF(OR($T1519=0,$T1519=""),1,$T1519))=DL$1/IF(OR($T1519=0,$T1519=""),1,$T1519),SUMIFS(1515:1515,$1:$1,"&lt;="&amp;DL$1,$1:$1,"&gt;="&amp;DL$1-IF(OR($T1519=0,$T1519=""),1,$T1519)+1),0),DL1515)))</f>
        <v>0</v>
      </c>
      <c r="DM1521" s="100">
        <f>IF(DM$8="",0,IF($T1517=справочники!$J$9,IF(SUM($Z1521:DL1521)&lt;SUM($Z1515:DM1515),SUMIFS(1515:1515,$1:$1,"&gt;="&amp;DM$1,$1:$1,"&lt;="&amp;DM$1+IF(OR($T1519=0,$T1519=""),1,$T1519)-1),0),IF($T1517=справочники!$J$10,IF(INT(DM$1/IF(OR($T1519=0,$T1519=""),1,$T1519))=DM$1/IF(OR($T1519=0,$T1519=""),1,$T1519),SUMIFS(1515:1515,$1:$1,"&lt;="&amp;DM$1,$1:$1,"&gt;="&amp;DM$1-IF(OR($T1519=0,$T1519=""),1,$T1519)+1),0),DM1515)))</f>
        <v>0</v>
      </c>
      <c r="DN1521" s="100">
        <f>IF(DN$8="",0,IF($T1517=справочники!$J$9,IF(SUM($Z1521:DM1521)&lt;SUM($Z1515:DN1515),SUMIFS(1515:1515,$1:$1,"&gt;="&amp;DN$1,$1:$1,"&lt;="&amp;DN$1+IF(OR($T1519=0,$T1519=""),1,$T1519)-1),0),IF($T1517=справочники!$J$10,IF(INT(DN$1/IF(OR($T1519=0,$T1519=""),1,$T1519))=DN$1/IF(OR($T1519=0,$T1519=""),1,$T1519),SUMIFS(1515:1515,$1:$1,"&lt;="&amp;DN$1,$1:$1,"&gt;="&amp;DN$1-IF(OR($T1519=0,$T1519=""),1,$T1519)+1),0),DN1515)))</f>
        <v>0</v>
      </c>
      <c r="DO1521" s="100">
        <f>IF(DO$8="",0,IF($T1517=справочники!$J$9,IF(SUM($Z1521:DN1521)&lt;SUM($Z1515:DO1515),SUMIFS(1515:1515,$1:$1,"&gt;="&amp;DO$1,$1:$1,"&lt;="&amp;DO$1+IF(OR($T1519=0,$T1519=""),1,$T1519)-1),0),IF($T1517=справочники!$J$10,IF(INT(DO$1/IF(OR($T1519=0,$T1519=""),1,$T1519))=DO$1/IF(OR($T1519=0,$T1519=""),1,$T1519),SUMIFS(1515:1515,$1:$1,"&lt;="&amp;DO$1,$1:$1,"&gt;="&amp;DO$1-IF(OR($T1519=0,$T1519=""),1,$T1519)+1),0),DO1515)))</f>
        <v>0</v>
      </c>
      <c r="DP1521" s="100">
        <f>IF(DP$8="",0,IF($T1517=справочники!$J$9,IF(SUM($Z1521:DO1521)&lt;SUM($Z1515:DP1515),SUMIFS(1515:1515,$1:$1,"&gt;="&amp;DP$1,$1:$1,"&lt;="&amp;DP$1+IF(OR($T1519=0,$T1519=""),1,$T1519)-1),0),IF($T1517=справочники!$J$10,IF(INT(DP$1/IF(OR($T1519=0,$T1519=""),1,$T1519))=DP$1/IF(OR($T1519=0,$T1519=""),1,$T1519),SUMIFS(1515:1515,$1:$1,"&lt;="&amp;DP$1,$1:$1,"&gt;="&amp;DP$1-IF(OR($T1519=0,$T1519=""),1,$T1519)+1),0),DP1515)))</f>
        <v>0</v>
      </c>
      <c r="DQ1521" s="100">
        <f>IF(DQ$8="",0,IF($T1517=справочники!$J$9,IF(SUM($Z1521:DP1521)&lt;SUM($Z1515:DQ1515),SUMIFS(1515:1515,$1:$1,"&gt;="&amp;DQ$1,$1:$1,"&lt;="&amp;DQ$1+IF(OR($T1519=0,$T1519=""),1,$T1519)-1),0),IF($T1517=справочники!$J$10,IF(INT(DQ$1/IF(OR($T1519=0,$T1519=""),1,$T1519))=DQ$1/IF(OR($T1519=0,$T1519=""),1,$T1519),SUMIFS(1515:1515,$1:$1,"&lt;="&amp;DQ$1,$1:$1,"&gt;="&amp;DQ$1-IF(OR($T1519=0,$T1519=""),1,$T1519)+1),0),DQ1515)))</f>
        <v>0</v>
      </c>
      <c r="DR1521" s="100">
        <f>IF(DR$8="",0,IF($T1517=справочники!$J$9,IF(SUM($Z1521:DQ1521)&lt;SUM($Z1515:DR1515),SUMIFS(1515:1515,$1:$1,"&gt;="&amp;DR$1,$1:$1,"&lt;="&amp;DR$1+IF(OR($T1519=0,$T1519=""),1,$T1519)-1),0),IF($T1517=справочники!$J$10,IF(INT(DR$1/IF(OR($T1519=0,$T1519=""),1,$T1519))=DR$1/IF(OR($T1519=0,$T1519=""),1,$T1519),SUMIFS(1515:1515,$1:$1,"&lt;="&amp;DR$1,$1:$1,"&gt;="&amp;DR$1-IF(OR($T1519=0,$T1519=""),1,$T1519)+1),0),DR1515)))</f>
        <v>0</v>
      </c>
      <c r="DS1521" s="100">
        <f>IF(DS$8="",0,IF($T1517=справочники!$J$9,IF(SUM($Z1521:DR1521)&lt;SUM($Z1515:DS1515),SUMIFS(1515:1515,$1:$1,"&gt;="&amp;DS$1,$1:$1,"&lt;="&amp;DS$1+IF(OR($T1519=0,$T1519=""),1,$T1519)-1),0),IF($T1517=справочники!$J$10,IF(INT(DS$1/IF(OR($T1519=0,$T1519=""),1,$T1519))=DS$1/IF(OR($T1519=0,$T1519=""),1,$T1519),SUMIFS(1515:1515,$1:$1,"&lt;="&amp;DS$1,$1:$1,"&gt;="&amp;DS$1-IF(OR($T1519=0,$T1519=""),1,$T1519)+1),0),DS1515)))</f>
        <v>0</v>
      </c>
      <c r="DT1521" s="100">
        <f>IF(DT$8="",0,IF($T1517=справочники!$J$9,IF(SUM($Z1521:DS1521)&lt;SUM($Z1515:DT1515),SUMIFS(1515:1515,$1:$1,"&gt;="&amp;DT$1,$1:$1,"&lt;="&amp;DT$1+IF(OR($T1519=0,$T1519=""),1,$T1519)-1),0),IF($T1517=справочники!$J$10,IF(INT(DT$1/IF(OR($T1519=0,$T1519=""),1,$T1519))=DT$1/IF(OR($T1519=0,$T1519=""),1,$T1519),SUMIFS(1515:1515,$1:$1,"&lt;="&amp;DT$1,$1:$1,"&gt;="&amp;DT$1-IF(OR($T1519=0,$T1519=""),1,$T1519)+1),0),DT1515)))</f>
        <v>0</v>
      </c>
      <c r="DU1521" s="3"/>
      <c r="DV1521" s="3"/>
    </row>
    <row r="1522" spans="1:126" ht="4.2" customHeight="1">
      <c r="A1522" s="1"/>
      <c r="B1522" s="1"/>
      <c r="C1522" s="1"/>
      <c r="D1522" s="1"/>
      <c r="E1522" s="267"/>
      <c r="F1522" s="48"/>
      <c r="G1522" s="235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4"/>
      <c r="V1522" s="1"/>
      <c r="W1522" s="12"/>
      <c r="X1522" s="10"/>
      <c r="Y1522" s="46"/>
      <c r="Z1522" s="93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  <c r="AY1522" s="94"/>
      <c r="AZ1522" s="94"/>
      <c r="BA1522" s="94"/>
      <c r="BB1522" s="94"/>
      <c r="BC1522" s="94"/>
      <c r="BD1522" s="94"/>
      <c r="BE1522" s="94"/>
      <c r="BF1522" s="94"/>
      <c r="BG1522" s="94"/>
      <c r="BH1522" s="94"/>
      <c r="BI1522" s="94"/>
      <c r="BJ1522" s="94"/>
      <c r="BK1522" s="94"/>
      <c r="BL1522" s="94"/>
      <c r="BM1522" s="94"/>
      <c r="BN1522" s="94"/>
      <c r="BO1522" s="94"/>
      <c r="BP1522" s="94"/>
      <c r="BQ1522" s="94"/>
      <c r="BR1522" s="94"/>
      <c r="BS1522" s="94"/>
      <c r="BT1522" s="94"/>
      <c r="BU1522" s="94"/>
      <c r="BV1522" s="94"/>
      <c r="BW1522" s="94"/>
      <c r="BX1522" s="94"/>
      <c r="BY1522" s="94"/>
      <c r="BZ1522" s="94"/>
      <c r="CA1522" s="94"/>
      <c r="CB1522" s="94"/>
      <c r="CC1522" s="94"/>
      <c r="CD1522" s="94"/>
      <c r="CE1522" s="94"/>
      <c r="CF1522" s="94"/>
      <c r="CG1522" s="94"/>
      <c r="CH1522" s="94"/>
      <c r="CI1522" s="94"/>
      <c r="CJ1522" s="94"/>
      <c r="CK1522" s="94"/>
      <c r="CL1522" s="94"/>
      <c r="CM1522" s="94"/>
      <c r="CN1522" s="94"/>
      <c r="CO1522" s="94"/>
      <c r="CP1522" s="94"/>
      <c r="CQ1522" s="94"/>
      <c r="CR1522" s="94"/>
      <c r="CS1522" s="94"/>
      <c r="CT1522" s="94"/>
      <c r="CU1522" s="94"/>
      <c r="CV1522" s="94"/>
      <c r="CW1522" s="94"/>
      <c r="CX1522" s="94"/>
      <c r="CY1522" s="94"/>
      <c r="CZ1522" s="94"/>
      <c r="DA1522" s="94"/>
      <c r="DB1522" s="94"/>
      <c r="DC1522" s="94"/>
      <c r="DD1522" s="94"/>
      <c r="DE1522" s="94"/>
      <c r="DF1522" s="94"/>
      <c r="DG1522" s="94"/>
      <c r="DH1522" s="94"/>
      <c r="DI1522" s="94"/>
      <c r="DJ1522" s="94"/>
      <c r="DK1522" s="94"/>
      <c r="DL1522" s="94"/>
      <c r="DM1522" s="94"/>
      <c r="DN1522" s="94"/>
      <c r="DO1522" s="94"/>
      <c r="DP1522" s="94"/>
      <c r="DQ1522" s="94"/>
      <c r="DR1522" s="94"/>
      <c r="DS1522" s="94"/>
      <c r="DT1522" s="94"/>
      <c r="DU1522" s="1"/>
      <c r="DV1522" s="1"/>
    </row>
    <row r="1523" spans="1:126" ht="4.2" customHeight="1">
      <c r="A1523" s="1"/>
      <c r="B1523" s="1"/>
      <c r="C1523" s="1"/>
      <c r="D1523" s="1"/>
      <c r="E1523" s="384"/>
      <c r="F1523" s="384"/>
      <c r="G1523" s="384"/>
      <c r="H1523" s="384"/>
      <c r="I1523" s="384"/>
      <c r="J1523" s="384"/>
      <c r="K1523" s="384"/>
      <c r="L1523" s="384"/>
      <c r="M1523" s="385"/>
      <c r="N1523" s="384"/>
      <c r="O1523" s="384"/>
      <c r="P1523" s="385"/>
      <c r="Q1523" s="384"/>
      <c r="R1523" s="1"/>
      <c r="S1523" s="5"/>
      <c r="T1523" s="7"/>
      <c r="U1523" s="24"/>
      <c r="V1523" s="1"/>
      <c r="W1523" s="386"/>
      <c r="X1523" s="10"/>
      <c r="Y1523" s="46"/>
      <c r="Z1523" s="93"/>
      <c r="AA1523" s="387"/>
      <c r="AB1523" s="387"/>
      <c r="AC1523" s="387"/>
      <c r="AD1523" s="387"/>
      <c r="AE1523" s="387"/>
      <c r="AF1523" s="387"/>
      <c r="AG1523" s="387"/>
      <c r="AH1523" s="387"/>
      <c r="AI1523" s="387"/>
      <c r="AJ1523" s="387"/>
      <c r="AK1523" s="387"/>
      <c r="AL1523" s="387"/>
      <c r="AM1523" s="387"/>
      <c r="AN1523" s="387"/>
      <c r="AO1523" s="387"/>
      <c r="AP1523" s="387"/>
      <c r="AQ1523" s="387"/>
      <c r="AR1523" s="387"/>
      <c r="AS1523" s="387"/>
      <c r="AT1523" s="387"/>
      <c r="AU1523" s="387"/>
      <c r="AV1523" s="387"/>
      <c r="AW1523" s="387"/>
      <c r="AX1523" s="387"/>
      <c r="AY1523" s="387"/>
      <c r="AZ1523" s="387"/>
      <c r="BA1523" s="387"/>
      <c r="BB1523" s="387"/>
      <c r="BC1523" s="387"/>
      <c r="BD1523" s="387"/>
      <c r="BE1523" s="387"/>
      <c r="BF1523" s="387"/>
      <c r="BG1523" s="387"/>
      <c r="BH1523" s="387"/>
      <c r="BI1523" s="387"/>
      <c r="BJ1523" s="387"/>
      <c r="BK1523" s="387"/>
      <c r="BL1523" s="387"/>
      <c r="BM1523" s="387"/>
      <c r="BN1523" s="387"/>
      <c r="BO1523" s="387"/>
      <c r="BP1523" s="387"/>
      <c r="BQ1523" s="387"/>
      <c r="BR1523" s="387"/>
      <c r="BS1523" s="387"/>
      <c r="BT1523" s="387"/>
      <c r="BU1523" s="387"/>
      <c r="BV1523" s="387"/>
      <c r="BW1523" s="387"/>
      <c r="BX1523" s="387"/>
      <c r="BY1523" s="387"/>
      <c r="BZ1523" s="387"/>
      <c r="CA1523" s="387"/>
      <c r="CB1523" s="387"/>
      <c r="CC1523" s="387"/>
      <c r="CD1523" s="387"/>
      <c r="CE1523" s="387"/>
      <c r="CF1523" s="387"/>
      <c r="CG1523" s="387"/>
      <c r="CH1523" s="387"/>
      <c r="CI1523" s="387"/>
      <c r="CJ1523" s="387"/>
      <c r="CK1523" s="387"/>
      <c r="CL1523" s="387"/>
      <c r="CM1523" s="387"/>
      <c r="CN1523" s="387"/>
      <c r="CO1523" s="387"/>
      <c r="CP1523" s="387"/>
      <c r="CQ1523" s="387"/>
      <c r="CR1523" s="387"/>
      <c r="CS1523" s="387"/>
      <c r="CT1523" s="387"/>
      <c r="CU1523" s="387"/>
      <c r="CV1523" s="387"/>
      <c r="CW1523" s="387"/>
      <c r="CX1523" s="387"/>
      <c r="CY1523" s="387"/>
      <c r="CZ1523" s="387"/>
      <c r="DA1523" s="387"/>
      <c r="DB1523" s="387"/>
      <c r="DC1523" s="387"/>
      <c r="DD1523" s="387"/>
      <c r="DE1523" s="387"/>
      <c r="DF1523" s="387"/>
      <c r="DG1523" s="387"/>
      <c r="DH1523" s="387"/>
      <c r="DI1523" s="387"/>
      <c r="DJ1523" s="387"/>
      <c r="DK1523" s="387"/>
      <c r="DL1523" s="387"/>
      <c r="DM1523" s="387"/>
      <c r="DN1523" s="387"/>
      <c r="DO1523" s="387"/>
      <c r="DP1523" s="387"/>
      <c r="DQ1523" s="387"/>
      <c r="DR1523" s="387"/>
      <c r="DS1523" s="387"/>
      <c r="DT1523" s="387"/>
      <c r="DU1523" s="1"/>
      <c r="DV1523" s="1"/>
    </row>
    <row r="1524" spans="1:126" ht="7.2" customHeight="1">
      <c r="A1524" s="1"/>
      <c r="B1524" s="1"/>
      <c r="C1524" s="1"/>
      <c r="D1524" s="1"/>
      <c r="E1524" s="267"/>
      <c r="F1524" s="48"/>
      <c r="G1524" s="235"/>
      <c r="H1524" s="1"/>
      <c r="I1524" s="1"/>
      <c r="J1524" s="1"/>
      <c r="K1524" s="1"/>
      <c r="L1524" s="1"/>
      <c r="M1524" s="5"/>
      <c r="N1524" s="1"/>
      <c r="O1524" s="1"/>
      <c r="P1524" s="5"/>
      <c r="Q1524" s="1"/>
      <c r="R1524" s="1"/>
      <c r="S1524" s="5"/>
      <c r="T1524" s="7"/>
      <c r="U1524" s="24"/>
      <c r="V1524" s="1"/>
      <c r="W1524" s="12"/>
      <c r="X1524" s="10"/>
      <c r="Y1524" s="46"/>
      <c r="Z1524" s="93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  <c r="AY1524" s="94"/>
      <c r="AZ1524" s="94"/>
      <c r="BA1524" s="94"/>
      <c r="BB1524" s="94"/>
      <c r="BC1524" s="94"/>
      <c r="BD1524" s="94"/>
      <c r="BE1524" s="94"/>
      <c r="BF1524" s="94"/>
      <c r="BG1524" s="94"/>
      <c r="BH1524" s="94"/>
      <c r="BI1524" s="94"/>
      <c r="BJ1524" s="94"/>
      <c r="BK1524" s="94"/>
      <c r="BL1524" s="94"/>
      <c r="BM1524" s="94"/>
      <c r="BN1524" s="94"/>
      <c r="BO1524" s="94"/>
      <c r="BP1524" s="94"/>
      <c r="BQ1524" s="94"/>
      <c r="BR1524" s="94"/>
      <c r="BS1524" s="94"/>
      <c r="BT1524" s="94"/>
      <c r="BU1524" s="94"/>
      <c r="BV1524" s="94"/>
      <c r="BW1524" s="94"/>
      <c r="BX1524" s="94"/>
      <c r="BY1524" s="94"/>
      <c r="BZ1524" s="94"/>
      <c r="CA1524" s="94"/>
      <c r="CB1524" s="94"/>
      <c r="CC1524" s="94"/>
      <c r="CD1524" s="94"/>
      <c r="CE1524" s="94"/>
      <c r="CF1524" s="94"/>
      <c r="CG1524" s="94"/>
      <c r="CH1524" s="94"/>
      <c r="CI1524" s="94"/>
      <c r="CJ1524" s="94"/>
      <c r="CK1524" s="94"/>
      <c r="CL1524" s="94"/>
      <c r="CM1524" s="94"/>
      <c r="CN1524" s="94"/>
      <c r="CO1524" s="94"/>
      <c r="CP1524" s="94"/>
      <c r="CQ1524" s="94"/>
      <c r="CR1524" s="94"/>
      <c r="CS1524" s="94"/>
      <c r="CT1524" s="94"/>
      <c r="CU1524" s="94"/>
      <c r="CV1524" s="94"/>
      <c r="CW1524" s="94"/>
      <c r="CX1524" s="94"/>
      <c r="CY1524" s="94"/>
      <c r="CZ1524" s="94"/>
      <c r="DA1524" s="94"/>
      <c r="DB1524" s="94"/>
      <c r="DC1524" s="94"/>
      <c r="DD1524" s="94"/>
      <c r="DE1524" s="94"/>
      <c r="DF1524" s="94"/>
      <c r="DG1524" s="94"/>
      <c r="DH1524" s="94"/>
      <c r="DI1524" s="94"/>
      <c r="DJ1524" s="94"/>
      <c r="DK1524" s="94"/>
      <c r="DL1524" s="94"/>
      <c r="DM1524" s="94"/>
      <c r="DN1524" s="94"/>
      <c r="DO1524" s="94"/>
      <c r="DP1524" s="94"/>
      <c r="DQ1524" s="94"/>
      <c r="DR1524" s="94"/>
      <c r="DS1524" s="94"/>
      <c r="DT1524" s="94"/>
      <c r="DU1524" s="1"/>
      <c r="DV1524" s="1"/>
    </row>
    <row r="1525" spans="1:126" ht="12.6" thickBot="1">
      <c r="A1525" s="1"/>
      <c r="B1525" s="248" t="s">
        <v>155</v>
      </c>
      <c r="C1525" s="201"/>
      <c r="D1525" s="200"/>
      <c r="E1525" s="267"/>
      <c r="F1525" s="48"/>
      <c r="G1525" s="389"/>
      <c r="H1525" s="390"/>
      <c r="I1525" s="391" t="str">
        <f>$I$1381</f>
        <v>общий пост. расход, укажите сумму в месяц с ндс</v>
      </c>
      <c r="J1525" s="390"/>
      <c r="K1525" s="390"/>
      <c r="L1525" s="390"/>
      <c r="M1525" s="611" t="s">
        <v>6</v>
      </c>
      <c r="N1525" s="612" t="s">
        <v>354</v>
      </c>
      <c r="O1525" s="1"/>
      <c r="P1525" s="5"/>
      <c r="Q1525" s="1" t="s">
        <v>27</v>
      </c>
      <c r="R1525" s="1"/>
      <c r="S1525" s="5" t="s">
        <v>6</v>
      </c>
      <c r="T1525" s="206"/>
      <c r="U1525" s="24"/>
      <c r="V1525" s="1"/>
      <c r="W1525" s="12"/>
      <c r="X1525" s="10"/>
      <c r="Y1525" s="46"/>
      <c r="Z1525" s="93"/>
      <c r="AA1525" s="584" t="str">
        <f>IF(AA1527=1,"1-ый мес. расхода","")</f>
        <v>1-ый мес. расхода</v>
      </c>
      <c r="AB1525" s="584" t="str">
        <f t="shared" ref="AB1525:CM1525" si="3099">IF(AB1527=1,"1-ый мес. расхода","")</f>
        <v/>
      </c>
      <c r="AC1525" s="584" t="str">
        <f t="shared" si="3099"/>
        <v/>
      </c>
      <c r="AD1525" s="584" t="str">
        <f t="shared" si="3099"/>
        <v/>
      </c>
      <c r="AE1525" s="584" t="str">
        <f t="shared" si="3099"/>
        <v/>
      </c>
      <c r="AF1525" s="584" t="str">
        <f t="shared" si="3099"/>
        <v/>
      </c>
      <c r="AG1525" s="584" t="str">
        <f t="shared" si="3099"/>
        <v/>
      </c>
      <c r="AH1525" s="584" t="str">
        <f t="shared" si="3099"/>
        <v/>
      </c>
      <c r="AI1525" s="584" t="str">
        <f t="shared" si="3099"/>
        <v/>
      </c>
      <c r="AJ1525" s="584" t="str">
        <f t="shared" si="3099"/>
        <v/>
      </c>
      <c r="AK1525" s="584" t="str">
        <f t="shared" si="3099"/>
        <v/>
      </c>
      <c r="AL1525" s="584" t="str">
        <f t="shared" si="3099"/>
        <v/>
      </c>
      <c r="AM1525" s="584" t="str">
        <f t="shared" si="3099"/>
        <v/>
      </c>
      <c r="AN1525" s="584" t="str">
        <f t="shared" si="3099"/>
        <v/>
      </c>
      <c r="AO1525" s="584" t="str">
        <f t="shared" si="3099"/>
        <v/>
      </c>
      <c r="AP1525" s="584" t="str">
        <f t="shared" si="3099"/>
        <v/>
      </c>
      <c r="AQ1525" s="584" t="str">
        <f t="shared" si="3099"/>
        <v/>
      </c>
      <c r="AR1525" s="584" t="str">
        <f t="shared" si="3099"/>
        <v/>
      </c>
      <c r="AS1525" s="584" t="str">
        <f t="shared" si="3099"/>
        <v/>
      </c>
      <c r="AT1525" s="584" t="str">
        <f t="shared" si="3099"/>
        <v/>
      </c>
      <c r="AU1525" s="584" t="str">
        <f t="shared" si="3099"/>
        <v/>
      </c>
      <c r="AV1525" s="584" t="str">
        <f t="shared" si="3099"/>
        <v/>
      </c>
      <c r="AW1525" s="584" t="str">
        <f t="shared" si="3099"/>
        <v/>
      </c>
      <c r="AX1525" s="584" t="str">
        <f t="shared" si="3099"/>
        <v/>
      </c>
      <c r="AY1525" s="584" t="str">
        <f t="shared" si="3099"/>
        <v/>
      </c>
      <c r="AZ1525" s="584" t="str">
        <f t="shared" si="3099"/>
        <v/>
      </c>
      <c r="BA1525" s="584" t="str">
        <f t="shared" si="3099"/>
        <v/>
      </c>
      <c r="BB1525" s="584" t="str">
        <f t="shared" si="3099"/>
        <v/>
      </c>
      <c r="BC1525" s="584" t="str">
        <f t="shared" si="3099"/>
        <v/>
      </c>
      <c r="BD1525" s="584" t="str">
        <f t="shared" si="3099"/>
        <v/>
      </c>
      <c r="BE1525" s="584" t="str">
        <f t="shared" si="3099"/>
        <v/>
      </c>
      <c r="BF1525" s="584" t="str">
        <f t="shared" si="3099"/>
        <v/>
      </c>
      <c r="BG1525" s="584" t="str">
        <f t="shared" si="3099"/>
        <v/>
      </c>
      <c r="BH1525" s="584" t="str">
        <f t="shared" si="3099"/>
        <v/>
      </c>
      <c r="BI1525" s="584" t="str">
        <f t="shared" si="3099"/>
        <v/>
      </c>
      <c r="BJ1525" s="584" t="str">
        <f t="shared" si="3099"/>
        <v/>
      </c>
      <c r="BK1525" s="584" t="str">
        <f t="shared" si="3099"/>
        <v/>
      </c>
      <c r="BL1525" s="584" t="str">
        <f t="shared" si="3099"/>
        <v/>
      </c>
      <c r="BM1525" s="584" t="str">
        <f t="shared" si="3099"/>
        <v/>
      </c>
      <c r="BN1525" s="584" t="str">
        <f t="shared" si="3099"/>
        <v/>
      </c>
      <c r="BO1525" s="584" t="str">
        <f t="shared" si="3099"/>
        <v/>
      </c>
      <c r="BP1525" s="584" t="str">
        <f t="shared" si="3099"/>
        <v/>
      </c>
      <c r="BQ1525" s="584" t="str">
        <f t="shared" si="3099"/>
        <v/>
      </c>
      <c r="BR1525" s="584" t="str">
        <f t="shared" si="3099"/>
        <v/>
      </c>
      <c r="BS1525" s="584" t="str">
        <f t="shared" si="3099"/>
        <v/>
      </c>
      <c r="BT1525" s="584" t="str">
        <f t="shared" si="3099"/>
        <v/>
      </c>
      <c r="BU1525" s="584" t="str">
        <f t="shared" si="3099"/>
        <v/>
      </c>
      <c r="BV1525" s="584" t="str">
        <f t="shared" si="3099"/>
        <v/>
      </c>
      <c r="BW1525" s="584" t="str">
        <f t="shared" si="3099"/>
        <v/>
      </c>
      <c r="BX1525" s="584" t="str">
        <f t="shared" si="3099"/>
        <v/>
      </c>
      <c r="BY1525" s="584" t="str">
        <f t="shared" si="3099"/>
        <v/>
      </c>
      <c r="BZ1525" s="584" t="str">
        <f t="shared" si="3099"/>
        <v/>
      </c>
      <c r="CA1525" s="584" t="str">
        <f t="shared" si="3099"/>
        <v/>
      </c>
      <c r="CB1525" s="584" t="str">
        <f t="shared" si="3099"/>
        <v/>
      </c>
      <c r="CC1525" s="584" t="str">
        <f t="shared" si="3099"/>
        <v/>
      </c>
      <c r="CD1525" s="584" t="str">
        <f t="shared" si="3099"/>
        <v/>
      </c>
      <c r="CE1525" s="584" t="str">
        <f t="shared" si="3099"/>
        <v/>
      </c>
      <c r="CF1525" s="584" t="str">
        <f t="shared" si="3099"/>
        <v/>
      </c>
      <c r="CG1525" s="584" t="str">
        <f t="shared" si="3099"/>
        <v/>
      </c>
      <c r="CH1525" s="584" t="str">
        <f t="shared" si="3099"/>
        <v/>
      </c>
      <c r="CI1525" s="584" t="str">
        <f t="shared" si="3099"/>
        <v/>
      </c>
      <c r="CJ1525" s="584" t="str">
        <f t="shared" si="3099"/>
        <v/>
      </c>
      <c r="CK1525" s="584" t="str">
        <f t="shared" si="3099"/>
        <v/>
      </c>
      <c r="CL1525" s="584" t="str">
        <f t="shared" si="3099"/>
        <v/>
      </c>
      <c r="CM1525" s="584" t="str">
        <f t="shared" si="3099"/>
        <v/>
      </c>
      <c r="CN1525" s="584" t="str">
        <f t="shared" ref="CN1525:DT1525" si="3100">IF(CN1527=1,"1-ый мес. расхода","")</f>
        <v/>
      </c>
      <c r="CO1525" s="584" t="str">
        <f t="shared" si="3100"/>
        <v/>
      </c>
      <c r="CP1525" s="584" t="str">
        <f t="shared" si="3100"/>
        <v/>
      </c>
      <c r="CQ1525" s="584" t="str">
        <f t="shared" si="3100"/>
        <v/>
      </c>
      <c r="CR1525" s="584" t="str">
        <f t="shared" si="3100"/>
        <v/>
      </c>
      <c r="CS1525" s="584" t="str">
        <f t="shared" si="3100"/>
        <v/>
      </c>
      <c r="CT1525" s="584" t="str">
        <f t="shared" si="3100"/>
        <v/>
      </c>
      <c r="CU1525" s="584" t="str">
        <f t="shared" si="3100"/>
        <v/>
      </c>
      <c r="CV1525" s="584" t="str">
        <f t="shared" si="3100"/>
        <v/>
      </c>
      <c r="CW1525" s="584" t="str">
        <f t="shared" si="3100"/>
        <v/>
      </c>
      <c r="CX1525" s="584" t="str">
        <f t="shared" si="3100"/>
        <v/>
      </c>
      <c r="CY1525" s="584" t="str">
        <f t="shared" si="3100"/>
        <v/>
      </c>
      <c r="CZ1525" s="584" t="str">
        <f t="shared" si="3100"/>
        <v/>
      </c>
      <c r="DA1525" s="584" t="str">
        <f t="shared" si="3100"/>
        <v/>
      </c>
      <c r="DB1525" s="584" t="str">
        <f t="shared" si="3100"/>
        <v/>
      </c>
      <c r="DC1525" s="584" t="str">
        <f t="shared" si="3100"/>
        <v/>
      </c>
      <c r="DD1525" s="584" t="str">
        <f t="shared" si="3100"/>
        <v/>
      </c>
      <c r="DE1525" s="584" t="str">
        <f t="shared" si="3100"/>
        <v/>
      </c>
      <c r="DF1525" s="584" t="str">
        <f t="shared" si="3100"/>
        <v/>
      </c>
      <c r="DG1525" s="584" t="str">
        <f t="shared" si="3100"/>
        <v/>
      </c>
      <c r="DH1525" s="584" t="str">
        <f t="shared" si="3100"/>
        <v/>
      </c>
      <c r="DI1525" s="584" t="str">
        <f t="shared" si="3100"/>
        <v/>
      </c>
      <c r="DJ1525" s="584" t="str">
        <f t="shared" si="3100"/>
        <v/>
      </c>
      <c r="DK1525" s="584" t="str">
        <f t="shared" si="3100"/>
        <v/>
      </c>
      <c r="DL1525" s="584" t="str">
        <f t="shared" si="3100"/>
        <v/>
      </c>
      <c r="DM1525" s="584" t="str">
        <f t="shared" si="3100"/>
        <v/>
      </c>
      <c r="DN1525" s="584" t="str">
        <f t="shared" si="3100"/>
        <v/>
      </c>
      <c r="DO1525" s="584" t="str">
        <f t="shared" si="3100"/>
        <v/>
      </c>
      <c r="DP1525" s="584" t="str">
        <f t="shared" si="3100"/>
        <v/>
      </c>
      <c r="DQ1525" s="584" t="str">
        <f t="shared" si="3100"/>
        <v/>
      </c>
      <c r="DR1525" s="584" t="str">
        <f t="shared" si="3100"/>
        <v/>
      </c>
      <c r="DS1525" s="584" t="str">
        <f t="shared" si="3100"/>
        <v/>
      </c>
      <c r="DT1525" s="584" t="str">
        <f t="shared" si="3100"/>
        <v/>
      </c>
      <c r="DU1525" s="1"/>
      <c r="DV1525" s="1"/>
    </row>
    <row r="1526" spans="1:126" ht="4.2" customHeight="1" thickTop="1">
      <c r="A1526" s="1"/>
      <c r="B1526" s="1"/>
      <c r="C1526" s="1"/>
      <c r="D1526" s="1"/>
      <c r="E1526" s="267"/>
      <c r="F1526" s="48"/>
      <c r="G1526" s="388"/>
      <c r="H1526" s="384"/>
      <c r="I1526" s="384"/>
      <c r="J1526" s="384"/>
      <c r="K1526" s="384"/>
      <c r="L1526" s="384"/>
      <c r="M1526" s="385"/>
      <c r="N1526" s="393"/>
      <c r="O1526" s="1"/>
      <c r="P1526" s="5"/>
      <c r="Q1526" s="1"/>
      <c r="R1526" s="1"/>
      <c r="S1526" s="5"/>
      <c r="T1526" s="7"/>
      <c r="U1526" s="24"/>
      <c r="V1526" s="1"/>
      <c r="W1526" s="12"/>
      <c r="X1526" s="10"/>
      <c r="Y1526" s="46"/>
      <c r="Z1526" s="93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  <c r="AY1526" s="94"/>
      <c r="AZ1526" s="94"/>
      <c r="BA1526" s="94"/>
      <c r="BB1526" s="94"/>
      <c r="BC1526" s="94"/>
      <c r="BD1526" s="94"/>
      <c r="BE1526" s="94"/>
      <c r="BF1526" s="94"/>
      <c r="BG1526" s="94"/>
      <c r="BH1526" s="94"/>
      <c r="BI1526" s="94"/>
      <c r="BJ1526" s="94"/>
      <c r="BK1526" s="94"/>
      <c r="BL1526" s="94"/>
      <c r="BM1526" s="94"/>
      <c r="BN1526" s="94"/>
      <c r="BO1526" s="94"/>
      <c r="BP1526" s="94"/>
      <c r="BQ1526" s="94"/>
      <c r="BR1526" s="94"/>
      <c r="BS1526" s="94"/>
      <c r="BT1526" s="94"/>
      <c r="BU1526" s="94"/>
      <c r="BV1526" s="94"/>
      <c r="BW1526" s="94"/>
      <c r="BX1526" s="94"/>
      <c r="BY1526" s="94"/>
      <c r="BZ1526" s="94"/>
      <c r="CA1526" s="94"/>
      <c r="CB1526" s="94"/>
      <c r="CC1526" s="94"/>
      <c r="CD1526" s="94"/>
      <c r="CE1526" s="94"/>
      <c r="CF1526" s="94"/>
      <c r="CG1526" s="94"/>
      <c r="CH1526" s="94"/>
      <c r="CI1526" s="94"/>
      <c r="CJ1526" s="94"/>
      <c r="CK1526" s="94"/>
      <c r="CL1526" s="94"/>
      <c r="CM1526" s="94"/>
      <c r="CN1526" s="94"/>
      <c r="CO1526" s="94"/>
      <c r="CP1526" s="94"/>
      <c r="CQ1526" s="94"/>
      <c r="CR1526" s="94"/>
      <c r="CS1526" s="94"/>
      <c r="CT1526" s="94"/>
      <c r="CU1526" s="94"/>
      <c r="CV1526" s="94"/>
      <c r="CW1526" s="94"/>
      <c r="CX1526" s="94"/>
      <c r="CY1526" s="94"/>
      <c r="CZ1526" s="94"/>
      <c r="DA1526" s="94"/>
      <c r="DB1526" s="94"/>
      <c r="DC1526" s="94"/>
      <c r="DD1526" s="94"/>
      <c r="DE1526" s="94"/>
      <c r="DF1526" s="94"/>
      <c r="DG1526" s="94"/>
      <c r="DH1526" s="94"/>
      <c r="DI1526" s="94"/>
      <c r="DJ1526" s="94"/>
      <c r="DK1526" s="94"/>
      <c r="DL1526" s="94"/>
      <c r="DM1526" s="94"/>
      <c r="DN1526" s="94"/>
      <c r="DO1526" s="94"/>
      <c r="DP1526" s="94"/>
      <c r="DQ1526" s="94"/>
      <c r="DR1526" s="94"/>
      <c r="DS1526" s="94"/>
      <c r="DT1526" s="94"/>
      <c r="DU1526" s="1"/>
      <c r="DV1526" s="1"/>
    </row>
    <row r="1527" spans="1:126" s="23" customFormat="1">
      <c r="A1527" s="19"/>
      <c r="B1527" s="5"/>
      <c r="C1527" s="34" t="str">
        <f>$C$337</f>
        <v>месяц старта расхода</v>
      </c>
      <c r="D1527" s="200"/>
      <c r="E1527" s="273"/>
      <c r="F1527" s="52"/>
      <c r="G1527" s="236"/>
      <c r="H1527" s="19"/>
      <c r="I1527" s="19"/>
      <c r="J1527" s="5" t="s">
        <v>6</v>
      </c>
      <c r="K1527" s="582"/>
      <c r="L1527" s="24" t="s">
        <v>8</v>
      </c>
      <c r="M1527" s="20"/>
      <c r="N1527" s="200" t="s">
        <v>171</v>
      </c>
      <c r="O1527" s="19"/>
      <c r="P1527" s="20"/>
      <c r="Q1527" s="19" t="s">
        <v>13</v>
      </c>
      <c r="R1527" s="19"/>
      <c r="S1527" s="20" t="s">
        <v>6</v>
      </c>
      <c r="T1527" s="208"/>
      <c r="U1527" s="26" t="s">
        <v>8</v>
      </c>
      <c r="V1527" s="19"/>
      <c r="W1527" s="21"/>
      <c r="X1527" s="22"/>
      <c r="Y1527" s="47"/>
      <c r="Z1527" s="96"/>
      <c r="AA1527" s="585">
        <f>IF(AA1529="","",IF(AND(Z1529="",AA1529&lt;&gt;""),1,Z1527+1))</f>
        <v>1</v>
      </c>
      <c r="AB1527" s="585">
        <f t="shared" ref="AB1527:CM1527" si="3101">IF(AB1529="","",IF(AND(AA1529="",AB1529&lt;&gt;""),1,AA1527+1))</f>
        <v>2</v>
      </c>
      <c r="AC1527" s="585">
        <f t="shared" si="3101"/>
        <v>3</v>
      </c>
      <c r="AD1527" s="585">
        <f t="shared" si="3101"/>
        <v>4</v>
      </c>
      <c r="AE1527" s="585">
        <f t="shared" si="3101"/>
        <v>5</v>
      </c>
      <c r="AF1527" s="585">
        <f t="shared" si="3101"/>
        <v>6</v>
      </c>
      <c r="AG1527" s="585">
        <f t="shared" si="3101"/>
        <v>7</v>
      </c>
      <c r="AH1527" s="585">
        <f t="shared" si="3101"/>
        <v>8</v>
      </c>
      <c r="AI1527" s="585">
        <f t="shared" si="3101"/>
        <v>9</v>
      </c>
      <c r="AJ1527" s="585">
        <f t="shared" si="3101"/>
        <v>10</v>
      </c>
      <c r="AK1527" s="585">
        <f t="shared" si="3101"/>
        <v>11</v>
      </c>
      <c r="AL1527" s="585">
        <f t="shared" si="3101"/>
        <v>12</v>
      </c>
      <c r="AM1527" s="585">
        <f t="shared" si="3101"/>
        <v>13</v>
      </c>
      <c r="AN1527" s="585">
        <f t="shared" si="3101"/>
        <v>14</v>
      </c>
      <c r="AO1527" s="585">
        <f t="shared" si="3101"/>
        <v>15</v>
      </c>
      <c r="AP1527" s="585">
        <f t="shared" si="3101"/>
        <v>16</v>
      </c>
      <c r="AQ1527" s="585">
        <f t="shared" si="3101"/>
        <v>17</v>
      </c>
      <c r="AR1527" s="585">
        <f t="shared" si="3101"/>
        <v>18</v>
      </c>
      <c r="AS1527" s="585">
        <f t="shared" si="3101"/>
        <v>19</v>
      </c>
      <c r="AT1527" s="585">
        <f t="shared" si="3101"/>
        <v>20</v>
      </c>
      <c r="AU1527" s="585">
        <f t="shared" si="3101"/>
        <v>21</v>
      </c>
      <c r="AV1527" s="585">
        <f t="shared" si="3101"/>
        <v>22</v>
      </c>
      <c r="AW1527" s="585">
        <f t="shared" si="3101"/>
        <v>23</v>
      </c>
      <c r="AX1527" s="585">
        <f t="shared" si="3101"/>
        <v>24</v>
      </c>
      <c r="AY1527" s="585">
        <f t="shared" si="3101"/>
        <v>25</v>
      </c>
      <c r="AZ1527" s="585">
        <f t="shared" si="3101"/>
        <v>26</v>
      </c>
      <c r="BA1527" s="585">
        <f t="shared" si="3101"/>
        <v>27</v>
      </c>
      <c r="BB1527" s="585">
        <f t="shared" si="3101"/>
        <v>28</v>
      </c>
      <c r="BC1527" s="585">
        <f t="shared" si="3101"/>
        <v>29</v>
      </c>
      <c r="BD1527" s="585">
        <f t="shared" si="3101"/>
        <v>30</v>
      </c>
      <c r="BE1527" s="585">
        <f t="shared" si="3101"/>
        <v>31</v>
      </c>
      <c r="BF1527" s="585">
        <f t="shared" si="3101"/>
        <v>32</v>
      </c>
      <c r="BG1527" s="585">
        <f t="shared" si="3101"/>
        <v>33</v>
      </c>
      <c r="BH1527" s="585">
        <f t="shared" si="3101"/>
        <v>34</v>
      </c>
      <c r="BI1527" s="585">
        <f t="shared" si="3101"/>
        <v>35</v>
      </c>
      <c r="BJ1527" s="585">
        <f t="shared" si="3101"/>
        <v>36</v>
      </c>
      <c r="BK1527" s="585">
        <f t="shared" si="3101"/>
        <v>37</v>
      </c>
      <c r="BL1527" s="585">
        <f t="shared" si="3101"/>
        <v>38</v>
      </c>
      <c r="BM1527" s="585">
        <f t="shared" si="3101"/>
        <v>39</v>
      </c>
      <c r="BN1527" s="585">
        <f t="shared" si="3101"/>
        <v>40</v>
      </c>
      <c r="BO1527" s="585">
        <f t="shared" si="3101"/>
        <v>41</v>
      </c>
      <c r="BP1527" s="585">
        <f t="shared" si="3101"/>
        <v>42</v>
      </c>
      <c r="BQ1527" s="585">
        <f t="shared" si="3101"/>
        <v>43</v>
      </c>
      <c r="BR1527" s="585">
        <f t="shared" si="3101"/>
        <v>44</v>
      </c>
      <c r="BS1527" s="585">
        <f t="shared" si="3101"/>
        <v>45</v>
      </c>
      <c r="BT1527" s="585">
        <f t="shared" si="3101"/>
        <v>46</v>
      </c>
      <c r="BU1527" s="585">
        <f t="shared" si="3101"/>
        <v>47</v>
      </c>
      <c r="BV1527" s="585">
        <f t="shared" si="3101"/>
        <v>48</v>
      </c>
      <c r="BW1527" s="585">
        <f t="shared" si="3101"/>
        <v>49</v>
      </c>
      <c r="BX1527" s="585">
        <f t="shared" si="3101"/>
        <v>50</v>
      </c>
      <c r="BY1527" s="585">
        <f t="shared" si="3101"/>
        <v>51</v>
      </c>
      <c r="BZ1527" s="585">
        <f t="shared" si="3101"/>
        <v>52</v>
      </c>
      <c r="CA1527" s="585">
        <f t="shared" si="3101"/>
        <v>53</v>
      </c>
      <c r="CB1527" s="585">
        <f t="shared" si="3101"/>
        <v>54</v>
      </c>
      <c r="CC1527" s="585">
        <f t="shared" si="3101"/>
        <v>55</v>
      </c>
      <c r="CD1527" s="585">
        <f t="shared" si="3101"/>
        <v>56</v>
      </c>
      <c r="CE1527" s="585">
        <f t="shared" si="3101"/>
        <v>57</v>
      </c>
      <c r="CF1527" s="585">
        <f t="shared" si="3101"/>
        <v>58</v>
      </c>
      <c r="CG1527" s="585">
        <f t="shared" si="3101"/>
        <v>59</v>
      </c>
      <c r="CH1527" s="585">
        <f t="shared" si="3101"/>
        <v>60</v>
      </c>
      <c r="CI1527" s="585" t="str">
        <f t="shared" si="3101"/>
        <v/>
      </c>
      <c r="CJ1527" s="585" t="str">
        <f t="shared" si="3101"/>
        <v/>
      </c>
      <c r="CK1527" s="585" t="str">
        <f t="shared" si="3101"/>
        <v/>
      </c>
      <c r="CL1527" s="585" t="str">
        <f t="shared" si="3101"/>
        <v/>
      </c>
      <c r="CM1527" s="585" t="str">
        <f t="shared" si="3101"/>
        <v/>
      </c>
      <c r="CN1527" s="585" t="str">
        <f t="shared" ref="CN1527:DT1527" si="3102">IF(CN1529="","",IF(AND(CM1529="",CN1529&lt;&gt;""),1,CM1527+1))</f>
        <v/>
      </c>
      <c r="CO1527" s="585" t="str">
        <f t="shared" si="3102"/>
        <v/>
      </c>
      <c r="CP1527" s="585" t="str">
        <f t="shared" si="3102"/>
        <v/>
      </c>
      <c r="CQ1527" s="585" t="str">
        <f t="shared" si="3102"/>
        <v/>
      </c>
      <c r="CR1527" s="585" t="str">
        <f t="shared" si="3102"/>
        <v/>
      </c>
      <c r="CS1527" s="585" t="str">
        <f t="shared" si="3102"/>
        <v/>
      </c>
      <c r="CT1527" s="585" t="str">
        <f t="shared" si="3102"/>
        <v/>
      </c>
      <c r="CU1527" s="585" t="str">
        <f t="shared" si="3102"/>
        <v/>
      </c>
      <c r="CV1527" s="585" t="str">
        <f t="shared" si="3102"/>
        <v/>
      </c>
      <c r="CW1527" s="585" t="str">
        <f t="shared" si="3102"/>
        <v/>
      </c>
      <c r="CX1527" s="585" t="str">
        <f t="shared" si="3102"/>
        <v/>
      </c>
      <c r="CY1527" s="585" t="str">
        <f t="shared" si="3102"/>
        <v/>
      </c>
      <c r="CZ1527" s="585" t="str">
        <f t="shared" si="3102"/>
        <v/>
      </c>
      <c r="DA1527" s="585" t="str">
        <f t="shared" si="3102"/>
        <v/>
      </c>
      <c r="DB1527" s="585" t="str">
        <f t="shared" si="3102"/>
        <v/>
      </c>
      <c r="DC1527" s="585" t="str">
        <f t="shared" si="3102"/>
        <v/>
      </c>
      <c r="DD1527" s="585" t="str">
        <f t="shared" si="3102"/>
        <v/>
      </c>
      <c r="DE1527" s="585" t="str">
        <f t="shared" si="3102"/>
        <v/>
      </c>
      <c r="DF1527" s="585" t="str">
        <f t="shared" si="3102"/>
        <v/>
      </c>
      <c r="DG1527" s="585" t="str">
        <f t="shared" si="3102"/>
        <v/>
      </c>
      <c r="DH1527" s="585" t="str">
        <f t="shared" si="3102"/>
        <v/>
      </c>
      <c r="DI1527" s="585" t="str">
        <f t="shared" si="3102"/>
        <v/>
      </c>
      <c r="DJ1527" s="585" t="str">
        <f t="shared" si="3102"/>
        <v/>
      </c>
      <c r="DK1527" s="585" t="str">
        <f t="shared" si="3102"/>
        <v/>
      </c>
      <c r="DL1527" s="585" t="str">
        <f t="shared" si="3102"/>
        <v/>
      </c>
      <c r="DM1527" s="585" t="str">
        <f t="shared" si="3102"/>
        <v/>
      </c>
      <c r="DN1527" s="585" t="str">
        <f t="shared" si="3102"/>
        <v/>
      </c>
      <c r="DO1527" s="585" t="str">
        <f t="shared" si="3102"/>
        <v/>
      </c>
      <c r="DP1527" s="585" t="str">
        <f t="shared" si="3102"/>
        <v/>
      </c>
      <c r="DQ1527" s="585" t="str">
        <f t="shared" si="3102"/>
        <v/>
      </c>
      <c r="DR1527" s="585" t="str">
        <f t="shared" si="3102"/>
        <v/>
      </c>
      <c r="DS1527" s="585" t="str">
        <f t="shared" si="3102"/>
        <v/>
      </c>
      <c r="DT1527" s="585" t="str">
        <f t="shared" si="3102"/>
        <v/>
      </c>
      <c r="DU1527" s="19"/>
      <c r="DV1527" s="19"/>
    </row>
    <row r="1528" spans="1:126" ht="4.2" customHeight="1">
      <c r="A1528" s="1"/>
      <c r="B1528" s="5"/>
      <c r="C1528" s="1"/>
      <c r="D1528" s="1"/>
      <c r="E1528" s="267"/>
      <c r="F1528" s="48"/>
      <c r="G1528" s="235"/>
      <c r="H1528" s="1"/>
      <c r="I1528" s="1"/>
      <c r="J1528" s="1"/>
      <c r="K1528" s="1"/>
      <c r="L1528" s="1"/>
      <c r="M1528" s="5"/>
      <c r="N1528" s="19"/>
      <c r="O1528" s="1"/>
      <c r="P1528" s="5"/>
      <c r="Q1528" s="1"/>
      <c r="R1528" s="1"/>
      <c r="S1528" s="5"/>
      <c r="T1528" s="7"/>
      <c r="U1528" s="24"/>
      <c r="V1528" s="1"/>
      <c r="W1528" s="12"/>
      <c r="X1528" s="10"/>
      <c r="Y1528" s="46"/>
      <c r="Z1528" s="93"/>
      <c r="AA1528" s="94"/>
      <c r="AB1528" s="94"/>
      <c r="AC1528" s="94"/>
      <c r="AD1528" s="94"/>
      <c r="AE1528" s="94"/>
      <c r="AF1528" s="94"/>
      <c r="AG1528" s="94"/>
      <c r="AH1528" s="94"/>
      <c r="AI1528" s="94"/>
      <c r="AJ1528" s="94"/>
      <c r="AK1528" s="94"/>
      <c r="AL1528" s="94"/>
      <c r="AM1528" s="94"/>
      <c r="AN1528" s="94"/>
      <c r="AO1528" s="94"/>
      <c r="AP1528" s="94"/>
      <c r="AQ1528" s="94"/>
      <c r="AR1528" s="94"/>
      <c r="AS1528" s="94"/>
      <c r="AT1528" s="94"/>
      <c r="AU1528" s="94"/>
      <c r="AV1528" s="94"/>
      <c r="AW1528" s="94"/>
      <c r="AX1528" s="94"/>
      <c r="AY1528" s="94"/>
      <c r="AZ1528" s="94"/>
      <c r="BA1528" s="94"/>
      <c r="BB1528" s="94"/>
      <c r="BC1528" s="94"/>
      <c r="BD1528" s="94"/>
      <c r="BE1528" s="94"/>
      <c r="BF1528" s="94"/>
      <c r="BG1528" s="94"/>
      <c r="BH1528" s="94"/>
      <c r="BI1528" s="94"/>
      <c r="BJ1528" s="94"/>
      <c r="BK1528" s="94"/>
      <c r="BL1528" s="94"/>
      <c r="BM1528" s="94"/>
      <c r="BN1528" s="94"/>
      <c r="BO1528" s="94"/>
      <c r="BP1528" s="94"/>
      <c r="BQ1528" s="94"/>
      <c r="BR1528" s="94"/>
      <c r="BS1528" s="94"/>
      <c r="BT1528" s="94"/>
      <c r="BU1528" s="94"/>
      <c r="BV1528" s="94"/>
      <c r="BW1528" s="94"/>
      <c r="BX1528" s="94"/>
      <c r="BY1528" s="94"/>
      <c r="BZ1528" s="94"/>
      <c r="CA1528" s="94"/>
      <c r="CB1528" s="94"/>
      <c r="CC1528" s="94"/>
      <c r="CD1528" s="94"/>
      <c r="CE1528" s="94"/>
      <c r="CF1528" s="94"/>
      <c r="CG1528" s="94"/>
      <c r="CH1528" s="94"/>
      <c r="CI1528" s="94"/>
      <c r="CJ1528" s="94"/>
      <c r="CK1528" s="94"/>
      <c r="CL1528" s="94"/>
      <c r="CM1528" s="94"/>
      <c r="CN1528" s="94"/>
      <c r="CO1528" s="94"/>
      <c r="CP1528" s="94"/>
      <c r="CQ1528" s="94"/>
      <c r="CR1528" s="94"/>
      <c r="CS1528" s="94"/>
      <c r="CT1528" s="94"/>
      <c r="CU1528" s="94"/>
      <c r="CV1528" s="94"/>
      <c r="CW1528" s="94"/>
      <c r="CX1528" s="94"/>
      <c r="CY1528" s="94"/>
      <c r="CZ1528" s="94"/>
      <c r="DA1528" s="94"/>
      <c r="DB1528" s="94"/>
      <c r="DC1528" s="94"/>
      <c r="DD1528" s="94"/>
      <c r="DE1528" s="94"/>
      <c r="DF1528" s="94"/>
      <c r="DG1528" s="94"/>
      <c r="DH1528" s="94"/>
      <c r="DI1528" s="94"/>
      <c r="DJ1528" s="94"/>
      <c r="DK1528" s="94"/>
      <c r="DL1528" s="94"/>
      <c r="DM1528" s="94"/>
      <c r="DN1528" s="94"/>
      <c r="DO1528" s="94"/>
      <c r="DP1528" s="94"/>
      <c r="DQ1528" s="94"/>
      <c r="DR1528" s="94"/>
      <c r="DS1528" s="94"/>
      <c r="DT1528" s="94"/>
      <c r="DU1528" s="1"/>
      <c r="DV1528" s="1"/>
    </row>
    <row r="1529" spans="1:126" s="23" customFormat="1">
      <c r="A1529" s="19"/>
      <c r="B1529" s="5"/>
      <c r="C1529" s="34" t="str">
        <f>$C$339</f>
        <v>месяц окончания расхода</v>
      </c>
      <c r="D1529" s="19"/>
      <c r="E1529" s="273"/>
      <c r="F1529" s="52"/>
      <c r="G1529" s="236"/>
      <c r="H1529" s="19"/>
      <c r="I1529" s="19"/>
      <c r="J1529" s="5" t="s">
        <v>6</v>
      </c>
      <c r="K1529" s="582"/>
      <c r="L1529" s="24" t="s">
        <v>8</v>
      </c>
      <c r="M1529" s="20"/>
      <c r="N1529" s="200" t="s">
        <v>173</v>
      </c>
      <c r="O1529" s="19"/>
      <c r="P1529" s="20"/>
      <c r="Q1529" s="19" t="str">
        <f>IF(T1527=справочники!$E$9,"a+qx",IF(T1527=справочники!$E$10,"aq^x",IF(T1527=справочники!$E$11,"a^(1+qx)","??")))</f>
        <v>??</v>
      </c>
      <c r="R1529" s="19"/>
      <c r="S1529" s="20" t="s">
        <v>6</v>
      </c>
      <c r="T1529" s="217"/>
      <c r="U1529" s="26"/>
      <c r="V1529" s="19"/>
      <c r="W1529" s="21"/>
      <c r="X1529" s="22"/>
      <c r="Y1529" s="47"/>
      <c r="Z1529" s="96"/>
      <c r="AA1529" s="586">
        <f>IF(AND(AA$8&gt;=$K1527,AA$8&lt;=IF(OR($K1529="",$K1529=0),1000000,$K1529)),AA$8,"")</f>
        <v>44378</v>
      </c>
      <c r="AB1529" s="586">
        <f t="shared" ref="AB1529:CM1529" si="3103">IF(AND(AB$8&gt;=$K1527,AB$8&lt;=IF(OR($K1529="",$K1529=0),1000000,$K1529)),AB$8,"")</f>
        <v>44409</v>
      </c>
      <c r="AC1529" s="586">
        <f t="shared" si="3103"/>
        <v>44440</v>
      </c>
      <c r="AD1529" s="586">
        <f t="shared" si="3103"/>
        <v>44470</v>
      </c>
      <c r="AE1529" s="586">
        <f t="shared" si="3103"/>
        <v>44501</v>
      </c>
      <c r="AF1529" s="586">
        <f t="shared" si="3103"/>
        <v>44531</v>
      </c>
      <c r="AG1529" s="586">
        <f t="shared" si="3103"/>
        <v>44562</v>
      </c>
      <c r="AH1529" s="586">
        <f t="shared" si="3103"/>
        <v>44593</v>
      </c>
      <c r="AI1529" s="586">
        <f t="shared" si="3103"/>
        <v>44621</v>
      </c>
      <c r="AJ1529" s="586">
        <f t="shared" si="3103"/>
        <v>44652</v>
      </c>
      <c r="AK1529" s="586">
        <f t="shared" si="3103"/>
        <v>44682</v>
      </c>
      <c r="AL1529" s="586">
        <f t="shared" si="3103"/>
        <v>44713</v>
      </c>
      <c r="AM1529" s="586">
        <f t="shared" si="3103"/>
        <v>44743</v>
      </c>
      <c r="AN1529" s="586">
        <f t="shared" si="3103"/>
        <v>44774</v>
      </c>
      <c r="AO1529" s="586">
        <f t="shared" si="3103"/>
        <v>44805</v>
      </c>
      <c r="AP1529" s="586">
        <f t="shared" si="3103"/>
        <v>44835</v>
      </c>
      <c r="AQ1529" s="586">
        <f t="shared" si="3103"/>
        <v>44866</v>
      </c>
      <c r="AR1529" s="586">
        <f t="shared" si="3103"/>
        <v>44896</v>
      </c>
      <c r="AS1529" s="586">
        <f t="shared" si="3103"/>
        <v>44927</v>
      </c>
      <c r="AT1529" s="586">
        <f t="shared" si="3103"/>
        <v>44958</v>
      </c>
      <c r="AU1529" s="586">
        <f t="shared" si="3103"/>
        <v>44986</v>
      </c>
      <c r="AV1529" s="586">
        <f t="shared" si="3103"/>
        <v>45017</v>
      </c>
      <c r="AW1529" s="586">
        <f t="shared" si="3103"/>
        <v>45047</v>
      </c>
      <c r="AX1529" s="586">
        <f t="shared" si="3103"/>
        <v>45078</v>
      </c>
      <c r="AY1529" s="586">
        <f t="shared" si="3103"/>
        <v>45108</v>
      </c>
      <c r="AZ1529" s="586">
        <f t="shared" si="3103"/>
        <v>45139</v>
      </c>
      <c r="BA1529" s="586">
        <f t="shared" si="3103"/>
        <v>45170</v>
      </c>
      <c r="BB1529" s="586">
        <f t="shared" si="3103"/>
        <v>45200</v>
      </c>
      <c r="BC1529" s="586">
        <f t="shared" si="3103"/>
        <v>45231</v>
      </c>
      <c r="BD1529" s="586">
        <f t="shared" si="3103"/>
        <v>45261</v>
      </c>
      <c r="BE1529" s="586">
        <f t="shared" si="3103"/>
        <v>45292</v>
      </c>
      <c r="BF1529" s="586">
        <f t="shared" si="3103"/>
        <v>45323</v>
      </c>
      <c r="BG1529" s="586">
        <f t="shared" si="3103"/>
        <v>45352</v>
      </c>
      <c r="BH1529" s="586">
        <f t="shared" si="3103"/>
        <v>45383</v>
      </c>
      <c r="BI1529" s="586">
        <f t="shared" si="3103"/>
        <v>45413</v>
      </c>
      <c r="BJ1529" s="586">
        <f t="shared" si="3103"/>
        <v>45444</v>
      </c>
      <c r="BK1529" s="586">
        <f t="shared" si="3103"/>
        <v>45474</v>
      </c>
      <c r="BL1529" s="586">
        <f t="shared" si="3103"/>
        <v>45505</v>
      </c>
      <c r="BM1529" s="586">
        <f t="shared" si="3103"/>
        <v>45536</v>
      </c>
      <c r="BN1529" s="586">
        <f t="shared" si="3103"/>
        <v>45566</v>
      </c>
      <c r="BO1529" s="586">
        <f t="shared" si="3103"/>
        <v>45597</v>
      </c>
      <c r="BP1529" s="586">
        <f t="shared" si="3103"/>
        <v>45627</v>
      </c>
      <c r="BQ1529" s="586">
        <f t="shared" si="3103"/>
        <v>45658</v>
      </c>
      <c r="BR1529" s="586">
        <f t="shared" si="3103"/>
        <v>45689</v>
      </c>
      <c r="BS1529" s="586">
        <f t="shared" si="3103"/>
        <v>45717</v>
      </c>
      <c r="BT1529" s="586">
        <f t="shared" si="3103"/>
        <v>45748</v>
      </c>
      <c r="BU1529" s="586">
        <f t="shared" si="3103"/>
        <v>45778</v>
      </c>
      <c r="BV1529" s="586">
        <f t="shared" si="3103"/>
        <v>45809</v>
      </c>
      <c r="BW1529" s="586">
        <f t="shared" si="3103"/>
        <v>45839</v>
      </c>
      <c r="BX1529" s="586">
        <f t="shared" si="3103"/>
        <v>45870</v>
      </c>
      <c r="BY1529" s="586">
        <f t="shared" si="3103"/>
        <v>45901</v>
      </c>
      <c r="BZ1529" s="586">
        <f t="shared" si="3103"/>
        <v>45931</v>
      </c>
      <c r="CA1529" s="586">
        <f t="shared" si="3103"/>
        <v>45962</v>
      </c>
      <c r="CB1529" s="586">
        <f t="shared" si="3103"/>
        <v>45992</v>
      </c>
      <c r="CC1529" s="586">
        <f t="shared" si="3103"/>
        <v>46023</v>
      </c>
      <c r="CD1529" s="586">
        <f t="shared" si="3103"/>
        <v>46054</v>
      </c>
      <c r="CE1529" s="586">
        <f t="shared" si="3103"/>
        <v>46082</v>
      </c>
      <c r="CF1529" s="586">
        <f t="shared" si="3103"/>
        <v>46113</v>
      </c>
      <c r="CG1529" s="586">
        <f t="shared" si="3103"/>
        <v>46143</v>
      </c>
      <c r="CH1529" s="586">
        <f t="shared" si="3103"/>
        <v>46174</v>
      </c>
      <c r="CI1529" s="586" t="str">
        <f t="shared" si="3103"/>
        <v/>
      </c>
      <c r="CJ1529" s="586" t="str">
        <f t="shared" si="3103"/>
        <v/>
      </c>
      <c r="CK1529" s="586" t="str">
        <f t="shared" si="3103"/>
        <v/>
      </c>
      <c r="CL1529" s="586" t="str">
        <f t="shared" si="3103"/>
        <v/>
      </c>
      <c r="CM1529" s="586" t="str">
        <f t="shared" si="3103"/>
        <v/>
      </c>
      <c r="CN1529" s="586" t="str">
        <f t="shared" ref="CN1529:DT1529" si="3104">IF(AND(CN$8&gt;=$K1527,CN$8&lt;=IF(OR($K1529="",$K1529=0),1000000,$K1529)),CN$8,"")</f>
        <v/>
      </c>
      <c r="CO1529" s="586" t="str">
        <f t="shared" si="3104"/>
        <v/>
      </c>
      <c r="CP1529" s="586" t="str">
        <f t="shared" si="3104"/>
        <v/>
      </c>
      <c r="CQ1529" s="586" t="str">
        <f t="shared" si="3104"/>
        <v/>
      </c>
      <c r="CR1529" s="586" t="str">
        <f t="shared" si="3104"/>
        <v/>
      </c>
      <c r="CS1529" s="586" t="str">
        <f t="shared" si="3104"/>
        <v/>
      </c>
      <c r="CT1529" s="586" t="str">
        <f t="shared" si="3104"/>
        <v/>
      </c>
      <c r="CU1529" s="586" t="str">
        <f t="shared" si="3104"/>
        <v/>
      </c>
      <c r="CV1529" s="586" t="str">
        <f t="shared" si="3104"/>
        <v/>
      </c>
      <c r="CW1529" s="586" t="str">
        <f t="shared" si="3104"/>
        <v/>
      </c>
      <c r="CX1529" s="586" t="str">
        <f t="shared" si="3104"/>
        <v/>
      </c>
      <c r="CY1529" s="586" t="str">
        <f t="shared" si="3104"/>
        <v/>
      </c>
      <c r="CZ1529" s="586" t="str">
        <f t="shared" si="3104"/>
        <v/>
      </c>
      <c r="DA1529" s="586" t="str">
        <f t="shared" si="3104"/>
        <v/>
      </c>
      <c r="DB1529" s="586" t="str">
        <f t="shared" si="3104"/>
        <v/>
      </c>
      <c r="DC1529" s="586" t="str">
        <f t="shared" si="3104"/>
        <v/>
      </c>
      <c r="DD1529" s="586" t="str">
        <f t="shared" si="3104"/>
        <v/>
      </c>
      <c r="DE1529" s="586" t="str">
        <f t="shared" si="3104"/>
        <v/>
      </c>
      <c r="DF1529" s="586" t="str">
        <f t="shared" si="3104"/>
        <v/>
      </c>
      <c r="DG1529" s="586" t="str">
        <f t="shared" si="3104"/>
        <v/>
      </c>
      <c r="DH1529" s="586" t="str">
        <f t="shared" si="3104"/>
        <v/>
      </c>
      <c r="DI1529" s="586" t="str">
        <f t="shared" si="3104"/>
        <v/>
      </c>
      <c r="DJ1529" s="586" t="str">
        <f t="shared" si="3104"/>
        <v/>
      </c>
      <c r="DK1529" s="586" t="str">
        <f t="shared" si="3104"/>
        <v/>
      </c>
      <c r="DL1529" s="586" t="str">
        <f t="shared" si="3104"/>
        <v/>
      </c>
      <c r="DM1529" s="586" t="str">
        <f t="shared" si="3104"/>
        <v/>
      </c>
      <c r="DN1529" s="586" t="str">
        <f t="shared" si="3104"/>
        <v/>
      </c>
      <c r="DO1529" s="586" t="str">
        <f t="shared" si="3104"/>
        <v/>
      </c>
      <c r="DP1529" s="586" t="str">
        <f t="shared" si="3104"/>
        <v/>
      </c>
      <c r="DQ1529" s="586" t="str">
        <f t="shared" si="3104"/>
        <v/>
      </c>
      <c r="DR1529" s="586" t="str">
        <f t="shared" si="3104"/>
        <v/>
      </c>
      <c r="DS1529" s="586" t="str">
        <f t="shared" si="3104"/>
        <v/>
      </c>
      <c r="DT1529" s="586" t="str">
        <f t="shared" si="3104"/>
        <v/>
      </c>
      <c r="DU1529" s="19"/>
      <c r="DV1529" s="19"/>
    </row>
    <row r="1530" spans="1:126" ht="4.2" customHeight="1">
      <c r="A1530" s="1"/>
      <c r="B1530" s="1"/>
      <c r="C1530" s="1"/>
      <c r="D1530" s="1"/>
      <c r="E1530" s="267"/>
      <c r="F1530" s="48"/>
      <c r="G1530" s="235"/>
      <c r="H1530" s="1"/>
      <c r="I1530" s="1"/>
      <c r="J1530" s="1"/>
      <c r="K1530" s="1"/>
      <c r="L1530" s="1"/>
      <c r="M1530" s="5"/>
      <c r="N1530" s="1"/>
      <c r="O1530" s="1"/>
      <c r="P1530" s="5"/>
      <c r="Q1530" s="1"/>
      <c r="R1530" s="1"/>
      <c r="S1530" s="5"/>
      <c r="T1530" s="7"/>
      <c r="U1530" s="24"/>
      <c r="V1530" s="1"/>
      <c r="W1530" s="12"/>
      <c r="X1530" s="10"/>
      <c r="Y1530" s="46"/>
      <c r="Z1530" s="93"/>
      <c r="AA1530" s="94"/>
      <c r="AB1530" s="94"/>
      <c r="AC1530" s="94"/>
      <c r="AD1530" s="94"/>
      <c r="AE1530" s="94"/>
      <c r="AF1530" s="94"/>
      <c r="AG1530" s="94"/>
      <c r="AH1530" s="94"/>
      <c r="AI1530" s="94"/>
      <c r="AJ1530" s="94"/>
      <c r="AK1530" s="94"/>
      <c r="AL1530" s="94"/>
      <c r="AM1530" s="94"/>
      <c r="AN1530" s="94"/>
      <c r="AO1530" s="94"/>
      <c r="AP1530" s="94"/>
      <c r="AQ1530" s="94"/>
      <c r="AR1530" s="94"/>
      <c r="AS1530" s="94"/>
      <c r="AT1530" s="94"/>
      <c r="AU1530" s="94"/>
      <c r="AV1530" s="94"/>
      <c r="AW1530" s="94"/>
      <c r="AX1530" s="94"/>
      <c r="AY1530" s="94"/>
      <c r="AZ1530" s="94"/>
      <c r="BA1530" s="94"/>
      <c r="BB1530" s="94"/>
      <c r="BC1530" s="94"/>
      <c r="BD1530" s="94"/>
      <c r="BE1530" s="94"/>
      <c r="BF1530" s="94"/>
      <c r="BG1530" s="94"/>
      <c r="BH1530" s="94"/>
      <c r="BI1530" s="94"/>
      <c r="BJ1530" s="94"/>
      <c r="BK1530" s="94"/>
      <c r="BL1530" s="94"/>
      <c r="BM1530" s="94"/>
      <c r="BN1530" s="94"/>
      <c r="BO1530" s="94"/>
      <c r="BP1530" s="94"/>
      <c r="BQ1530" s="94"/>
      <c r="BR1530" s="94"/>
      <c r="BS1530" s="94"/>
      <c r="BT1530" s="94"/>
      <c r="BU1530" s="94"/>
      <c r="BV1530" s="94"/>
      <c r="BW1530" s="94"/>
      <c r="BX1530" s="94"/>
      <c r="BY1530" s="94"/>
      <c r="BZ1530" s="94"/>
      <c r="CA1530" s="94"/>
      <c r="CB1530" s="94"/>
      <c r="CC1530" s="94"/>
      <c r="CD1530" s="94"/>
      <c r="CE1530" s="94"/>
      <c r="CF1530" s="94"/>
      <c r="CG1530" s="94"/>
      <c r="CH1530" s="94"/>
      <c r="CI1530" s="94"/>
      <c r="CJ1530" s="94"/>
      <c r="CK1530" s="94"/>
      <c r="CL1530" s="94"/>
      <c r="CM1530" s="94"/>
      <c r="CN1530" s="94"/>
      <c r="CO1530" s="94"/>
      <c r="CP1530" s="94"/>
      <c r="CQ1530" s="94"/>
      <c r="CR1530" s="94"/>
      <c r="CS1530" s="94"/>
      <c r="CT1530" s="94"/>
      <c r="CU1530" s="94"/>
      <c r="CV1530" s="94"/>
      <c r="CW1530" s="94"/>
      <c r="CX1530" s="94"/>
      <c r="CY1530" s="94"/>
      <c r="CZ1530" s="94"/>
      <c r="DA1530" s="94"/>
      <c r="DB1530" s="94"/>
      <c r="DC1530" s="94"/>
      <c r="DD1530" s="94"/>
      <c r="DE1530" s="94"/>
      <c r="DF1530" s="94"/>
      <c r="DG1530" s="94"/>
      <c r="DH1530" s="94"/>
      <c r="DI1530" s="94"/>
      <c r="DJ1530" s="94"/>
      <c r="DK1530" s="94"/>
      <c r="DL1530" s="94"/>
      <c r="DM1530" s="94"/>
      <c r="DN1530" s="94"/>
      <c r="DO1530" s="94"/>
      <c r="DP1530" s="94"/>
      <c r="DQ1530" s="94"/>
      <c r="DR1530" s="94"/>
      <c r="DS1530" s="94"/>
      <c r="DT1530" s="94"/>
      <c r="DU1530" s="1"/>
      <c r="DV1530" s="1"/>
    </row>
    <row r="1531" spans="1:126" s="23" customFormat="1">
      <c r="A1531" s="19"/>
      <c r="B1531" s="248" t="s">
        <v>166</v>
      </c>
      <c r="C1531" s="19"/>
      <c r="D1531" s="19"/>
      <c r="E1531" s="273"/>
      <c r="F1531" s="52"/>
      <c r="G1531" s="236"/>
      <c r="H1531" s="19"/>
      <c r="I1531" s="249" t="s">
        <v>163</v>
      </c>
      <c r="J1531" s="19"/>
      <c r="K1531" s="19"/>
      <c r="L1531" s="19"/>
      <c r="M1531" s="20"/>
      <c r="N1531" s="200" t="s">
        <v>172</v>
      </c>
      <c r="O1531" s="19"/>
      <c r="P1531" s="20"/>
      <c r="Q1531" s="19" t="s">
        <v>73</v>
      </c>
      <c r="R1531" s="19"/>
      <c r="S1531" s="20" t="s">
        <v>6</v>
      </c>
      <c r="T1531" s="209"/>
      <c r="U1531" s="26" t="s">
        <v>8</v>
      </c>
      <c r="V1531" s="19"/>
      <c r="W1531" s="21"/>
      <c r="X1531" s="22"/>
      <c r="Y1531" s="47"/>
      <c r="Z1531" s="96"/>
      <c r="AA1531" s="97"/>
      <c r="AB1531" s="97"/>
      <c r="AC1531" s="97"/>
      <c r="AD1531" s="97"/>
      <c r="AE1531" s="97"/>
      <c r="AF1531" s="97"/>
      <c r="AG1531" s="97"/>
      <c r="AH1531" s="97"/>
      <c r="AI1531" s="97"/>
      <c r="AJ1531" s="97"/>
      <c r="AK1531" s="97"/>
      <c r="AL1531" s="97"/>
      <c r="AM1531" s="97"/>
      <c r="AN1531" s="97"/>
      <c r="AO1531" s="97"/>
      <c r="AP1531" s="97"/>
      <c r="AQ1531" s="97"/>
      <c r="AR1531" s="97"/>
      <c r="AS1531" s="97"/>
      <c r="AT1531" s="97"/>
      <c r="AU1531" s="97"/>
      <c r="AV1531" s="97"/>
      <c r="AW1531" s="97"/>
      <c r="AX1531" s="97"/>
      <c r="AY1531" s="97"/>
      <c r="AZ1531" s="97"/>
      <c r="BA1531" s="97"/>
      <c r="BB1531" s="97"/>
      <c r="BC1531" s="97"/>
      <c r="BD1531" s="97"/>
      <c r="BE1531" s="97"/>
      <c r="BF1531" s="97"/>
      <c r="BG1531" s="97"/>
      <c r="BH1531" s="97"/>
      <c r="BI1531" s="97"/>
      <c r="BJ1531" s="97"/>
      <c r="BK1531" s="97"/>
      <c r="BL1531" s="97"/>
      <c r="BM1531" s="97"/>
      <c r="BN1531" s="97"/>
      <c r="BO1531" s="97"/>
      <c r="BP1531" s="97"/>
      <c r="BQ1531" s="97"/>
      <c r="BR1531" s="97"/>
      <c r="BS1531" s="97"/>
      <c r="BT1531" s="97"/>
      <c r="BU1531" s="97"/>
      <c r="BV1531" s="97"/>
      <c r="BW1531" s="97"/>
      <c r="BX1531" s="97"/>
      <c r="BY1531" s="97"/>
      <c r="BZ1531" s="97"/>
      <c r="CA1531" s="97"/>
      <c r="CB1531" s="97"/>
      <c r="CC1531" s="97"/>
      <c r="CD1531" s="97"/>
      <c r="CE1531" s="97"/>
      <c r="CF1531" s="97"/>
      <c r="CG1531" s="97"/>
      <c r="CH1531" s="97"/>
      <c r="CI1531" s="97"/>
      <c r="CJ1531" s="97"/>
      <c r="CK1531" s="97"/>
      <c r="CL1531" s="97"/>
      <c r="CM1531" s="97"/>
      <c r="CN1531" s="97"/>
      <c r="CO1531" s="97"/>
      <c r="CP1531" s="97"/>
      <c r="CQ1531" s="97"/>
      <c r="CR1531" s="97"/>
      <c r="CS1531" s="97"/>
      <c r="CT1531" s="97"/>
      <c r="CU1531" s="97"/>
      <c r="CV1531" s="97"/>
      <c r="CW1531" s="97"/>
      <c r="CX1531" s="97"/>
      <c r="CY1531" s="97"/>
      <c r="CZ1531" s="97"/>
      <c r="DA1531" s="97"/>
      <c r="DB1531" s="97"/>
      <c r="DC1531" s="97"/>
      <c r="DD1531" s="97"/>
      <c r="DE1531" s="97"/>
      <c r="DF1531" s="97"/>
      <c r="DG1531" s="97"/>
      <c r="DH1531" s="97"/>
      <c r="DI1531" s="97"/>
      <c r="DJ1531" s="97"/>
      <c r="DK1531" s="97"/>
      <c r="DL1531" s="97"/>
      <c r="DM1531" s="97"/>
      <c r="DN1531" s="97"/>
      <c r="DO1531" s="97"/>
      <c r="DP1531" s="97"/>
      <c r="DQ1531" s="97"/>
      <c r="DR1531" s="97"/>
      <c r="DS1531" s="97"/>
      <c r="DT1531" s="97"/>
      <c r="DU1531" s="19"/>
      <c r="DV1531" s="19"/>
    </row>
    <row r="1532" spans="1:126" ht="4.2" customHeight="1">
      <c r="A1532" s="1"/>
      <c r="B1532" s="1"/>
      <c r="C1532" s="1"/>
      <c r="D1532" s="1"/>
      <c r="E1532" s="267"/>
      <c r="F1532" s="48"/>
      <c r="G1532" s="235"/>
      <c r="H1532" s="1"/>
      <c r="I1532" s="1"/>
      <c r="J1532" s="1"/>
      <c r="K1532" s="1"/>
      <c r="L1532" s="1"/>
      <c r="M1532" s="5"/>
      <c r="N1532" s="1"/>
      <c r="O1532" s="1"/>
      <c r="P1532" s="5"/>
      <c r="Q1532" s="1"/>
      <c r="R1532" s="1"/>
      <c r="S1532" s="5"/>
      <c r="T1532" s="7"/>
      <c r="U1532" s="24"/>
      <c r="V1532" s="1"/>
      <c r="W1532" s="12"/>
      <c r="X1532" s="10"/>
      <c r="Y1532" s="46"/>
      <c r="Z1532" s="93"/>
      <c r="AA1532" s="94"/>
      <c r="AB1532" s="94"/>
      <c r="AC1532" s="94"/>
      <c r="AD1532" s="94"/>
      <c r="AE1532" s="94"/>
      <c r="AF1532" s="94"/>
      <c r="AG1532" s="94"/>
      <c r="AH1532" s="94"/>
      <c r="AI1532" s="94"/>
      <c r="AJ1532" s="94"/>
      <c r="AK1532" s="94"/>
      <c r="AL1532" s="94"/>
      <c r="AM1532" s="94"/>
      <c r="AN1532" s="94"/>
      <c r="AO1532" s="94"/>
      <c r="AP1532" s="94"/>
      <c r="AQ1532" s="94"/>
      <c r="AR1532" s="94"/>
      <c r="AS1532" s="94"/>
      <c r="AT1532" s="94"/>
      <c r="AU1532" s="94"/>
      <c r="AV1532" s="94"/>
      <c r="AW1532" s="94"/>
      <c r="AX1532" s="94"/>
      <c r="AY1532" s="94"/>
      <c r="AZ1532" s="94"/>
      <c r="BA1532" s="94"/>
      <c r="BB1532" s="94"/>
      <c r="BC1532" s="94"/>
      <c r="BD1532" s="94"/>
      <c r="BE1532" s="94"/>
      <c r="BF1532" s="94"/>
      <c r="BG1532" s="94"/>
      <c r="BH1532" s="94"/>
      <c r="BI1532" s="94"/>
      <c r="BJ1532" s="94"/>
      <c r="BK1532" s="94"/>
      <c r="BL1532" s="94"/>
      <c r="BM1532" s="94"/>
      <c r="BN1532" s="94"/>
      <c r="BO1532" s="94"/>
      <c r="BP1532" s="94"/>
      <c r="BQ1532" s="94"/>
      <c r="BR1532" s="94"/>
      <c r="BS1532" s="94"/>
      <c r="BT1532" s="94"/>
      <c r="BU1532" s="94"/>
      <c r="BV1532" s="94"/>
      <c r="BW1532" s="94"/>
      <c r="BX1532" s="94"/>
      <c r="BY1532" s="94"/>
      <c r="BZ1532" s="94"/>
      <c r="CA1532" s="94"/>
      <c r="CB1532" s="94"/>
      <c r="CC1532" s="94"/>
      <c r="CD1532" s="94"/>
      <c r="CE1532" s="94"/>
      <c r="CF1532" s="94"/>
      <c r="CG1532" s="94"/>
      <c r="CH1532" s="94"/>
      <c r="CI1532" s="94"/>
      <c r="CJ1532" s="94"/>
      <c r="CK1532" s="94"/>
      <c r="CL1532" s="94"/>
      <c r="CM1532" s="94"/>
      <c r="CN1532" s="94"/>
      <c r="CO1532" s="94"/>
      <c r="CP1532" s="94"/>
      <c r="CQ1532" s="94"/>
      <c r="CR1532" s="94"/>
      <c r="CS1532" s="94"/>
      <c r="CT1532" s="94"/>
      <c r="CU1532" s="94"/>
      <c r="CV1532" s="94"/>
      <c r="CW1532" s="94"/>
      <c r="CX1532" s="94"/>
      <c r="CY1532" s="94"/>
      <c r="CZ1532" s="94"/>
      <c r="DA1532" s="94"/>
      <c r="DB1532" s="94"/>
      <c r="DC1532" s="94"/>
      <c r="DD1532" s="94"/>
      <c r="DE1532" s="94"/>
      <c r="DF1532" s="94"/>
      <c r="DG1532" s="94"/>
      <c r="DH1532" s="94"/>
      <c r="DI1532" s="94"/>
      <c r="DJ1532" s="94"/>
      <c r="DK1532" s="94"/>
      <c r="DL1532" s="94"/>
      <c r="DM1532" s="94"/>
      <c r="DN1532" s="94"/>
      <c r="DO1532" s="94"/>
      <c r="DP1532" s="94"/>
      <c r="DQ1532" s="94"/>
      <c r="DR1532" s="94"/>
      <c r="DS1532" s="94"/>
      <c r="DT1532" s="94"/>
      <c r="DU1532" s="1"/>
      <c r="DV1532" s="1"/>
    </row>
    <row r="1533" spans="1:126" s="4" customFormat="1">
      <c r="A1533" s="3"/>
      <c r="B1533" s="263" t="s">
        <v>160</v>
      </c>
      <c r="C1533" s="3"/>
      <c r="D1533" s="3"/>
      <c r="E1533" s="9"/>
      <c r="F1533" s="51"/>
      <c r="G1533" s="236"/>
      <c r="H1533" s="13" t="str">
        <f>B1533&amp;N1525</f>
        <v>Учет - Статья общего постоянного расхода</v>
      </c>
      <c r="I1533" s="13"/>
      <c r="J1533" s="3"/>
      <c r="K1533" s="3"/>
      <c r="L1533" s="3"/>
      <c r="M1533" s="5"/>
      <c r="N1533" s="36" t="str">
        <f>Главная!$Y$8</f>
        <v>итого</v>
      </c>
      <c r="O1533" s="36"/>
      <c r="P1533" s="5"/>
      <c r="Q1533" s="36" t="s">
        <v>27</v>
      </c>
      <c r="R1533" s="36"/>
      <c r="S1533" s="20" t="s">
        <v>6</v>
      </c>
      <c r="T1533" s="312"/>
      <c r="U1533" s="24" t="s">
        <v>8</v>
      </c>
      <c r="V1533" s="36"/>
      <c r="W1533" s="38">
        <f>SUM($Y1533:$DU1533)</f>
        <v>0</v>
      </c>
      <c r="X1533" s="38"/>
      <c r="Y1533" s="46"/>
      <c r="Z1533" s="99"/>
      <c r="AA1533" s="100">
        <f>IF(AA1529="",0,IF(AA1527=1,$T1525,IF($T1527=справочники!$E$9,$T1525+$T1529*INT((AA1527-1)/IF(OR($T1531=0,$T1531=""),1,$T1531)),IF($T1527=справочники!$E$10,$T1525*POWER($T1529,INT((AA1527-1)/IF(OR($T1531=0,$T1531=""),1,$T1531))),IF($T1527=справочники!$E$11,POWER($T1525,1+$T1529*INT((AA1527-1)/IF(OR($T1531=0,$T1531=""),1,$T1531))),0)))))</f>
        <v>0</v>
      </c>
      <c r="AB1533" s="100">
        <f>IF(AB1529="",0,IF(AB1527=1,$T1525,IF($T1527=справочники!$E$9,$T1525+$T1529*INT((AB1527-1)/IF(OR($T1531=0,$T1531=""),1,$T1531)),IF($T1527=справочники!$E$10,$T1525*POWER($T1529,INT((AB1527-1)/IF(OR($T1531=0,$T1531=""),1,$T1531))),IF($T1527=справочники!$E$11,POWER($T1525,1+$T1529*INT((AB1527-1)/IF(OR($T1531=0,$T1531=""),1,$T1531))),0)))))</f>
        <v>0</v>
      </c>
      <c r="AC1533" s="100">
        <f>IF(AC1529="",0,IF(AC1527=1,$T1525,IF($T1527=справочники!$E$9,$T1525+$T1529*INT((AC1527-1)/IF(OR($T1531=0,$T1531=""),1,$T1531)),IF($T1527=справочники!$E$10,$T1525*POWER($T1529,INT((AC1527-1)/IF(OR($T1531=0,$T1531=""),1,$T1531))),IF($T1527=справочники!$E$11,POWER($T1525,1+$T1529*INT((AC1527-1)/IF(OR($T1531=0,$T1531=""),1,$T1531))),0)))))</f>
        <v>0</v>
      </c>
      <c r="AD1533" s="100">
        <f>IF(AD1529="",0,IF(AD1527=1,$T1525,IF($T1527=справочники!$E$9,$T1525+$T1529*INT((AD1527-1)/IF(OR($T1531=0,$T1531=""),1,$T1531)),IF($T1527=справочники!$E$10,$T1525*POWER($T1529,INT((AD1527-1)/IF(OR($T1531=0,$T1531=""),1,$T1531))),IF($T1527=справочники!$E$11,POWER($T1525,1+$T1529*INT((AD1527-1)/IF(OR($T1531=0,$T1531=""),1,$T1531))),0)))))</f>
        <v>0</v>
      </c>
      <c r="AE1533" s="100">
        <f>IF(AE1529="",0,IF(AE1527=1,$T1525,IF($T1527=справочники!$E$9,$T1525+$T1529*INT((AE1527-1)/IF(OR($T1531=0,$T1531=""),1,$T1531)),IF($T1527=справочники!$E$10,$T1525*POWER($T1529,INT((AE1527-1)/IF(OR($T1531=0,$T1531=""),1,$T1531))),IF($T1527=справочники!$E$11,POWER($T1525,1+$T1529*INT((AE1527-1)/IF(OR($T1531=0,$T1531=""),1,$T1531))),0)))))</f>
        <v>0</v>
      </c>
      <c r="AF1533" s="100">
        <f>IF(AF1529="",0,IF(AF1527=1,$T1525,IF($T1527=справочники!$E$9,$T1525+$T1529*INT((AF1527-1)/IF(OR($T1531=0,$T1531=""),1,$T1531)),IF($T1527=справочники!$E$10,$T1525*POWER($T1529,INT((AF1527-1)/IF(OR($T1531=0,$T1531=""),1,$T1531))),IF($T1527=справочники!$E$11,POWER($T1525,1+$T1529*INT((AF1527-1)/IF(OR($T1531=0,$T1531=""),1,$T1531))),0)))))</f>
        <v>0</v>
      </c>
      <c r="AG1533" s="100">
        <f>IF(AG1529="",0,IF(AG1527=1,$T1525,IF($T1527=справочники!$E$9,$T1525+$T1529*INT((AG1527-1)/IF(OR($T1531=0,$T1531=""),1,$T1531)),IF($T1527=справочники!$E$10,$T1525*POWER($T1529,INT((AG1527-1)/IF(OR($T1531=0,$T1531=""),1,$T1531))),IF($T1527=справочники!$E$11,POWER($T1525,1+$T1529*INT((AG1527-1)/IF(OR($T1531=0,$T1531=""),1,$T1531))),0)))))</f>
        <v>0</v>
      </c>
      <c r="AH1533" s="100">
        <f>IF(AH1529="",0,IF(AH1527=1,$T1525,IF($T1527=справочники!$E$9,$T1525+$T1529*INT((AH1527-1)/IF(OR($T1531=0,$T1531=""),1,$T1531)),IF($T1527=справочники!$E$10,$T1525*POWER($T1529,INT((AH1527-1)/IF(OR($T1531=0,$T1531=""),1,$T1531))),IF($T1527=справочники!$E$11,POWER($T1525,1+$T1529*INT((AH1527-1)/IF(OR($T1531=0,$T1531=""),1,$T1531))),0)))))</f>
        <v>0</v>
      </c>
      <c r="AI1533" s="100">
        <f>IF(AI1529="",0,IF(AI1527=1,$T1525,IF($T1527=справочники!$E$9,$T1525+$T1529*INT((AI1527-1)/IF(OR($T1531=0,$T1531=""),1,$T1531)),IF($T1527=справочники!$E$10,$T1525*POWER($T1529,INT((AI1527-1)/IF(OR($T1531=0,$T1531=""),1,$T1531))),IF($T1527=справочники!$E$11,POWER($T1525,1+$T1529*INT((AI1527-1)/IF(OR($T1531=0,$T1531=""),1,$T1531))),0)))))</f>
        <v>0</v>
      </c>
      <c r="AJ1533" s="100">
        <f>IF(AJ1529="",0,IF(AJ1527=1,$T1525,IF($T1527=справочники!$E$9,$T1525+$T1529*INT((AJ1527-1)/IF(OR($T1531=0,$T1531=""),1,$T1531)),IF($T1527=справочники!$E$10,$T1525*POWER($T1529,INT((AJ1527-1)/IF(OR($T1531=0,$T1531=""),1,$T1531))),IF($T1527=справочники!$E$11,POWER($T1525,1+$T1529*INT((AJ1527-1)/IF(OR($T1531=0,$T1531=""),1,$T1531))),0)))))</f>
        <v>0</v>
      </c>
      <c r="AK1533" s="100">
        <f>IF(AK1529="",0,IF(AK1527=1,$T1525,IF($T1527=справочники!$E$9,$T1525+$T1529*INT((AK1527-1)/IF(OR($T1531=0,$T1531=""),1,$T1531)),IF($T1527=справочники!$E$10,$T1525*POWER($T1529,INT((AK1527-1)/IF(OR($T1531=0,$T1531=""),1,$T1531))),IF($T1527=справочники!$E$11,POWER($T1525,1+$T1529*INT((AK1527-1)/IF(OR($T1531=0,$T1531=""),1,$T1531))),0)))))</f>
        <v>0</v>
      </c>
      <c r="AL1533" s="100">
        <f>IF(AL1529="",0,IF(AL1527=1,$T1525,IF($T1527=справочники!$E$9,$T1525+$T1529*INT((AL1527-1)/IF(OR($T1531=0,$T1531=""),1,$T1531)),IF($T1527=справочники!$E$10,$T1525*POWER($T1529,INT((AL1527-1)/IF(OR($T1531=0,$T1531=""),1,$T1531))),IF($T1527=справочники!$E$11,POWER($T1525,1+$T1529*INT((AL1527-1)/IF(OR($T1531=0,$T1531=""),1,$T1531))),0)))))</f>
        <v>0</v>
      </c>
      <c r="AM1533" s="100">
        <f>IF(AM1529="",0,IF(AM1527=1,$T1525,IF($T1527=справочники!$E$9,$T1525+$T1529*INT((AM1527-1)/IF(OR($T1531=0,$T1531=""),1,$T1531)),IF($T1527=справочники!$E$10,$T1525*POWER($T1529,INT((AM1527-1)/IF(OR($T1531=0,$T1531=""),1,$T1531))),IF($T1527=справочники!$E$11,POWER($T1525,1+$T1529*INT((AM1527-1)/IF(OR($T1531=0,$T1531=""),1,$T1531))),0)))))</f>
        <v>0</v>
      </c>
      <c r="AN1533" s="100">
        <f>IF(AN1529="",0,IF(AN1527=1,$T1525,IF($T1527=справочники!$E$9,$T1525+$T1529*INT((AN1527-1)/IF(OR($T1531=0,$T1531=""),1,$T1531)),IF($T1527=справочники!$E$10,$T1525*POWER($T1529,INT((AN1527-1)/IF(OR($T1531=0,$T1531=""),1,$T1531))),IF($T1527=справочники!$E$11,POWER($T1525,1+$T1529*INT((AN1527-1)/IF(OR($T1531=0,$T1531=""),1,$T1531))),0)))))</f>
        <v>0</v>
      </c>
      <c r="AO1533" s="100">
        <f>IF(AO1529="",0,IF(AO1527=1,$T1525,IF($T1527=справочники!$E$9,$T1525+$T1529*INT((AO1527-1)/IF(OR($T1531=0,$T1531=""),1,$T1531)),IF($T1527=справочники!$E$10,$T1525*POWER($T1529,INT((AO1527-1)/IF(OR($T1531=0,$T1531=""),1,$T1531))),IF($T1527=справочники!$E$11,POWER($T1525,1+$T1529*INT((AO1527-1)/IF(OR($T1531=0,$T1531=""),1,$T1531))),0)))))</f>
        <v>0</v>
      </c>
      <c r="AP1533" s="100">
        <f>IF(AP1529="",0,IF(AP1527=1,$T1525,IF($T1527=справочники!$E$9,$T1525+$T1529*INT((AP1527-1)/IF(OR($T1531=0,$T1531=""),1,$T1531)),IF($T1527=справочники!$E$10,$T1525*POWER($T1529,INT((AP1527-1)/IF(OR($T1531=0,$T1531=""),1,$T1531))),IF($T1527=справочники!$E$11,POWER($T1525,1+$T1529*INT((AP1527-1)/IF(OR($T1531=0,$T1531=""),1,$T1531))),0)))))</f>
        <v>0</v>
      </c>
      <c r="AQ1533" s="100">
        <f>IF(AQ1529="",0,IF(AQ1527=1,$T1525,IF($T1527=справочники!$E$9,$T1525+$T1529*INT((AQ1527-1)/IF(OR($T1531=0,$T1531=""),1,$T1531)),IF($T1527=справочники!$E$10,$T1525*POWER($T1529,INT((AQ1527-1)/IF(OR($T1531=0,$T1531=""),1,$T1531))),IF($T1527=справочники!$E$11,POWER($T1525,1+$T1529*INT((AQ1527-1)/IF(OR($T1531=0,$T1531=""),1,$T1531))),0)))))</f>
        <v>0</v>
      </c>
      <c r="AR1533" s="100">
        <f>IF(AR1529="",0,IF(AR1527=1,$T1525,IF($T1527=справочники!$E$9,$T1525+$T1529*INT((AR1527-1)/IF(OR($T1531=0,$T1531=""),1,$T1531)),IF($T1527=справочники!$E$10,$T1525*POWER($T1529,INT((AR1527-1)/IF(OR($T1531=0,$T1531=""),1,$T1531))),IF($T1527=справочники!$E$11,POWER($T1525,1+$T1529*INT((AR1527-1)/IF(OR($T1531=0,$T1531=""),1,$T1531))),0)))))</f>
        <v>0</v>
      </c>
      <c r="AS1533" s="100">
        <f>IF(AS1529="",0,IF(AS1527=1,$T1525,IF($T1527=справочники!$E$9,$T1525+$T1529*INT((AS1527-1)/IF(OR($T1531=0,$T1531=""),1,$T1531)),IF($T1527=справочники!$E$10,$T1525*POWER($T1529,INT((AS1527-1)/IF(OR($T1531=0,$T1531=""),1,$T1531))),IF($T1527=справочники!$E$11,POWER($T1525,1+$T1529*INT((AS1527-1)/IF(OR($T1531=0,$T1531=""),1,$T1531))),0)))))</f>
        <v>0</v>
      </c>
      <c r="AT1533" s="100">
        <f>IF(AT1529="",0,IF(AT1527=1,$T1525,IF($T1527=справочники!$E$9,$T1525+$T1529*INT((AT1527-1)/IF(OR($T1531=0,$T1531=""),1,$T1531)),IF($T1527=справочники!$E$10,$T1525*POWER($T1529,INT((AT1527-1)/IF(OR($T1531=0,$T1531=""),1,$T1531))),IF($T1527=справочники!$E$11,POWER($T1525,1+$T1529*INT((AT1527-1)/IF(OR($T1531=0,$T1531=""),1,$T1531))),0)))))</f>
        <v>0</v>
      </c>
      <c r="AU1533" s="100">
        <f>IF(AU1529="",0,IF(AU1527=1,$T1525,IF($T1527=справочники!$E$9,$T1525+$T1529*INT((AU1527-1)/IF(OR($T1531=0,$T1531=""),1,$T1531)),IF($T1527=справочники!$E$10,$T1525*POWER($T1529,INT((AU1527-1)/IF(OR($T1531=0,$T1531=""),1,$T1531))),IF($T1527=справочники!$E$11,POWER($T1525,1+$T1529*INT((AU1527-1)/IF(OR($T1531=0,$T1531=""),1,$T1531))),0)))))</f>
        <v>0</v>
      </c>
      <c r="AV1533" s="100">
        <f>IF(AV1529="",0,IF(AV1527=1,$T1525,IF($T1527=справочники!$E$9,$T1525+$T1529*INT((AV1527-1)/IF(OR($T1531=0,$T1531=""),1,$T1531)),IF($T1527=справочники!$E$10,$T1525*POWER($T1529,INT((AV1527-1)/IF(OR($T1531=0,$T1531=""),1,$T1531))),IF($T1527=справочники!$E$11,POWER($T1525,1+$T1529*INT((AV1527-1)/IF(OR($T1531=0,$T1531=""),1,$T1531))),0)))))</f>
        <v>0</v>
      </c>
      <c r="AW1533" s="100">
        <f>IF(AW1529="",0,IF(AW1527=1,$T1525,IF($T1527=справочники!$E$9,$T1525+$T1529*INT((AW1527-1)/IF(OR($T1531=0,$T1531=""),1,$T1531)),IF($T1527=справочники!$E$10,$T1525*POWER($T1529,INT((AW1527-1)/IF(OR($T1531=0,$T1531=""),1,$T1531))),IF($T1527=справочники!$E$11,POWER($T1525,1+$T1529*INT((AW1527-1)/IF(OR($T1531=0,$T1531=""),1,$T1531))),0)))))</f>
        <v>0</v>
      </c>
      <c r="AX1533" s="100">
        <f>IF(AX1529="",0,IF(AX1527=1,$T1525,IF($T1527=справочники!$E$9,$T1525+$T1529*INT((AX1527-1)/IF(OR($T1531=0,$T1531=""),1,$T1531)),IF($T1527=справочники!$E$10,$T1525*POWER($T1529,INT((AX1527-1)/IF(OR($T1531=0,$T1531=""),1,$T1531))),IF($T1527=справочники!$E$11,POWER($T1525,1+$T1529*INT((AX1527-1)/IF(OR($T1531=0,$T1531=""),1,$T1531))),0)))))</f>
        <v>0</v>
      </c>
      <c r="AY1533" s="100">
        <f>IF(AY1529="",0,IF(AY1527=1,$T1525,IF($T1527=справочники!$E$9,$T1525+$T1529*INT((AY1527-1)/IF(OR($T1531=0,$T1531=""),1,$T1531)),IF($T1527=справочники!$E$10,$T1525*POWER($T1529,INT((AY1527-1)/IF(OR($T1531=0,$T1531=""),1,$T1531))),IF($T1527=справочники!$E$11,POWER($T1525,1+$T1529*INT((AY1527-1)/IF(OR($T1531=0,$T1531=""),1,$T1531))),0)))))</f>
        <v>0</v>
      </c>
      <c r="AZ1533" s="100">
        <f>IF(AZ1529="",0,IF(AZ1527=1,$T1525,IF($T1527=справочники!$E$9,$T1525+$T1529*INT((AZ1527-1)/IF(OR($T1531=0,$T1531=""),1,$T1531)),IF($T1527=справочники!$E$10,$T1525*POWER($T1529,INT((AZ1527-1)/IF(OR($T1531=0,$T1531=""),1,$T1531))),IF($T1527=справочники!$E$11,POWER($T1525,1+$T1529*INT((AZ1527-1)/IF(OR($T1531=0,$T1531=""),1,$T1531))),0)))))</f>
        <v>0</v>
      </c>
      <c r="BA1533" s="100">
        <f>IF(BA1529="",0,IF(BA1527=1,$T1525,IF($T1527=справочники!$E$9,$T1525+$T1529*INT((BA1527-1)/IF(OR($T1531=0,$T1531=""),1,$T1531)),IF($T1527=справочники!$E$10,$T1525*POWER($T1529,INT((BA1527-1)/IF(OR($T1531=0,$T1531=""),1,$T1531))),IF($T1527=справочники!$E$11,POWER($T1525,1+$T1529*INT((BA1527-1)/IF(OR($T1531=0,$T1531=""),1,$T1531))),0)))))</f>
        <v>0</v>
      </c>
      <c r="BB1533" s="100">
        <f>IF(BB1529="",0,IF(BB1527=1,$T1525,IF($T1527=справочники!$E$9,$T1525+$T1529*INT((BB1527-1)/IF(OR($T1531=0,$T1531=""),1,$T1531)),IF($T1527=справочники!$E$10,$T1525*POWER($T1529,INT((BB1527-1)/IF(OR($T1531=0,$T1531=""),1,$T1531))),IF($T1527=справочники!$E$11,POWER($T1525,1+$T1529*INT((BB1527-1)/IF(OR($T1531=0,$T1531=""),1,$T1531))),0)))))</f>
        <v>0</v>
      </c>
      <c r="BC1533" s="100">
        <f>IF(BC1529="",0,IF(BC1527=1,$T1525,IF($T1527=справочники!$E$9,$T1525+$T1529*INT((BC1527-1)/IF(OR($T1531=0,$T1531=""),1,$T1531)),IF($T1527=справочники!$E$10,$T1525*POWER($T1529,INT((BC1527-1)/IF(OR($T1531=0,$T1531=""),1,$T1531))),IF($T1527=справочники!$E$11,POWER($T1525,1+$T1529*INT((BC1527-1)/IF(OR($T1531=0,$T1531=""),1,$T1531))),0)))))</f>
        <v>0</v>
      </c>
      <c r="BD1533" s="100">
        <f>IF(BD1529="",0,IF(BD1527=1,$T1525,IF($T1527=справочники!$E$9,$T1525+$T1529*INT((BD1527-1)/IF(OR($T1531=0,$T1531=""),1,$T1531)),IF($T1527=справочники!$E$10,$T1525*POWER($T1529,INT((BD1527-1)/IF(OR($T1531=0,$T1531=""),1,$T1531))),IF($T1527=справочники!$E$11,POWER($T1525,1+$T1529*INT((BD1527-1)/IF(OR($T1531=0,$T1531=""),1,$T1531))),0)))))</f>
        <v>0</v>
      </c>
      <c r="BE1533" s="100">
        <f>IF(BE1529="",0,IF(BE1527=1,$T1525,IF($T1527=справочники!$E$9,$T1525+$T1529*INT((BE1527-1)/IF(OR($T1531=0,$T1531=""),1,$T1531)),IF($T1527=справочники!$E$10,$T1525*POWER($T1529,INT((BE1527-1)/IF(OR($T1531=0,$T1531=""),1,$T1531))),IF($T1527=справочники!$E$11,POWER($T1525,1+$T1529*INT((BE1527-1)/IF(OR($T1531=0,$T1531=""),1,$T1531))),0)))))</f>
        <v>0</v>
      </c>
      <c r="BF1533" s="100">
        <f>IF(BF1529="",0,IF(BF1527=1,$T1525,IF($T1527=справочники!$E$9,$T1525+$T1529*INT((BF1527-1)/IF(OR($T1531=0,$T1531=""),1,$T1531)),IF($T1527=справочники!$E$10,$T1525*POWER($T1529,INT((BF1527-1)/IF(OR($T1531=0,$T1531=""),1,$T1531))),IF($T1527=справочники!$E$11,POWER($T1525,1+$T1529*INT((BF1527-1)/IF(OR($T1531=0,$T1531=""),1,$T1531))),0)))))</f>
        <v>0</v>
      </c>
      <c r="BG1533" s="100">
        <f>IF(BG1529="",0,IF(BG1527=1,$T1525,IF($T1527=справочники!$E$9,$T1525+$T1529*INT((BG1527-1)/IF(OR($T1531=0,$T1531=""),1,$T1531)),IF($T1527=справочники!$E$10,$T1525*POWER($T1529,INT((BG1527-1)/IF(OR($T1531=0,$T1531=""),1,$T1531))),IF($T1527=справочники!$E$11,POWER($T1525,1+$T1529*INT((BG1527-1)/IF(OR($T1531=0,$T1531=""),1,$T1531))),0)))))</f>
        <v>0</v>
      </c>
      <c r="BH1533" s="100">
        <f>IF(BH1529="",0,IF(BH1527=1,$T1525,IF($T1527=справочники!$E$9,$T1525+$T1529*INT((BH1527-1)/IF(OR($T1531=0,$T1531=""),1,$T1531)),IF($T1527=справочники!$E$10,$T1525*POWER($T1529,INT((BH1527-1)/IF(OR($T1531=0,$T1531=""),1,$T1531))),IF($T1527=справочники!$E$11,POWER($T1525,1+$T1529*INT((BH1527-1)/IF(OR($T1531=0,$T1531=""),1,$T1531))),0)))))</f>
        <v>0</v>
      </c>
      <c r="BI1533" s="100">
        <f>IF(BI1529="",0,IF(BI1527=1,$T1525,IF($T1527=справочники!$E$9,$T1525+$T1529*INT((BI1527-1)/IF(OR($T1531=0,$T1531=""),1,$T1531)),IF($T1527=справочники!$E$10,$T1525*POWER($T1529,INT((BI1527-1)/IF(OR($T1531=0,$T1531=""),1,$T1531))),IF($T1527=справочники!$E$11,POWER($T1525,1+$T1529*INT((BI1527-1)/IF(OR($T1531=0,$T1531=""),1,$T1531))),0)))))</f>
        <v>0</v>
      </c>
      <c r="BJ1533" s="100">
        <f>IF(BJ1529="",0,IF(BJ1527=1,$T1525,IF($T1527=справочники!$E$9,$T1525+$T1529*INT((BJ1527-1)/IF(OR($T1531=0,$T1531=""),1,$T1531)),IF($T1527=справочники!$E$10,$T1525*POWER($T1529,INT((BJ1527-1)/IF(OR($T1531=0,$T1531=""),1,$T1531))),IF($T1527=справочники!$E$11,POWER($T1525,1+$T1529*INT((BJ1527-1)/IF(OR($T1531=0,$T1531=""),1,$T1531))),0)))))</f>
        <v>0</v>
      </c>
      <c r="BK1533" s="100">
        <f>IF(BK1529="",0,IF(BK1527=1,$T1525,IF($T1527=справочники!$E$9,$T1525+$T1529*INT((BK1527-1)/IF(OR($T1531=0,$T1531=""),1,$T1531)),IF($T1527=справочники!$E$10,$T1525*POWER($T1529,INT((BK1527-1)/IF(OR($T1531=0,$T1531=""),1,$T1531))),IF($T1527=справочники!$E$11,POWER($T1525,1+$T1529*INT((BK1527-1)/IF(OR($T1531=0,$T1531=""),1,$T1531))),0)))))</f>
        <v>0</v>
      </c>
      <c r="BL1533" s="100">
        <f>IF(BL1529="",0,IF(BL1527=1,$T1525,IF($T1527=справочники!$E$9,$T1525+$T1529*INT((BL1527-1)/IF(OR($T1531=0,$T1531=""),1,$T1531)),IF($T1527=справочники!$E$10,$T1525*POWER($T1529,INT((BL1527-1)/IF(OR($T1531=0,$T1531=""),1,$T1531))),IF($T1527=справочники!$E$11,POWER($T1525,1+$T1529*INT((BL1527-1)/IF(OR($T1531=0,$T1531=""),1,$T1531))),0)))))</f>
        <v>0</v>
      </c>
      <c r="BM1533" s="100">
        <f>IF(BM1529="",0,IF(BM1527=1,$T1525,IF($T1527=справочники!$E$9,$T1525+$T1529*INT((BM1527-1)/IF(OR($T1531=0,$T1531=""),1,$T1531)),IF($T1527=справочники!$E$10,$T1525*POWER($T1529,INT((BM1527-1)/IF(OR($T1531=0,$T1531=""),1,$T1531))),IF($T1527=справочники!$E$11,POWER($T1525,1+$T1529*INT((BM1527-1)/IF(OR($T1531=0,$T1531=""),1,$T1531))),0)))))</f>
        <v>0</v>
      </c>
      <c r="BN1533" s="100">
        <f>IF(BN1529="",0,IF(BN1527=1,$T1525,IF($T1527=справочники!$E$9,$T1525+$T1529*INT((BN1527-1)/IF(OR($T1531=0,$T1531=""),1,$T1531)),IF($T1527=справочники!$E$10,$T1525*POWER($T1529,INT((BN1527-1)/IF(OR($T1531=0,$T1531=""),1,$T1531))),IF($T1527=справочники!$E$11,POWER($T1525,1+$T1529*INT((BN1527-1)/IF(OR($T1531=0,$T1531=""),1,$T1531))),0)))))</f>
        <v>0</v>
      </c>
      <c r="BO1533" s="100">
        <f>IF(BO1529="",0,IF(BO1527=1,$T1525,IF($T1527=справочники!$E$9,$T1525+$T1529*INT((BO1527-1)/IF(OR($T1531=0,$T1531=""),1,$T1531)),IF($T1527=справочники!$E$10,$T1525*POWER($T1529,INT((BO1527-1)/IF(OR($T1531=0,$T1531=""),1,$T1531))),IF($T1527=справочники!$E$11,POWER($T1525,1+$T1529*INT((BO1527-1)/IF(OR($T1531=0,$T1531=""),1,$T1531))),0)))))</f>
        <v>0</v>
      </c>
      <c r="BP1533" s="100">
        <f>IF(BP1529="",0,IF(BP1527=1,$T1525,IF($T1527=справочники!$E$9,$T1525+$T1529*INT((BP1527-1)/IF(OR($T1531=0,$T1531=""),1,$T1531)),IF($T1527=справочники!$E$10,$T1525*POWER($T1529,INT((BP1527-1)/IF(OR($T1531=0,$T1531=""),1,$T1531))),IF($T1527=справочники!$E$11,POWER($T1525,1+$T1529*INT((BP1527-1)/IF(OR($T1531=0,$T1531=""),1,$T1531))),0)))))</f>
        <v>0</v>
      </c>
      <c r="BQ1533" s="100">
        <f>IF(BQ1529="",0,IF(BQ1527=1,$T1525,IF($T1527=справочники!$E$9,$T1525+$T1529*INT((BQ1527-1)/IF(OR($T1531=0,$T1531=""),1,$T1531)),IF($T1527=справочники!$E$10,$T1525*POWER($T1529,INT((BQ1527-1)/IF(OR($T1531=0,$T1531=""),1,$T1531))),IF($T1527=справочники!$E$11,POWER($T1525,1+$T1529*INT((BQ1527-1)/IF(OR($T1531=0,$T1531=""),1,$T1531))),0)))))</f>
        <v>0</v>
      </c>
      <c r="BR1533" s="100">
        <f>IF(BR1529="",0,IF(BR1527=1,$T1525,IF($T1527=справочники!$E$9,$T1525+$T1529*INT((BR1527-1)/IF(OR($T1531=0,$T1531=""),1,$T1531)),IF($T1527=справочники!$E$10,$T1525*POWER($T1529,INT((BR1527-1)/IF(OR($T1531=0,$T1531=""),1,$T1531))),IF($T1527=справочники!$E$11,POWER($T1525,1+$T1529*INT((BR1527-1)/IF(OR($T1531=0,$T1531=""),1,$T1531))),0)))))</f>
        <v>0</v>
      </c>
      <c r="BS1533" s="100">
        <f>IF(BS1529="",0,IF(BS1527=1,$T1525,IF($T1527=справочники!$E$9,$T1525+$T1529*INT((BS1527-1)/IF(OR($T1531=0,$T1531=""),1,$T1531)),IF($T1527=справочники!$E$10,$T1525*POWER($T1529,INT((BS1527-1)/IF(OR($T1531=0,$T1531=""),1,$T1531))),IF($T1527=справочники!$E$11,POWER($T1525,1+$T1529*INT((BS1527-1)/IF(OR($T1531=0,$T1531=""),1,$T1531))),0)))))</f>
        <v>0</v>
      </c>
      <c r="BT1533" s="100">
        <f>IF(BT1529="",0,IF(BT1527=1,$T1525,IF($T1527=справочники!$E$9,$T1525+$T1529*INT((BT1527-1)/IF(OR($T1531=0,$T1531=""),1,$T1531)),IF($T1527=справочники!$E$10,$T1525*POWER($T1529,INT((BT1527-1)/IF(OR($T1531=0,$T1531=""),1,$T1531))),IF($T1527=справочники!$E$11,POWER($T1525,1+$T1529*INT((BT1527-1)/IF(OR($T1531=0,$T1531=""),1,$T1531))),0)))))</f>
        <v>0</v>
      </c>
      <c r="BU1533" s="100">
        <f>IF(BU1529="",0,IF(BU1527=1,$T1525,IF($T1527=справочники!$E$9,$T1525+$T1529*INT((BU1527-1)/IF(OR($T1531=0,$T1531=""),1,$T1531)),IF($T1527=справочники!$E$10,$T1525*POWER($T1529,INT((BU1527-1)/IF(OR($T1531=0,$T1531=""),1,$T1531))),IF($T1527=справочники!$E$11,POWER($T1525,1+$T1529*INT((BU1527-1)/IF(OR($T1531=0,$T1531=""),1,$T1531))),0)))))</f>
        <v>0</v>
      </c>
      <c r="BV1533" s="100">
        <f>IF(BV1529="",0,IF(BV1527=1,$T1525,IF($T1527=справочники!$E$9,$T1525+$T1529*INT((BV1527-1)/IF(OR($T1531=0,$T1531=""),1,$T1531)),IF($T1527=справочники!$E$10,$T1525*POWER($T1529,INT((BV1527-1)/IF(OR($T1531=0,$T1531=""),1,$T1531))),IF($T1527=справочники!$E$11,POWER($T1525,1+$T1529*INT((BV1527-1)/IF(OR($T1531=0,$T1531=""),1,$T1531))),0)))))</f>
        <v>0</v>
      </c>
      <c r="BW1533" s="100">
        <f>IF(BW1529="",0,IF(BW1527=1,$T1525,IF($T1527=справочники!$E$9,$T1525+$T1529*INT((BW1527-1)/IF(OR($T1531=0,$T1531=""),1,$T1531)),IF($T1527=справочники!$E$10,$T1525*POWER($T1529,INT((BW1527-1)/IF(OR($T1531=0,$T1531=""),1,$T1531))),IF($T1527=справочники!$E$11,POWER($T1525,1+$T1529*INT((BW1527-1)/IF(OR($T1531=0,$T1531=""),1,$T1531))),0)))))</f>
        <v>0</v>
      </c>
      <c r="BX1533" s="100">
        <f>IF(BX1529="",0,IF(BX1527=1,$T1525,IF($T1527=справочники!$E$9,$T1525+$T1529*INT((BX1527-1)/IF(OR($T1531=0,$T1531=""),1,$T1531)),IF($T1527=справочники!$E$10,$T1525*POWER($T1529,INT((BX1527-1)/IF(OR($T1531=0,$T1531=""),1,$T1531))),IF($T1527=справочники!$E$11,POWER($T1525,1+$T1529*INT((BX1527-1)/IF(OR($T1531=0,$T1531=""),1,$T1531))),0)))))</f>
        <v>0</v>
      </c>
      <c r="BY1533" s="100">
        <f>IF(BY1529="",0,IF(BY1527=1,$T1525,IF($T1527=справочники!$E$9,$T1525+$T1529*INT((BY1527-1)/IF(OR($T1531=0,$T1531=""),1,$T1531)),IF($T1527=справочники!$E$10,$T1525*POWER($T1529,INT((BY1527-1)/IF(OR($T1531=0,$T1531=""),1,$T1531))),IF($T1527=справочники!$E$11,POWER($T1525,1+$T1529*INT((BY1527-1)/IF(OR($T1531=0,$T1531=""),1,$T1531))),0)))))</f>
        <v>0</v>
      </c>
      <c r="BZ1533" s="100">
        <f>IF(BZ1529="",0,IF(BZ1527=1,$T1525,IF($T1527=справочники!$E$9,$T1525+$T1529*INT((BZ1527-1)/IF(OR($T1531=0,$T1531=""),1,$T1531)),IF($T1527=справочники!$E$10,$T1525*POWER($T1529,INT((BZ1527-1)/IF(OR($T1531=0,$T1531=""),1,$T1531))),IF($T1527=справочники!$E$11,POWER($T1525,1+$T1529*INT((BZ1527-1)/IF(OR($T1531=0,$T1531=""),1,$T1531))),0)))))</f>
        <v>0</v>
      </c>
      <c r="CA1533" s="100">
        <f>IF(CA1529="",0,IF(CA1527=1,$T1525,IF($T1527=справочники!$E$9,$T1525+$T1529*INT((CA1527-1)/IF(OR($T1531=0,$T1531=""),1,$T1531)),IF($T1527=справочники!$E$10,$T1525*POWER($T1529,INT((CA1527-1)/IF(OR($T1531=0,$T1531=""),1,$T1531))),IF($T1527=справочники!$E$11,POWER($T1525,1+$T1529*INT((CA1527-1)/IF(OR($T1531=0,$T1531=""),1,$T1531))),0)))))</f>
        <v>0</v>
      </c>
      <c r="CB1533" s="100">
        <f>IF(CB1529="",0,IF(CB1527=1,$T1525,IF($T1527=справочники!$E$9,$T1525+$T1529*INT((CB1527-1)/IF(OR($T1531=0,$T1531=""),1,$T1531)),IF($T1527=справочники!$E$10,$T1525*POWER($T1529,INT((CB1527-1)/IF(OR($T1531=0,$T1531=""),1,$T1531))),IF($T1527=справочники!$E$11,POWER($T1525,1+$T1529*INT((CB1527-1)/IF(OR($T1531=0,$T1531=""),1,$T1531))),0)))))</f>
        <v>0</v>
      </c>
      <c r="CC1533" s="100">
        <f>IF(CC1529="",0,IF(CC1527=1,$T1525,IF($T1527=справочники!$E$9,$T1525+$T1529*INT((CC1527-1)/IF(OR($T1531=0,$T1531=""),1,$T1531)),IF($T1527=справочники!$E$10,$T1525*POWER($T1529,INT((CC1527-1)/IF(OR($T1531=0,$T1531=""),1,$T1531))),IF($T1527=справочники!$E$11,POWER($T1525,1+$T1529*INT((CC1527-1)/IF(OR($T1531=0,$T1531=""),1,$T1531))),0)))))</f>
        <v>0</v>
      </c>
      <c r="CD1533" s="100">
        <f>IF(CD1529="",0,IF(CD1527=1,$T1525,IF($T1527=справочники!$E$9,$T1525+$T1529*INT((CD1527-1)/IF(OR($T1531=0,$T1531=""),1,$T1531)),IF($T1527=справочники!$E$10,$T1525*POWER($T1529,INT((CD1527-1)/IF(OR($T1531=0,$T1531=""),1,$T1531))),IF($T1527=справочники!$E$11,POWER($T1525,1+$T1529*INT((CD1527-1)/IF(OR($T1531=0,$T1531=""),1,$T1531))),0)))))</f>
        <v>0</v>
      </c>
      <c r="CE1533" s="100">
        <f>IF(CE1529="",0,IF(CE1527=1,$T1525,IF($T1527=справочники!$E$9,$T1525+$T1529*INT((CE1527-1)/IF(OR($T1531=0,$T1531=""),1,$T1531)),IF($T1527=справочники!$E$10,$T1525*POWER($T1529,INT((CE1527-1)/IF(OR($T1531=0,$T1531=""),1,$T1531))),IF($T1527=справочники!$E$11,POWER($T1525,1+$T1529*INT((CE1527-1)/IF(OR($T1531=0,$T1531=""),1,$T1531))),0)))))</f>
        <v>0</v>
      </c>
      <c r="CF1533" s="100">
        <f>IF(CF1529="",0,IF(CF1527=1,$T1525,IF($T1527=справочники!$E$9,$T1525+$T1529*INT((CF1527-1)/IF(OR($T1531=0,$T1531=""),1,$T1531)),IF($T1527=справочники!$E$10,$T1525*POWER($T1529,INT((CF1527-1)/IF(OR($T1531=0,$T1531=""),1,$T1531))),IF($T1527=справочники!$E$11,POWER($T1525,1+$T1529*INT((CF1527-1)/IF(OR($T1531=0,$T1531=""),1,$T1531))),0)))))</f>
        <v>0</v>
      </c>
      <c r="CG1533" s="100">
        <f>IF(CG1529="",0,IF(CG1527=1,$T1525,IF($T1527=справочники!$E$9,$T1525+$T1529*INT((CG1527-1)/IF(OR($T1531=0,$T1531=""),1,$T1531)),IF($T1527=справочники!$E$10,$T1525*POWER($T1529,INT((CG1527-1)/IF(OR($T1531=0,$T1531=""),1,$T1531))),IF($T1527=справочники!$E$11,POWER($T1525,1+$T1529*INT((CG1527-1)/IF(OR($T1531=0,$T1531=""),1,$T1531))),0)))))</f>
        <v>0</v>
      </c>
      <c r="CH1533" s="100">
        <f>IF(CH1529="",0,IF(CH1527=1,$T1525,IF($T1527=справочники!$E$9,$T1525+$T1529*INT((CH1527-1)/IF(OR($T1531=0,$T1531=""),1,$T1531)),IF($T1527=справочники!$E$10,$T1525*POWER($T1529,INT((CH1527-1)/IF(OR($T1531=0,$T1531=""),1,$T1531))),IF($T1527=справочники!$E$11,POWER($T1525,1+$T1529*INT((CH1527-1)/IF(OR($T1531=0,$T1531=""),1,$T1531))),0)))))</f>
        <v>0</v>
      </c>
      <c r="CI1533" s="100">
        <f>IF(CI1529="",0,IF(CI1527=1,$T1525,IF($T1527=справочники!$E$9,$T1525+$T1529*INT((CI1527-1)/IF(OR($T1531=0,$T1531=""),1,$T1531)),IF($T1527=справочники!$E$10,$T1525*POWER($T1529,INT((CI1527-1)/IF(OR($T1531=0,$T1531=""),1,$T1531))),IF($T1527=справочники!$E$11,POWER($T1525,1+$T1529*INT((CI1527-1)/IF(OR($T1531=0,$T1531=""),1,$T1531))),0)))))</f>
        <v>0</v>
      </c>
      <c r="CJ1533" s="100">
        <f>IF(CJ1529="",0,IF(CJ1527=1,$T1525,IF($T1527=справочники!$E$9,$T1525+$T1529*INT((CJ1527-1)/IF(OR($T1531=0,$T1531=""),1,$T1531)),IF($T1527=справочники!$E$10,$T1525*POWER($T1529,INT((CJ1527-1)/IF(OR($T1531=0,$T1531=""),1,$T1531))),IF($T1527=справочники!$E$11,POWER($T1525,1+$T1529*INT((CJ1527-1)/IF(OR($T1531=0,$T1531=""),1,$T1531))),0)))))</f>
        <v>0</v>
      </c>
      <c r="CK1533" s="100">
        <f>IF(CK1529="",0,IF(CK1527=1,$T1525,IF($T1527=справочники!$E$9,$T1525+$T1529*INT((CK1527-1)/IF(OR($T1531=0,$T1531=""),1,$T1531)),IF($T1527=справочники!$E$10,$T1525*POWER($T1529,INT((CK1527-1)/IF(OR($T1531=0,$T1531=""),1,$T1531))),IF($T1527=справочники!$E$11,POWER($T1525,1+$T1529*INT((CK1527-1)/IF(OR($T1531=0,$T1531=""),1,$T1531))),0)))))</f>
        <v>0</v>
      </c>
      <c r="CL1533" s="100">
        <f>IF(CL1529="",0,IF(CL1527=1,$T1525,IF($T1527=справочники!$E$9,$T1525+$T1529*INT((CL1527-1)/IF(OR($T1531=0,$T1531=""),1,$T1531)),IF($T1527=справочники!$E$10,$T1525*POWER($T1529,INT((CL1527-1)/IF(OR($T1531=0,$T1531=""),1,$T1531))),IF($T1527=справочники!$E$11,POWER($T1525,1+$T1529*INT((CL1527-1)/IF(OR($T1531=0,$T1531=""),1,$T1531))),0)))))</f>
        <v>0</v>
      </c>
      <c r="CM1533" s="100">
        <f>IF(CM1529="",0,IF(CM1527=1,$T1525,IF($T1527=справочники!$E$9,$T1525+$T1529*INT((CM1527-1)/IF(OR($T1531=0,$T1531=""),1,$T1531)),IF($T1527=справочники!$E$10,$T1525*POWER($T1529,INT((CM1527-1)/IF(OR($T1531=0,$T1531=""),1,$T1531))),IF($T1527=справочники!$E$11,POWER($T1525,1+$T1529*INT((CM1527-1)/IF(OR($T1531=0,$T1531=""),1,$T1531))),0)))))</f>
        <v>0</v>
      </c>
      <c r="CN1533" s="100">
        <f>IF(CN1529="",0,IF(CN1527=1,$T1525,IF($T1527=справочники!$E$9,$T1525+$T1529*INT((CN1527-1)/IF(OR($T1531=0,$T1531=""),1,$T1531)),IF($T1527=справочники!$E$10,$T1525*POWER($T1529,INT((CN1527-1)/IF(OR($T1531=0,$T1531=""),1,$T1531))),IF($T1527=справочники!$E$11,POWER($T1525,1+$T1529*INT((CN1527-1)/IF(OR($T1531=0,$T1531=""),1,$T1531))),0)))))</f>
        <v>0</v>
      </c>
      <c r="CO1533" s="100">
        <f>IF(CO1529="",0,IF(CO1527=1,$T1525,IF($T1527=справочники!$E$9,$T1525+$T1529*INT((CO1527-1)/IF(OR($T1531=0,$T1531=""),1,$T1531)),IF($T1527=справочники!$E$10,$T1525*POWER($T1529,INT((CO1527-1)/IF(OR($T1531=0,$T1531=""),1,$T1531))),IF($T1527=справочники!$E$11,POWER($T1525,1+$T1529*INT((CO1527-1)/IF(OR($T1531=0,$T1531=""),1,$T1531))),0)))))</f>
        <v>0</v>
      </c>
      <c r="CP1533" s="100">
        <f>IF(CP1529="",0,IF(CP1527=1,$T1525,IF($T1527=справочники!$E$9,$T1525+$T1529*INT((CP1527-1)/IF(OR($T1531=0,$T1531=""),1,$T1531)),IF($T1527=справочники!$E$10,$T1525*POWER($T1529,INT((CP1527-1)/IF(OR($T1531=0,$T1531=""),1,$T1531))),IF($T1527=справочники!$E$11,POWER($T1525,1+$T1529*INT((CP1527-1)/IF(OR($T1531=0,$T1531=""),1,$T1531))),0)))))</f>
        <v>0</v>
      </c>
      <c r="CQ1533" s="100">
        <f>IF(CQ1529="",0,IF(CQ1527=1,$T1525,IF($T1527=справочники!$E$9,$T1525+$T1529*INT((CQ1527-1)/IF(OR($T1531=0,$T1531=""),1,$T1531)),IF($T1527=справочники!$E$10,$T1525*POWER($T1529,INT((CQ1527-1)/IF(OR($T1531=0,$T1531=""),1,$T1531))),IF($T1527=справочники!$E$11,POWER($T1525,1+$T1529*INT((CQ1527-1)/IF(OR($T1531=0,$T1531=""),1,$T1531))),0)))))</f>
        <v>0</v>
      </c>
      <c r="CR1533" s="100">
        <f>IF(CR1529="",0,IF(CR1527=1,$T1525,IF($T1527=справочники!$E$9,$T1525+$T1529*INT((CR1527-1)/IF(OR($T1531=0,$T1531=""),1,$T1531)),IF($T1527=справочники!$E$10,$T1525*POWER($T1529,INT((CR1527-1)/IF(OR($T1531=0,$T1531=""),1,$T1531))),IF($T1527=справочники!$E$11,POWER($T1525,1+$T1529*INT((CR1527-1)/IF(OR($T1531=0,$T1531=""),1,$T1531))),0)))))</f>
        <v>0</v>
      </c>
      <c r="CS1533" s="100">
        <f>IF(CS1529="",0,IF(CS1527=1,$T1525,IF($T1527=справочники!$E$9,$T1525+$T1529*INT((CS1527-1)/IF(OR($T1531=0,$T1531=""),1,$T1531)),IF($T1527=справочники!$E$10,$T1525*POWER($T1529,INT((CS1527-1)/IF(OR($T1531=0,$T1531=""),1,$T1531))),IF($T1527=справочники!$E$11,POWER($T1525,1+$T1529*INT((CS1527-1)/IF(OR($T1531=0,$T1531=""),1,$T1531))),0)))))</f>
        <v>0</v>
      </c>
      <c r="CT1533" s="100">
        <f>IF(CT1529="",0,IF(CT1527=1,$T1525,IF($T1527=справочники!$E$9,$T1525+$T1529*INT((CT1527-1)/IF(OR($T1531=0,$T1531=""),1,$T1531)),IF($T1527=справочники!$E$10,$T1525*POWER($T1529,INT((CT1527-1)/IF(OR($T1531=0,$T1531=""),1,$T1531))),IF($T1527=справочники!$E$11,POWER($T1525,1+$T1529*INT((CT1527-1)/IF(OR($T1531=0,$T1531=""),1,$T1531))),0)))))</f>
        <v>0</v>
      </c>
      <c r="CU1533" s="100">
        <f>IF(CU1529="",0,IF(CU1527=1,$T1525,IF($T1527=справочники!$E$9,$T1525+$T1529*INT((CU1527-1)/IF(OR($T1531=0,$T1531=""),1,$T1531)),IF($T1527=справочники!$E$10,$T1525*POWER($T1529,INT((CU1527-1)/IF(OR($T1531=0,$T1531=""),1,$T1531))),IF($T1527=справочники!$E$11,POWER($T1525,1+$T1529*INT((CU1527-1)/IF(OR($T1531=0,$T1531=""),1,$T1531))),0)))))</f>
        <v>0</v>
      </c>
      <c r="CV1533" s="100">
        <f>IF(CV1529="",0,IF(CV1527=1,$T1525,IF($T1527=справочники!$E$9,$T1525+$T1529*INT((CV1527-1)/IF(OR($T1531=0,$T1531=""),1,$T1531)),IF($T1527=справочники!$E$10,$T1525*POWER($T1529,INT((CV1527-1)/IF(OR($T1531=0,$T1531=""),1,$T1531))),IF($T1527=справочники!$E$11,POWER($T1525,1+$T1529*INT((CV1527-1)/IF(OR($T1531=0,$T1531=""),1,$T1531))),0)))))</f>
        <v>0</v>
      </c>
      <c r="CW1533" s="100">
        <f>IF(CW1529="",0,IF(CW1527=1,$T1525,IF($T1527=справочники!$E$9,$T1525+$T1529*INT((CW1527-1)/IF(OR($T1531=0,$T1531=""),1,$T1531)),IF($T1527=справочники!$E$10,$T1525*POWER($T1529,INT((CW1527-1)/IF(OR($T1531=0,$T1531=""),1,$T1531))),IF($T1527=справочники!$E$11,POWER($T1525,1+$T1529*INT((CW1527-1)/IF(OR($T1531=0,$T1531=""),1,$T1531))),0)))))</f>
        <v>0</v>
      </c>
      <c r="CX1533" s="100">
        <f>IF(CX1529="",0,IF(CX1527=1,$T1525,IF($T1527=справочники!$E$9,$T1525+$T1529*INT((CX1527-1)/IF(OR($T1531=0,$T1531=""),1,$T1531)),IF($T1527=справочники!$E$10,$T1525*POWER($T1529,INT((CX1527-1)/IF(OR($T1531=0,$T1531=""),1,$T1531))),IF($T1527=справочники!$E$11,POWER($T1525,1+$T1529*INT((CX1527-1)/IF(OR($T1531=0,$T1531=""),1,$T1531))),0)))))</f>
        <v>0</v>
      </c>
      <c r="CY1533" s="100">
        <f>IF(CY1529="",0,IF(CY1527=1,$T1525,IF($T1527=справочники!$E$9,$T1525+$T1529*INT((CY1527-1)/IF(OR($T1531=0,$T1531=""),1,$T1531)),IF($T1527=справочники!$E$10,$T1525*POWER($T1529,INT((CY1527-1)/IF(OR($T1531=0,$T1531=""),1,$T1531))),IF($T1527=справочники!$E$11,POWER($T1525,1+$T1529*INT((CY1527-1)/IF(OR($T1531=0,$T1531=""),1,$T1531))),0)))))</f>
        <v>0</v>
      </c>
      <c r="CZ1533" s="100">
        <f>IF(CZ1529="",0,IF(CZ1527=1,$T1525,IF($T1527=справочники!$E$9,$T1525+$T1529*INT((CZ1527-1)/IF(OR($T1531=0,$T1531=""),1,$T1531)),IF($T1527=справочники!$E$10,$T1525*POWER($T1529,INT((CZ1527-1)/IF(OR($T1531=0,$T1531=""),1,$T1531))),IF($T1527=справочники!$E$11,POWER($T1525,1+$T1529*INT((CZ1527-1)/IF(OR($T1531=0,$T1531=""),1,$T1531))),0)))))</f>
        <v>0</v>
      </c>
      <c r="DA1533" s="100">
        <f>IF(DA1529="",0,IF(DA1527=1,$T1525,IF($T1527=справочники!$E$9,$T1525+$T1529*INT((DA1527-1)/IF(OR($T1531=0,$T1531=""),1,$T1531)),IF($T1527=справочники!$E$10,$T1525*POWER($T1529,INT((DA1527-1)/IF(OR($T1531=0,$T1531=""),1,$T1531))),IF($T1527=справочники!$E$11,POWER($T1525,1+$T1529*INT((DA1527-1)/IF(OR($T1531=0,$T1531=""),1,$T1531))),0)))))</f>
        <v>0</v>
      </c>
      <c r="DB1533" s="100">
        <f>IF(DB1529="",0,IF(DB1527=1,$T1525,IF($T1527=справочники!$E$9,$T1525+$T1529*INT((DB1527-1)/IF(OR($T1531=0,$T1531=""),1,$T1531)),IF($T1527=справочники!$E$10,$T1525*POWER($T1529,INT((DB1527-1)/IF(OR($T1531=0,$T1531=""),1,$T1531))),IF($T1527=справочники!$E$11,POWER($T1525,1+$T1529*INT((DB1527-1)/IF(OR($T1531=0,$T1531=""),1,$T1531))),0)))))</f>
        <v>0</v>
      </c>
      <c r="DC1533" s="100">
        <f>IF(DC1529="",0,IF(DC1527=1,$T1525,IF($T1527=справочники!$E$9,$T1525+$T1529*INT((DC1527-1)/IF(OR($T1531=0,$T1531=""),1,$T1531)),IF($T1527=справочники!$E$10,$T1525*POWER($T1529,INT((DC1527-1)/IF(OR($T1531=0,$T1531=""),1,$T1531))),IF($T1527=справочники!$E$11,POWER($T1525,1+$T1529*INT((DC1527-1)/IF(OR($T1531=0,$T1531=""),1,$T1531))),0)))))</f>
        <v>0</v>
      </c>
      <c r="DD1533" s="100">
        <f>IF(DD1529="",0,IF(DD1527=1,$T1525,IF($T1527=справочники!$E$9,$T1525+$T1529*INT((DD1527-1)/IF(OR($T1531=0,$T1531=""),1,$T1531)),IF($T1527=справочники!$E$10,$T1525*POWER($T1529,INT((DD1527-1)/IF(OR($T1531=0,$T1531=""),1,$T1531))),IF($T1527=справочники!$E$11,POWER($T1525,1+$T1529*INT((DD1527-1)/IF(OR($T1531=0,$T1531=""),1,$T1531))),0)))))</f>
        <v>0</v>
      </c>
      <c r="DE1533" s="100">
        <f>IF(DE1529="",0,IF(DE1527=1,$T1525,IF($T1527=справочники!$E$9,$T1525+$T1529*INT((DE1527-1)/IF(OR($T1531=0,$T1531=""),1,$T1531)),IF($T1527=справочники!$E$10,$T1525*POWER($T1529,INT((DE1527-1)/IF(OR($T1531=0,$T1531=""),1,$T1531))),IF($T1527=справочники!$E$11,POWER($T1525,1+$T1529*INT((DE1527-1)/IF(OR($T1531=0,$T1531=""),1,$T1531))),0)))))</f>
        <v>0</v>
      </c>
      <c r="DF1533" s="100">
        <f>IF(DF1529="",0,IF(DF1527=1,$T1525,IF($T1527=справочники!$E$9,$T1525+$T1529*INT((DF1527-1)/IF(OR($T1531=0,$T1531=""),1,$T1531)),IF($T1527=справочники!$E$10,$T1525*POWER($T1529,INT((DF1527-1)/IF(OR($T1531=0,$T1531=""),1,$T1531))),IF($T1527=справочники!$E$11,POWER($T1525,1+$T1529*INT((DF1527-1)/IF(OR($T1531=0,$T1531=""),1,$T1531))),0)))))</f>
        <v>0</v>
      </c>
      <c r="DG1533" s="100">
        <f>IF(DG1529="",0,IF(DG1527=1,$T1525,IF($T1527=справочники!$E$9,$T1525+$T1529*INT((DG1527-1)/IF(OR($T1531=0,$T1531=""),1,$T1531)),IF($T1527=справочники!$E$10,$T1525*POWER($T1529,INT((DG1527-1)/IF(OR($T1531=0,$T1531=""),1,$T1531))),IF($T1527=справочники!$E$11,POWER($T1525,1+$T1529*INT((DG1527-1)/IF(OR($T1531=0,$T1531=""),1,$T1531))),0)))))</f>
        <v>0</v>
      </c>
      <c r="DH1533" s="100">
        <f>IF(DH1529="",0,IF(DH1527=1,$T1525,IF($T1527=справочники!$E$9,$T1525+$T1529*INT((DH1527-1)/IF(OR($T1531=0,$T1531=""),1,$T1531)),IF($T1527=справочники!$E$10,$T1525*POWER($T1529,INT((DH1527-1)/IF(OR($T1531=0,$T1531=""),1,$T1531))),IF($T1527=справочники!$E$11,POWER($T1525,1+$T1529*INT((DH1527-1)/IF(OR($T1531=0,$T1531=""),1,$T1531))),0)))))</f>
        <v>0</v>
      </c>
      <c r="DI1533" s="100">
        <f>IF(DI1529="",0,IF(DI1527=1,$T1525,IF($T1527=справочники!$E$9,$T1525+$T1529*INT((DI1527-1)/IF(OR($T1531=0,$T1531=""),1,$T1531)),IF($T1527=справочники!$E$10,$T1525*POWER($T1529,INT((DI1527-1)/IF(OR($T1531=0,$T1531=""),1,$T1531))),IF($T1527=справочники!$E$11,POWER($T1525,1+$T1529*INT((DI1527-1)/IF(OR($T1531=0,$T1531=""),1,$T1531))),0)))))</f>
        <v>0</v>
      </c>
      <c r="DJ1533" s="100">
        <f>IF(DJ1529="",0,IF(DJ1527=1,$T1525,IF($T1527=справочники!$E$9,$T1525+$T1529*INT((DJ1527-1)/IF(OR($T1531=0,$T1531=""),1,$T1531)),IF($T1527=справочники!$E$10,$T1525*POWER($T1529,INT((DJ1527-1)/IF(OR($T1531=0,$T1531=""),1,$T1531))),IF($T1527=справочники!$E$11,POWER($T1525,1+$T1529*INT((DJ1527-1)/IF(OR($T1531=0,$T1531=""),1,$T1531))),0)))))</f>
        <v>0</v>
      </c>
      <c r="DK1533" s="100">
        <f>IF(DK1529="",0,IF(DK1527=1,$T1525,IF($T1527=справочники!$E$9,$T1525+$T1529*INT((DK1527-1)/IF(OR($T1531=0,$T1531=""),1,$T1531)),IF($T1527=справочники!$E$10,$T1525*POWER($T1529,INT((DK1527-1)/IF(OR($T1531=0,$T1531=""),1,$T1531))),IF($T1527=справочники!$E$11,POWER($T1525,1+$T1529*INT((DK1527-1)/IF(OR($T1531=0,$T1531=""),1,$T1531))),0)))))</f>
        <v>0</v>
      </c>
      <c r="DL1533" s="100">
        <f>IF(DL1529="",0,IF(DL1527=1,$T1525,IF($T1527=справочники!$E$9,$T1525+$T1529*INT((DL1527-1)/IF(OR($T1531=0,$T1531=""),1,$T1531)),IF($T1527=справочники!$E$10,$T1525*POWER($T1529,INT((DL1527-1)/IF(OR($T1531=0,$T1531=""),1,$T1531))),IF($T1527=справочники!$E$11,POWER($T1525,1+$T1529*INT((DL1527-1)/IF(OR($T1531=0,$T1531=""),1,$T1531))),0)))))</f>
        <v>0</v>
      </c>
      <c r="DM1533" s="100">
        <f>IF(DM1529="",0,IF(DM1527=1,$T1525,IF($T1527=справочники!$E$9,$T1525+$T1529*INT((DM1527-1)/IF(OR($T1531=0,$T1531=""),1,$T1531)),IF($T1527=справочники!$E$10,$T1525*POWER($T1529,INT((DM1527-1)/IF(OR($T1531=0,$T1531=""),1,$T1531))),IF($T1527=справочники!$E$11,POWER($T1525,1+$T1529*INT((DM1527-1)/IF(OR($T1531=0,$T1531=""),1,$T1531))),0)))))</f>
        <v>0</v>
      </c>
      <c r="DN1533" s="100">
        <f>IF(DN1529="",0,IF(DN1527=1,$T1525,IF($T1527=справочники!$E$9,$T1525+$T1529*INT((DN1527-1)/IF(OR($T1531=0,$T1531=""),1,$T1531)),IF($T1527=справочники!$E$10,$T1525*POWER($T1529,INT((DN1527-1)/IF(OR($T1531=0,$T1531=""),1,$T1531))),IF($T1527=справочники!$E$11,POWER($T1525,1+$T1529*INT((DN1527-1)/IF(OR($T1531=0,$T1531=""),1,$T1531))),0)))))</f>
        <v>0</v>
      </c>
      <c r="DO1533" s="100">
        <f>IF(DO1529="",0,IF(DO1527=1,$T1525,IF($T1527=справочники!$E$9,$T1525+$T1529*INT((DO1527-1)/IF(OR($T1531=0,$T1531=""),1,$T1531)),IF($T1527=справочники!$E$10,$T1525*POWER($T1529,INT((DO1527-1)/IF(OR($T1531=0,$T1531=""),1,$T1531))),IF($T1527=справочники!$E$11,POWER($T1525,1+$T1529*INT((DO1527-1)/IF(OR($T1531=0,$T1531=""),1,$T1531))),0)))))</f>
        <v>0</v>
      </c>
      <c r="DP1533" s="100">
        <f>IF(DP1529="",0,IF(DP1527=1,$T1525,IF($T1527=справочники!$E$9,$T1525+$T1529*INT((DP1527-1)/IF(OR($T1531=0,$T1531=""),1,$T1531)),IF($T1527=справочники!$E$10,$T1525*POWER($T1529,INT((DP1527-1)/IF(OR($T1531=0,$T1531=""),1,$T1531))),IF($T1527=справочники!$E$11,POWER($T1525,1+$T1529*INT((DP1527-1)/IF(OR($T1531=0,$T1531=""),1,$T1531))),0)))))</f>
        <v>0</v>
      </c>
      <c r="DQ1533" s="100">
        <f>IF(DQ1529="",0,IF(DQ1527=1,$T1525,IF($T1527=справочники!$E$9,$T1525+$T1529*INT((DQ1527-1)/IF(OR($T1531=0,$T1531=""),1,$T1531)),IF($T1527=справочники!$E$10,$T1525*POWER($T1529,INT((DQ1527-1)/IF(OR($T1531=0,$T1531=""),1,$T1531))),IF($T1527=справочники!$E$11,POWER($T1525,1+$T1529*INT((DQ1527-1)/IF(OR($T1531=0,$T1531=""),1,$T1531))),0)))))</f>
        <v>0</v>
      </c>
      <c r="DR1533" s="100">
        <f>IF(DR1529="",0,IF(DR1527=1,$T1525,IF($T1527=справочники!$E$9,$T1525+$T1529*INT((DR1527-1)/IF(OR($T1531=0,$T1531=""),1,$T1531)),IF($T1527=справочники!$E$10,$T1525*POWER($T1529,INT((DR1527-1)/IF(OR($T1531=0,$T1531=""),1,$T1531))),IF($T1527=справочники!$E$11,POWER($T1525,1+$T1529*INT((DR1527-1)/IF(OR($T1531=0,$T1531=""),1,$T1531))),0)))))</f>
        <v>0</v>
      </c>
      <c r="DS1533" s="100">
        <f>IF(DS1529="",0,IF(DS1527=1,$T1525,IF($T1527=справочники!$E$9,$T1525+$T1529*INT((DS1527-1)/IF(OR($T1531=0,$T1531=""),1,$T1531)),IF($T1527=справочники!$E$10,$T1525*POWER($T1529,INT((DS1527-1)/IF(OR($T1531=0,$T1531=""),1,$T1531))),IF($T1527=справочники!$E$11,POWER($T1525,1+$T1529*INT((DS1527-1)/IF(OR($T1531=0,$T1531=""),1,$T1531))),0)))))</f>
        <v>0</v>
      </c>
      <c r="DT1533" s="100">
        <f>IF(DT1529="",0,IF(DT1527=1,$T1525,IF($T1527=справочники!$E$9,$T1525+$T1529*INT((DT1527-1)/IF(OR($T1531=0,$T1531=""),1,$T1531)),IF($T1527=справочники!$E$10,$T1525*POWER($T1529,INT((DT1527-1)/IF(OR($T1531=0,$T1531=""),1,$T1531))),IF($T1527=справочники!$E$11,POWER($T1525,1+$T1529*INT((DT1527-1)/IF(OR($T1531=0,$T1531=""),1,$T1531))),0)))))</f>
        <v>0</v>
      </c>
      <c r="DU1533" s="3"/>
      <c r="DV1533" s="3"/>
    </row>
    <row r="1534" spans="1:126" ht="4.2" customHeight="1">
      <c r="A1534" s="1"/>
      <c r="B1534" s="1"/>
      <c r="C1534" s="1"/>
      <c r="D1534" s="1"/>
      <c r="E1534" s="267"/>
      <c r="F1534" s="48"/>
      <c r="G1534" s="235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4"/>
      <c r="V1534" s="1"/>
      <c r="W1534" s="12"/>
      <c r="X1534" s="10"/>
      <c r="Y1534" s="46"/>
      <c r="Z1534" s="93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  <c r="AY1534" s="94"/>
      <c r="AZ1534" s="94"/>
      <c r="BA1534" s="94"/>
      <c r="BB1534" s="94"/>
      <c r="BC1534" s="94"/>
      <c r="BD1534" s="94"/>
      <c r="BE1534" s="94"/>
      <c r="BF1534" s="94"/>
      <c r="BG1534" s="94"/>
      <c r="BH1534" s="94"/>
      <c r="BI1534" s="94"/>
      <c r="BJ1534" s="94"/>
      <c r="BK1534" s="94"/>
      <c r="BL1534" s="94"/>
      <c r="BM1534" s="94"/>
      <c r="BN1534" s="94"/>
      <c r="BO1534" s="94"/>
      <c r="BP1534" s="94"/>
      <c r="BQ1534" s="94"/>
      <c r="BR1534" s="94"/>
      <c r="BS1534" s="94"/>
      <c r="BT1534" s="94"/>
      <c r="BU1534" s="94"/>
      <c r="BV1534" s="94"/>
      <c r="BW1534" s="94"/>
      <c r="BX1534" s="94"/>
      <c r="BY1534" s="94"/>
      <c r="BZ1534" s="94"/>
      <c r="CA1534" s="94"/>
      <c r="CB1534" s="94"/>
      <c r="CC1534" s="94"/>
      <c r="CD1534" s="94"/>
      <c r="CE1534" s="94"/>
      <c r="CF1534" s="94"/>
      <c r="CG1534" s="94"/>
      <c r="CH1534" s="94"/>
      <c r="CI1534" s="94"/>
      <c r="CJ1534" s="94"/>
      <c r="CK1534" s="94"/>
      <c r="CL1534" s="94"/>
      <c r="CM1534" s="94"/>
      <c r="CN1534" s="94"/>
      <c r="CO1534" s="94"/>
      <c r="CP1534" s="94"/>
      <c r="CQ1534" s="94"/>
      <c r="CR1534" s="94"/>
      <c r="CS1534" s="94"/>
      <c r="CT1534" s="94"/>
      <c r="CU1534" s="94"/>
      <c r="CV1534" s="94"/>
      <c r="CW1534" s="94"/>
      <c r="CX1534" s="94"/>
      <c r="CY1534" s="94"/>
      <c r="CZ1534" s="94"/>
      <c r="DA1534" s="94"/>
      <c r="DB1534" s="94"/>
      <c r="DC1534" s="94"/>
      <c r="DD1534" s="94"/>
      <c r="DE1534" s="94"/>
      <c r="DF1534" s="94"/>
      <c r="DG1534" s="94"/>
      <c r="DH1534" s="94"/>
      <c r="DI1534" s="94"/>
      <c r="DJ1534" s="94"/>
      <c r="DK1534" s="94"/>
      <c r="DL1534" s="94"/>
      <c r="DM1534" s="94"/>
      <c r="DN1534" s="94"/>
      <c r="DO1534" s="94"/>
      <c r="DP1534" s="94"/>
      <c r="DQ1534" s="94"/>
      <c r="DR1534" s="94"/>
      <c r="DS1534" s="94"/>
      <c r="DT1534" s="94"/>
      <c r="DU1534" s="1"/>
      <c r="DV1534" s="1"/>
    </row>
    <row r="1535" spans="1:126" s="243" customFormat="1" ht="10.199999999999999">
      <c r="A1535" s="232"/>
      <c r="B1535" s="249" t="s">
        <v>158</v>
      </c>
      <c r="C1535" s="234"/>
      <c r="D1535" s="233"/>
      <c r="E1535" s="274"/>
      <c r="F1535" s="116"/>
      <c r="G1535" s="235"/>
      <c r="H1535" s="232"/>
      <c r="I1535" s="232" t="str">
        <f>$I$289</f>
        <v>Оборачиваемость начислений расходов</v>
      </c>
      <c r="J1535" s="232"/>
      <c r="K1535" s="232"/>
      <c r="L1535" s="232"/>
      <c r="M1535" s="235"/>
      <c r="N1535" s="232"/>
      <c r="O1535" s="232"/>
      <c r="P1535" s="235"/>
      <c r="Q1535" s="232" t="s">
        <v>42</v>
      </c>
      <c r="R1535" s="232"/>
      <c r="S1535" s="235" t="s">
        <v>6</v>
      </c>
      <c r="T1535" s="313"/>
      <c r="U1535" s="232"/>
      <c r="V1535" s="232"/>
      <c r="W1535" s="239"/>
      <c r="X1535" s="240"/>
      <c r="Y1535" s="251"/>
      <c r="Z1535" s="252"/>
      <c r="AA1535" s="253"/>
      <c r="AB1535" s="253"/>
      <c r="AC1535" s="253"/>
      <c r="AD1535" s="253"/>
      <c r="AE1535" s="253"/>
      <c r="AF1535" s="253"/>
      <c r="AG1535" s="253"/>
      <c r="AH1535" s="253"/>
      <c r="AI1535" s="253"/>
      <c r="AJ1535" s="253"/>
      <c r="AK1535" s="253"/>
      <c r="AL1535" s="253"/>
      <c r="AM1535" s="253"/>
      <c r="AN1535" s="253"/>
      <c r="AO1535" s="253"/>
      <c r="AP1535" s="253"/>
      <c r="AQ1535" s="253"/>
      <c r="AR1535" s="253"/>
      <c r="AS1535" s="253"/>
      <c r="AT1535" s="253"/>
      <c r="AU1535" s="253"/>
      <c r="AV1535" s="253"/>
      <c r="AW1535" s="253"/>
      <c r="AX1535" s="253"/>
      <c r="AY1535" s="253"/>
      <c r="AZ1535" s="253"/>
      <c r="BA1535" s="253"/>
      <c r="BB1535" s="253"/>
      <c r="BC1535" s="253"/>
      <c r="BD1535" s="253"/>
      <c r="BE1535" s="253"/>
      <c r="BF1535" s="253"/>
      <c r="BG1535" s="253"/>
      <c r="BH1535" s="253"/>
      <c r="BI1535" s="253"/>
      <c r="BJ1535" s="253"/>
      <c r="BK1535" s="253"/>
      <c r="BL1535" s="253"/>
      <c r="BM1535" s="253"/>
      <c r="BN1535" s="253"/>
      <c r="BO1535" s="253"/>
      <c r="BP1535" s="253"/>
      <c r="BQ1535" s="253"/>
      <c r="BR1535" s="253"/>
      <c r="BS1535" s="253"/>
      <c r="BT1535" s="253"/>
      <c r="BU1535" s="253"/>
      <c r="BV1535" s="253"/>
      <c r="BW1535" s="253"/>
      <c r="BX1535" s="253"/>
      <c r="BY1535" s="253"/>
      <c r="BZ1535" s="253"/>
      <c r="CA1535" s="253"/>
      <c r="CB1535" s="253"/>
      <c r="CC1535" s="253"/>
      <c r="CD1535" s="253"/>
      <c r="CE1535" s="253"/>
      <c r="CF1535" s="253"/>
      <c r="CG1535" s="253"/>
      <c r="CH1535" s="253"/>
      <c r="CI1535" s="253"/>
      <c r="CJ1535" s="253"/>
      <c r="CK1535" s="253"/>
      <c r="CL1535" s="253"/>
      <c r="CM1535" s="253"/>
      <c r="CN1535" s="253"/>
      <c r="CO1535" s="253"/>
      <c r="CP1535" s="253"/>
      <c r="CQ1535" s="253"/>
      <c r="CR1535" s="253"/>
      <c r="CS1535" s="253"/>
      <c r="CT1535" s="253"/>
      <c r="CU1535" s="253"/>
      <c r="CV1535" s="253"/>
      <c r="CW1535" s="253"/>
      <c r="CX1535" s="253"/>
      <c r="CY1535" s="253"/>
      <c r="CZ1535" s="253"/>
      <c r="DA1535" s="253"/>
      <c r="DB1535" s="253"/>
      <c r="DC1535" s="253"/>
      <c r="DD1535" s="253"/>
      <c r="DE1535" s="253"/>
      <c r="DF1535" s="253"/>
      <c r="DG1535" s="253"/>
      <c r="DH1535" s="253"/>
      <c r="DI1535" s="253"/>
      <c r="DJ1535" s="253"/>
      <c r="DK1535" s="253"/>
      <c r="DL1535" s="253"/>
      <c r="DM1535" s="253"/>
      <c r="DN1535" s="253"/>
      <c r="DO1535" s="253"/>
      <c r="DP1535" s="253"/>
      <c r="DQ1535" s="253"/>
      <c r="DR1535" s="253"/>
      <c r="DS1535" s="253"/>
      <c r="DT1535" s="253"/>
      <c r="DU1535" s="232"/>
      <c r="DV1535" s="232"/>
    </row>
    <row r="1536" spans="1:126" ht="4.2" customHeight="1">
      <c r="A1536" s="1"/>
      <c r="B1536" s="1"/>
      <c r="C1536" s="1"/>
      <c r="D1536" s="1"/>
      <c r="E1536" s="267"/>
      <c r="F1536" s="48"/>
      <c r="G1536" s="235"/>
      <c r="H1536" s="1"/>
      <c r="I1536" s="1"/>
      <c r="J1536" s="1"/>
      <c r="K1536" s="1"/>
      <c r="L1536" s="1"/>
      <c r="M1536" s="5"/>
      <c r="N1536" s="1"/>
      <c r="O1536" s="1"/>
      <c r="P1536" s="5"/>
      <c r="Q1536" s="1"/>
      <c r="R1536" s="1"/>
      <c r="S1536" s="5"/>
      <c r="T1536" s="7"/>
      <c r="U1536" s="24"/>
      <c r="V1536" s="1"/>
      <c r="W1536" s="12"/>
      <c r="X1536" s="10"/>
      <c r="Y1536" s="46"/>
      <c r="Z1536" s="93"/>
      <c r="AA1536" s="94"/>
      <c r="AB1536" s="94"/>
      <c r="AC1536" s="94"/>
      <c r="AD1536" s="94"/>
      <c r="AE1536" s="94"/>
      <c r="AF1536" s="94"/>
      <c r="AG1536" s="94"/>
      <c r="AH1536" s="94"/>
      <c r="AI1536" s="94"/>
      <c r="AJ1536" s="94"/>
      <c r="AK1536" s="94"/>
      <c r="AL1536" s="94"/>
      <c r="AM1536" s="94"/>
      <c r="AN1536" s="94"/>
      <c r="AO1536" s="94"/>
      <c r="AP1536" s="94"/>
      <c r="AQ1536" s="94"/>
      <c r="AR1536" s="94"/>
      <c r="AS1536" s="94"/>
      <c r="AT1536" s="94"/>
      <c r="AU1536" s="94"/>
      <c r="AV1536" s="94"/>
      <c r="AW1536" s="94"/>
      <c r="AX1536" s="94"/>
      <c r="AY1536" s="94"/>
      <c r="AZ1536" s="94"/>
      <c r="BA1536" s="94"/>
      <c r="BB1536" s="94"/>
      <c r="BC1536" s="94"/>
      <c r="BD1536" s="94"/>
      <c r="BE1536" s="94"/>
      <c r="BF1536" s="94"/>
      <c r="BG1536" s="94"/>
      <c r="BH1536" s="94"/>
      <c r="BI1536" s="94"/>
      <c r="BJ1536" s="94"/>
      <c r="BK1536" s="94"/>
      <c r="BL1536" s="94"/>
      <c r="BM1536" s="94"/>
      <c r="BN1536" s="94"/>
      <c r="BO1536" s="94"/>
      <c r="BP1536" s="94"/>
      <c r="BQ1536" s="94"/>
      <c r="BR1536" s="94"/>
      <c r="BS1536" s="94"/>
      <c r="BT1536" s="94"/>
      <c r="BU1536" s="94"/>
      <c r="BV1536" s="94"/>
      <c r="BW1536" s="94"/>
      <c r="BX1536" s="94"/>
      <c r="BY1536" s="94"/>
      <c r="BZ1536" s="94"/>
      <c r="CA1536" s="94"/>
      <c r="CB1536" s="94"/>
      <c r="CC1536" s="94"/>
      <c r="CD1536" s="94"/>
      <c r="CE1536" s="94"/>
      <c r="CF1536" s="94"/>
      <c r="CG1536" s="94"/>
      <c r="CH1536" s="94"/>
      <c r="CI1536" s="94"/>
      <c r="CJ1536" s="94"/>
      <c r="CK1536" s="94"/>
      <c r="CL1536" s="94"/>
      <c r="CM1536" s="94"/>
      <c r="CN1536" s="94"/>
      <c r="CO1536" s="94"/>
      <c r="CP1536" s="94"/>
      <c r="CQ1536" s="94"/>
      <c r="CR1536" s="94"/>
      <c r="CS1536" s="94"/>
      <c r="CT1536" s="94"/>
      <c r="CU1536" s="94"/>
      <c r="CV1536" s="94"/>
      <c r="CW1536" s="94"/>
      <c r="CX1536" s="94"/>
      <c r="CY1536" s="94"/>
      <c r="CZ1536" s="94"/>
      <c r="DA1536" s="94"/>
      <c r="DB1536" s="94"/>
      <c r="DC1536" s="94"/>
      <c r="DD1536" s="94"/>
      <c r="DE1536" s="94"/>
      <c r="DF1536" s="94"/>
      <c r="DG1536" s="94"/>
      <c r="DH1536" s="94"/>
      <c r="DI1536" s="94"/>
      <c r="DJ1536" s="94"/>
      <c r="DK1536" s="94"/>
      <c r="DL1536" s="94"/>
      <c r="DM1536" s="94"/>
      <c r="DN1536" s="94"/>
      <c r="DO1536" s="94"/>
      <c r="DP1536" s="94"/>
      <c r="DQ1536" s="94"/>
      <c r="DR1536" s="94"/>
      <c r="DS1536" s="94"/>
      <c r="DT1536" s="94"/>
      <c r="DU1536" s="1"/>
      <c r="DV1536" s="1"/>
    </row>
    <row r="1537" spans="1:126" s="4" customFormat="1">
      <c r="A1537" s="3"/>
      <c r="B1537" s="263" t="s">
        <v>157</v>
      </c>
      <c r="C1537" s="3"/>
      <c r="D1537" s="3"/>
      <c r="E1537" s="9" t="str">
        <f>IF(OR(Главная!$N$19=справочники!$N$10,Главная!$N$19=справочники!$N$11),"",IF(T1537=справочники!$P$10,"","ндс(-)"))</f>
        <v>ндс(-)</v>
      </c>
      <c r="F1537" s="51"/>
      <c r="G1537" s="236"/>
      <c r="H1537" s="13" t="str">
        <f>B1537&amp;N1525</f>
        <v>Начисление - Статья общего постоянного расхода</v>
      </c>
      <c r="I1537" s="13"/>
      <c r="J1537" s="3"/>
      <c r="K1537" s="3"/>
      <c r="L1537" s="3"/>
      <c r="M1537" s="172"/>
      <c r="N1537" s="417" t="str">
        <f>Главная!$Y$8</f>
        <v>итого</v>
      </c>
      <c r="O1537" s="36"/>
      <c r="P1537" s="5"/>
      <c r="Q1537" s="36" t="s">
        <v>27</v>
      </c>
      <c r="R1537" s="36"/>
      <c r="S1537" s="36"/>
      <c r="T1537" s="62">
        <f>T1533</f>
        <v>0</v>
      </c>
      <c r="U1537" s="36"/>
      <c r="V1537" s="36"/>
      <c r="W1537" s="38">
        <f>SUM($Y1537:$DU1537)</f>
        <v>0</v>
      </c>
      <c r="X1537" s="38"/>
      <c r="Y1537" s="46"/>
      <c r="Z1537" s="99"/>
      <c r="AA1537" s="100">
        <f t="shared" ref="AA1537:BF1537" si="3105">IF(AA$8="",0,IF(AA$1=1,SUMIFS(1533:1533,$1:$1,"&gt;="&amp;1,$1:$1,"&lt;="&amp;INT($T1535/30))+($T1535/30-INT($T1535/30))*SUMIFS(1533:1533,$1:$1,INT($T1535/30)+1),0)+($T1535/30-INT($T1535/30))*SUMIFS(1533:1533,$1:$1,AA$1+INT($T1535/30)+1)+(INT($T1535/30)+1-$T1535/30)*SUMIFS(1533:1533,$1:$1,AA$1+INT($T1535/30)))</f>
        <v>0</v>
      </c>
      <c r="AB1537" s="100">
        <f t="shared" si="3105"/>
        <v>0</v>
      </c>
      <c r="AC1537" s="100">
        <f t="shared" si="3105"/>
        <v>0</v>
      </c>
      <c r="AD1537" s="100">
        <f t="shared" si="3105"/>
        <v>0</v>
      </c>
      <c r="AE1537" s="100">
        <f t="shared" si="3105"/>
        <v>0</v>
      </c>
      <c r="AF1537" s="100">
        <f t="shared" si="3105"/>
        <v>0</v>
      </c>
      <c r="AG1537" s="100">
        <f t="shared" si="3105"/>
        <v>0</v>
      </c>
      <c r="AH1537" s="100">
        <f t="shared" si="3105"/>
        <v>0</v>
      </c>
      <c r="AI1537" s="100">
        <f t="shared" si="3105"/>
        <v>0</v>
      </c>
      <c r="AJ1537" s="100">
        <f t="shared" si="3105"/>
        <v>0</v>
      </c>
      <c r="AK1537" s="100">
        <f t="shared" si="3105"/>
        <v>0</v>
      </c>
      <c r="AL1537" s="100">
        <f t="shared" si="3105"/>
        <v>0</v>
      </c>
      <c r="AM1537" s="100">
        <f t="shared" si="3105"/>
        <v>0</v>
      </c>
      <c r="AN1537" s="100">
        <f t="shared" si="3105"/>
        <v>0</v>
      </c>
      <c r="AO1537" s="100">
        <f t="shared" si="3105"/>
        <v>0</v>
      </c>
      <c r="AP1537" s="100">
        <f t="shared" si="3105"/>
        <v>0</v>
      </c>
      <c r="AQ1537" s="100">
        <f t="shared" si="3105"/>
        <v>0</v>
      </c>
      <c r="AR1537" s="100">
        <f t="shared" si="3105"/>
        <v>0</v>
      </c>
      <c r="AS1537" s="100">
        <f t="shared" si="3105"/>
        <v>0</v>
      </c>
      <c r="AT1537" s="100">
        <f t="shared" si="3105"/>
        <v>0</v>
      </c>
      <c r="AU1537" s="100">
        <f t="shared" si="3105"/>
        <v>0</v>
      </c>
      <c r="AV1537" s="100">
        <f t="shared" si="3105"/>
        <v>0</v>
      </c>
      <c r="AW1537" s="100">
        <f t="shared" si="3105"/>
        <v>0</v>
      </c>
      <c r="AX1537" s="100">
        <f t="shared" si="3105"/>
        <v>0</v>
      </c>
      <c r="AY1537" s="100">
        <f t="shared" si="3105"/>
        <v>0</v>
      </c>
      <c r="AZ1537" s="100">
        <f t="shared" si="3105"/>
        <v>0</v>
      </c>
      <c r="BA1537" s="100">
        <f t="shared" si="3105"/>
        <v>0</v>
      </c>
      <c r="BB1537" s="100">
        <f t="shared" si="3105"/>
        <v>0</v>
      </c>
      <c r="BC1537" s="100">
        <f t="shared" si="3105"/>
        <v>0</v>
      </c>
      <c r="BD1537" s="100">
        <f t="shared" si="3105"/>
        <v>0</v>
      </c>
      <c r="BE1537" s="100">
        <f t="shared" si="3105"/>
        <v>0</v>
      </c>
      <c r="BF1537" s="100">
        <f t="shared" si="3105"/>
        <v>0</v>
      </c>
      <c r="BG1537" s="100">
        <f t="shared" ref="BG1537:CL1537" si="3106">IF(BG$8="",0,IF(BG$1=1,SUMIFS(1533:1533,$1:$1,"&gt;="&amp;1,$1:$1,"&lt;="&amp;INT($T1535/30))+($T1535/30-INT($T1535/30))*SUMIFS(1533:1533,$1:$1,INT($T1535/30)+1),0)+($T1535/30-INT($T1535/30))*SUMIFS(1533:1533,$1:$1,BG$1+INT($T1535/30)+1)+(INT($T1535/30)+1-$T1535/30)*SUMIFS(1533:1533,$1:$1,BG$1+INT($T1535/30)))</f>
        <v>0</v>
      </c>
      <c r="BH1537" s="100">
        <f t="shared" si="3106"/>
        <v>0</v>
      </c>
      <c r="BI1537" s="100">
        <f t="shared" si="3106"/>
        <v>0</v>
      </c>
      <c r="BJ1537" s="100">
        <f t="shared" si="3106"/>
        <v>0</v>
      </c>
      <c r="BK1537" s="100">
        <f t="shared" si="3106"/>
        <v>0</v>
      </c>
      <c r="BL1537" s="100">
        <f t="shared" si="3106"/>
        <v>0</v>
      </c>
      <c r="BM1537" s="100">
        <f t="shared" si="3106"/>
        <v>0</v>
      </c>
      <c r="BN1537" s="100">
        <f t="shared" si="3106"/>
        <v>0</v>
      </c>
      <c r="BO1537" s="100">
        <f t="shared" si="3106"/>
        <v>0</v>
      </c>
      <c r="BP1537" s="100">
        <f t="shared" si="3106"/>
        <v>0</v>
      </c>
      <c r="BQ1537" s="100">
        <f t="shared" si="3106"/>
        <v>0</v>
      </c>
      <c r="BR1537" s="100">
        <f t="shared" si="3106"/>
        <v>0</v>
      </c>
      <c r="BS1537" s="100">
        <f t="shared" si="3106"/>
        <v>0</v>
      </c>
      <c r="BT1537" s="100">
        <f t="shared" si="3106"/>
        <v>0</v>
      </c>
      <c r="BU1537" s="100">
        <f t="shared" si="3106"/>
        <v>0</v>
      </c>
      <c r="BV1537" s="100">
        <f t="shared" si="3106"/>
        <v>0</v>
      </c>
      <c r="BW1537" s="100">
        <f t="shared" si="3106"/>
        <v>0</v>
      </c>
      <c r="BX1537" s="100">
        <f t="shared" si="3106"/>
        <v>0</v>
      </c>
      <c r="BY1537" s="100">
        <f t="shared" si="3106"/>
        <v>0</v>
      </c>
      <c r="BZ1537" s="100">
        <f t="shared" si="3106"/>
        <v>0</v>
      </c>
      <c r="CA1537" s="100">
        <f t="shared" si="3106"/>
        <v>0</v>
      </c>
      <c r="CB1537" s="100">
        <f t="shared" si="3106"/>
        <v>0</v>
      </c>
      <c r="CC1537" s="100">
        <f t="shared" si="3106"/>
        <v>0</v>
      </c>
      <c r="CD1537" s="100">
        <f t="shared" si="3106"/>
        <v>0</v>
      </c>
      <c r="CE1537" s="100">
        <f t="shared" si="3106"/>
        <v>0</v>
      </c>
      <c r="CF1537" s="100">
        <f t="shared" si="3106"/>
        <v>0</v>
      </c>
      <c r="CG1537" s="100">
        <f t="shared" si="3106"/>
        <v>0</v>
      </c>
      <c r="CH1537" s="100">
        <f t="shared" si="3106"/>
        <v>0</v>
      </c>
      <c r="CI1537" s="100">
        <f t="shared" si="3106"/>
        <v>0</v>
      </c>
      <c r="CJ1537" s="100">
        <f t="shared" si="3106"/>
        <v>0</v>
      </c>
      <c r="CK1537" s="100">
        <f t="shared" si="3106"/>
        <v>0</v>
      </c>
      <c r="CL1537" s="100">
        <f t="shared" si="3106"/>
        <v>0</v>
      </c>
      <c r="CM1537" s="100">
        <f t="shared" ref="CM1537:DT1537" si="3107">IF(CM$8="",0,IF(CM$1=1,SUMIFS(1533:1533,$1:$1,"&gt;="&amp;1,$1:$1,"&lt;="&amp;INT($T1535/30))+($T1535/30-INT($T1535/30))*SUMIFS(1533:1533,$1:$1,INT($T1535/30)+1),0)+($T1535/30-INT($T1535/30))*SUMIFS(1533:1533,$1:$1,CM$1+INT($T1535/30)+1)+(INT($T1535/30)+1-$T1535/30)*SUMIFS(1533:1533,$1:$1,CM$1+INT($T1535/30)))</f>
        <v>0</v>
      </c>
      <c r="CN1537" s="100">
        <f t="shared" si="3107"/>
        <v>0</v>
      </c>
      <c r="CO1537" s="100">
        <f t="shared" si="3107"/>
        <v>0</v>
      </c>
      <c r="CP1537" s="100">
        <f t="shared" si="3107"/>
        <v>0</v>
      </c>
      <c r="CQ1537" s="100">
        <f t="shared" si="3107"/>
        <v>0</v>
      </c>
      <c r="CR1537" s="100">
        <f t="shared" si="3107"/>
        <v>0</v>
      </c>
      <c r="CS1537" s="100">
        <f t="shared" si="3107"/>
        <v>0</v>
      </c>
      <c r="CT1537" s="100">
        <f t="shared" si="3107"/>
        <v>0</v>
      </c>
      <c r="CU1537" s="100">
        <f t="shared" si="3107"/>
        <v>0</v>
      </c>
      <c r="CV1537" s="100">
        <f t="shared" si="3107"/>
        <v>0</v>
      </c>
      <c r="CW1537" s="100">
        <f t="shared" si="3107"/>
        <v>0</v>
      </c>
      <c r="CX1537" s="100">
        <f t="shared" si="3107"/>
        <v>0</v>
      </c>
      <c r="CY1537" s="100">
        <f t="shared" si="3107"/>
        <v>0</v>
      </c>
      <c r="CZ1537" s="100">
        <f t="shared" si="3107"/>
        <v>0</v>
      </c>
      <c r="DA1537" s="100">
        <f t="shared" si="3107"/>
        <v>0</v>
      </c>
      <c r="DB1537" s="100">
        <f t="shared" si="3107"/>
        <v>0</v>
      </c>
      <c r="DC1537" s="100">
        <f t="shared" si="3107"/>
        <v>0</v>
      </c>
      <c r="DD1537" s="100">
        <f t="shared" si="3107"/>
        <v>0</v>
      </c>
      <c r="DE1537" s="100">
        <f t="shared" si="3107"/>
        <v>0</v>
      </c>
      <c r="DF1537" s="100">
        <f t="shared" si="3107"/>
        <v>0</v>
      </c>
      <c r="DG1537" s="100">
        <f t="shared" si="3107"/>
        <v>0</v>
      </c>
      <c r="DH1537" s="100">
        <f t="shared" si="3107"/>
        <v>0</v>
      </c>
      <c r="DI1537" s="100">
        <f t="shared" si="3107"/>
        <v>0</v>
      </c>
      <c r="DJ1537" s="100">
        <f t="shared" si="3107"/>
        <v>0</v>
      </c>
      <c r="DK1537" s="100">
        <f t="shared" si="3107"/>
        <v>0</v>
      </c>
      <c r="DL1537" s="100">
        <f t="shared" si="3107"/>
        <v>0</v>
      </c>
      <c r="DM1537" s="100">
        <f t="shared" si="3107"/>
        <v>0</v>
      </c>
      <c r="DN1537" s="100">
        <f t="shared" si="3107"/>
        <v>0</v>
      </c>
      <c r="DO1537" s="100">
        <f t="shared" si="3107"/>
        <v>0</v>
      </c>
      <c r="DP1537" s="100">
        <f t="shared" si="3107"/>
        <v>0</v>
      </c>
      <c r="DQ1537" s="100">
        <f t="shared" si="3107"/>
        <v>0</v>
      </c>
      <c r="DR1537" s="100">
        <f t="shared" si="3107"/>
        <v>0</v>
      </c>
      <c r="DS1537" s="100">
        <f t="shared" si="3107"/>
        <v>0</v>
      </c>
      <c r="DT1537" s="100">
        <f t="shared" si="3107"/>
        <v>0</v>
      </c>
      <c r="DU1537" s="3"/>
      <c r="DV1537" s="3"/>
    </row>
    <row r="1538" spans="1:126" ht="4.2" customHeight="1">
      <c r="A1538" s="1"/>
      <c r="B1538" s="1"/>
      <c r="C1538" s="1"/>
      <c r="D1538" s="1"/>
      <c r="E1538" s="267"/>
      <c r="F1538" s="48"/>
      <c r="G1538" s="235"/>
      <c r="H1538" s="1"/>
      <c r="I1538" s="1"/>
      <c r="J1538" s="1"/>
      <c r="K1538" s="1"/>
      <c r="L1538" s="1"/>
      <c r="M1538" s="172"/>
      <c r="N1538" s="418"/>
      <c r="O1538" s="1"/>
      <c r="P1538" s="5"/>
      <c r="Q1538" s="1"/>
      <c r="R1538" s="1"/>
      <c r="S1538" s="5"/>
      <c r="T1538" s="7"/>
      <c r="U1538" s="24"/>
      <c r="V1538" s="1"/>
      <c r="W1538" s="12"/>
      <c r="X1538" s="10"/>
      <c r="Y1538" s="46"/>
      <c r="Z1538" s="93"/>
      <c r="AA1538" s="94"/>
      <c r="AB1538" s="94"/>
      <c r="AC1538" s="94"/>
      <c r="AD1538" s="94"/>
      <c r="AE1538" s="94"/>
      <c r="AF1538" s="94"/>
      <c r="AG1538" s="94"/>
      <c r="AH1538" s="94"/>
      <c r="AI1538" s="94"/>
      <c r="AJ1538" s="94"/>
      <c r="AK1538" s="94"/>
      <c r="AL1538" s="94"/>
      <c r="AM1538" s="94"/>
      <c r="AN1538" s="94"/>
      <c r="AO1538" s="94"/>
      <c r="AP1538" s="94"/>
      <c r="AQ1538" s="94"/>
      <c r="AR1538" s="94"/>
      <c r="AS1538" s="94"/>
      <c r="AT1538" s="94"/>
      <c r="AU1538" s="94"/>
      <c r="AV1538" s="94"/>
      <c r="AW1538" s="94"/>
      <c r="AX1538" s="94"/>
      <c r="AY1538" s="94"/>
      <c r="AZ1538" s="94"/>
      <c r="BA1538" s="94"/>
      <c r="BB1538" s="94"/>
      <c r="BC1538" s="94"/>
      <c r="BD1538" s="94"/>
      <c r="BE1538" s="94"/>
      <c r="BF1538" s="94"/>
      <c r="BG1538" s="94"/>
      <c r="BH1538" s="94"/>
      <c r="BI1538" s="94"/>
      <c r="BJ1538" s="94"/>
      <c r="BK1538" s="94"/>
      <c r="BL1538" s="94"/>
      <c r="BM1538" s="94"/>
      <c r="BN1538" s="94"/>
      <c r="BO1538" s="94"/>
      <c r="BP1538" s="94"/>
      <c r="BQ1538" s="94"/>
      <c r="BR1538" s="94"/>
      <c r="BS1538" s="94"/>
      <c r="BT1538" s="94"/>
      <c r="BU1538" s="94"/>
      <c r="BV1538" s="94"/>
      <c r="BW1538" s="94"/>
      <c r="BX1538" s="94"/>
      <c r="BY1538" s="94"/>
      <c r="BZ1538" s="94"/>
      <c r="CA1538" s="94"/>
      <c r="CB1538" s="94"/>
      <c r="CC1538" s="94"/>
      <c r="CD1538" s="94"/>
      <c r="CE1538" s="94"/>
      <c r="CF1538" s="94"/>
      <c r="CG1538" s="94"/>
      <c r="CH1538" s="94"/>
      <c r="CI1538" s="94"/>
      <c r="CJ1538" s="94"/>
      <c r="CK1538" s="94"/>
      <c r="CL1538" s="94"/>
      <c r="CM1538" s="94"/>
      <c r="CN1538" s="94"/>
      <c r="CO1538" s="94"/>
      <c r="CP1538" s="94"/>
      <c r="CQ1538" s="94"/>
      <c r="CR1538" s="94"/>
      <c r="CS1538" s="94"/>
      <c r="CT1538" s="94"/>
      <c r="CU1538" s="94"/>
      <c r="CV1538" s="94"/>
      <c r="CW1538" s="94"/>
      <c r="CX1538" s="94"/>
      <c r="CY1538" s="94"/>
      <c r="CZ1538" s="94"/>
      <c r="DA1538" s="94"/>
      <c r="DB1538" s="94"/>
      <c r="DC1538" s="94"/>
      <c r="DD1538" s="94"/>
      <c r="DE1538" s="94"/>
      <c r="DF1538" s="94"/>
      <c r="DG1538" s="94"/>
      <c r="DH1538" s="94"/>
      <c r="DI1538" s="94"/>
      <c r="DJ1538" s="94"/>
      <c r="DK1538" s="94"/>
      <c r="DL1538" s="94"/>
      <c r="DM1538" s="94"/>
      <c r="DN1538" s="94"/>
      <c r="DO1538" s="94"/>
      <c r="DP1538" s="94"/>
      <c r="DQ1538" s="94"/>
      <c r="DR1538" s="94"/>
      <c r="DS1538" s="94"/>
      <c r="DT1538" s="94"/>
      <c r="DU1538" s="1"/>
      <c r="DV1538" s="1"/>
    </row>
    <row r="1539" spans="1:126" s="23" customFormat="1">
      <c r="A1539" s="19"/>
      <c r="B1539" s="248"/>
      <c r="C1539" s="19"/>
      <c r="D1539" s="200"/>
      <c r="E1539" s="273"/>
      <c r="F1539" s="52"/>
      <c r="G1539" s="236"/>
      <c r="H1539" s="19"/>
      <c r="I1539" s="19" t="str">
        <f>справочники!$J$6</f>
        <v>вид платежа</v>
      </c>
      <c r="J1539" s="19"/>
      <c r="K1539" s="19"/>
      <c r="L1539" s="19"/>
      <c r="M1539" s="20"/>
      <c r="N1539" s="200"/>
      <c r="O1539" s="19"/>
      <c r="P1539" s="20"/>
      <c r="Q1539" s="19" t="s">
        <v>13</v>
      </c>
      <c r="R1539" s="19"/>
      <c r="S1539" s="20" t="s">
        <v>6</v>
      </c>
      <c r="T1539" s="419" t="s">
        <v>233</v>
      </c>
      <c r="U1539" s="26" t="s">
        <v>8</v>
      </c>
      <c r="V1539" s="19"/>
      <c r="W1539" s="21"/>
      <c r="X1539" s="22"/>
      <c r="Y1539" s="47"/>
      <c r="Z1539" s="96"/>
      <c r="AA1539" s="97"/>
      <c r="AB1539" s="97"/>
      <c r="AC1539" s="97"/>
      <c r="AD1539" s="97"/>
      <c r="AE1539" s="97"/>
      <c r="AF1539" s="97"/>
      <c r="AG1539" s="97"/>
      <c r="AH1539" s="97"/>
      <c r="AI1539" s="97"/>
      <c r="AJ1539" s="97"/>
      <c r="AK1539" s="97"/>
      <c r="AL1539" s="97"/>
      <c r="AM1539" s="97"/>
      <c r="AN1539" s="97"/>
      <c r="AO1539" s="97"/>
      <c r="AP1539" s="97"/>
      <c r="AQ1539" s="97"/>
      <c r="AR1539" s="97"/>
      <c r="AS1539" s="97"/>
      <c r="AT1539" s="97"/>
      <c r="AU1539" s="97"/>
      <c r="AV1539" s="97"/>
      <c r="AW1539" s="97"/>
      <c r="AX1539" s="97"/>
      <c r="AY1539" s="97"/>
      <c r="AZ1539" s="97"/>
      <c r="BA1539" s="97"/>
      <c r="BB1539" s="97"/>
      <c r="BC1539" s="97"/>
      <c r="BD1539" s="97"/>
      <c r="BE1539" s="97"/>
      <c r="BF1539" s="97"/>
      <c r="BG1539" s="97"/>
      <c r="BH1539" s="97"/>
      <c r="BI1539" s="97"/>
      <c r="BJ1539" s="97"/>
      <c r="BK1539" s="97"/>
      <c r="BL1539" s="97"/>
      <c r="BM1539" s="97"/>
      <c r="BN1539" s="97"/>
      <c r="BO1539" s="97"/>
      <c r="BP1539" s="97"/>
      <c r="BQ1539" s="97"/>
      <c r="BR1539" s="97"/>
      <c r="BS1539" s="97"/>
      <c r="BT1539" s="97"/>
      <c r="BU1539" s="97"/>
      <c r="BV1539" s="97"/>
      <c r="BW1539" s="97"/>
      <c r="BX1539" s="97"/>
      <c r="BY1539" s="97"/>
      <c r="BZ1539" s="97"/>
      <c r="CA1539" s="97"/>
      <c r="CB1539" s="97"/>
      <c r="CC1539" s="97"/>
      <c r="CD1539" s="97"/>
      <c r="CE1539" s="97"/>
      <c r="CF1539" s="97"/>
      <c r="CG1539" s="97"/>
      <c r="CH1539" s="97"/>
      <c r="CI1539" s="97"/>
      <c r="CJ1539" s="97"/>
      <c r="CK1539" s="97"/>
      <c r="CL1539" s="97"/>
      <c r="CM1539" s="97"/>
      <c r="CN1539" s="97"/>
      <c r="CO1539" s="97"/>
      <c r="CP1539" s="97"/>
      <c r="CQ1539" s="97"/>
      <c r="CR1539" s="97"/>
      <c r="CS1539" s="97"/>
      <c r="CT1539" s="97"/>
      <c r="CU1539" s="97"/>
      <c r="CV1539" s="97"/>
      <c r="CW1539" s="97"/>
      <c r="CX1539" s="97"/>
      <c r="CY1539" s="97"/>
      <c r="CZ1539" s="97"/>
      <c r="DA1539" s="97"/>
      <c r="DB1539" s="97"/>
      <c r="DC1539" s="97"/>
      <c r="DD1539" s="97"/>
      <c r="DE1539" s="97"/>
      <c r="DF1539" s="97"/>
      <c r="DG1539" s="97"/>
      <c r="DH1539" s="97"/>
      <c r="DI1539" s="97"/>
      <c r="DJ1539" s="97"/>
      <c r="DK1539" s="97"/>
      <c r="DL1539" s="97"/>
      <c r="DM1539" s="97"/>
      <c r="DN1539" s="97"/>
      <c r="DO1539" s="97"/>
      <c r="DP1539" s="97"/>
      <c r="DQ1539" s="97"/>
      <c r="DR1539" s="97"/>
      <c r="DS1539" s="97"/>
      <c r="DT1539" s="97"/>
      <c r="DU1539" s="19"/>
      <c r="DV1539" s="19"/>
    </row>
    <row r="1540" spans="1:126" ht="4.2" customHeight="1">
      <c r="A1540" s="1"/>
      <c r="B1540" s="1"/>
      <c r="C1540" s="1"/>
      <c r="D1540" s="1"/>
      <c r="E1540" s="267"/>
      <c r="F1540" s="48"/>
      <c r="G1540" s="235"/>
      <c r="H1540" s="1"/>
      <c r="I1540" s="1"/>
      <c r="J1540" s="1"/>
      <c r="K1540" s="1"/>
      <c r="L1540" s="1"/>
      <c r="M1540" s="5"/>
      <c r="N1540" s="19"/>
      <c r="O1540" s="1"/>
      <c r="P1540" s="5"/>
      <c r="Q1540" s="1"/>
      <c r="R1540" s="1"/>
      <c r="S1540" s="5"/>
      <c r="T1540" s="7"/>
      <c r="U1540" s="24"/>
      <c r="V1540" s="1"/>
      <c r="W1540" s="12"/>
      <c r="X1540" s="10"/>
      <c r="Y1540" s="46"/>
      <c r="Z1540" s="93"/>
      <c r="AA1540" s="94"/>
      <c r="AB1540" s="94"/>
      <c r="AC1540" s="94"/>
      <c r="AD1540" s="94"/>
      <c r="AE1540" s="94"/>
      <c r="AF1540" s="94"/>
      <c r="AG1540" s="94"/>
      <c r="AH1540" s="94"/>
      <c r="AI1540" s="94"/>
      <c r="AJ1540" s="94"/>
      <c r="AK1540" s="94"/>
      <c r="AL1540" s="94"/>
      <c r="AM1540" s="94"/>
      <c r="AN1540" s="94"/>
      <c r="AO1540" s="94"/>
      <c r="AP1540" s="94"/>
      <c r="AQ1540" s="94"/>
      <c r="AR1540" s="94"/>
      <c r="AS1540" s="94"/>
      <c r="AT1540" s="94"/>
      <c r="AU1540" s="94"/>
      <c r="AV1540" s="94"/>
      <c r="AW1540" s="94"/>
      <c r="AX1540" s="94"/>
      <c r="AY1540" s="94"/>
      <c r="AZ1540" s="94"/>
      <c r="BA1540" s="94"/>
      <c r="BB1540" s="94"/>
      <c r="BC1540" s="94"/>
      <c r="BD1540" s="94"/>
      <c r="BE1540" s="94"/>
      <c r="BF1540" s="94"/>
      <c r="BG1540" s="94"/>
      <c r="BH1540" s="94"/>
      <c r="BI1540" s="94"/>
      <c r="BJ1540" s="94"/>
      <c r="BK1540" s="94"/>
      <c r="BL1540" s="94"/>
      <c r="BM1540" s="94"/>
      <c r="BN1540" s="94"/>
      <c r="BO1540" s="94"/>
      <c r="BP1540" s="94"/>
      <c r="BQ1540" s="94"/>
      <c r="BR1540" s="94"/>
      <c r="BS1540" s="94"/>
      <c r="BT1540" s="94"/>
      <c r="BU1540" s="94"/>
      <c r="BV1540" s="94"/>
      <c r="BW1540" s="94"/>
      <c r="BX1540" s="94"/>
      <c r="BY1540" s="94"/>
      <c r="BZ1540" s="94"/>
      <c r="CA1540" s="94"/>
      <c r="CB1540" s="94"/>
      <c r="CC1540" s="94"/>
      <c r="CD1540" s="94"/>
      <c r="CE1540" s="94"/>
      <c r="CF1540" s="94"/>
      <c r="CG1540" s="94"/>
      <c r="CH1540" s="94"/>
      <c r="CI1540" s="94"/>
      <c r="CJ1540" s="94"/>
      <c r="CK1540" s="94"/>
      <c r="CL1540" s="94"/>
      <c r="CM1540" s="94"/>
      <c r="CN1540" s="94"/>
      <c r="CO1540" s="94"/>
      <c r="CP1540" s="94"/>
      <c r="CQ1540" s="94"/>
      <c r="CR1540" s="94"/>
      <c r="CS1540" s="94"/>
      <c r="CT1540" s="94"/>
      <c r="CU1540" s="94"/>
      <c r="CV1540" s="94"/>
      <c r="CW1540" s="94"/>
      <c r="CX1540" s="94"/>
      <c r="CY1540" s="94"/>
      <c r="CZ1540" s="94"/>
      <c r="DA1540" s="94"/>
      <c r="DB1540" s="94"/>
      <c r="DC1540" s="94"/>
      <c r="DD1540" s="94"/>
      <c r="DE1540" s="94"/>
      <c r="DF1540" s="94"/>
      <c r="DG1540" s="94"/>
      <c r="DH1540" s="94"/>
      <c r="DI1540" s="94"/>
      <c r="DJ1540" s="94"/>
      <c r="DK1540" s="94"/>
      <c r="DL1540" s="94"/>
      <c r="DM1540" s="94"/>
      <c r="DN1540" s="94"/>
      <c r="DO1540" s="94"/>
      <c r="DP1540" s="94"/>
      <c r="DQ1540" s="94"/>
      <c r="DR1540" s="94"/>
      <c r="DS1540" s="94"/>
      <c r="DT1540" s="94"/>
      <c r="DU1540" s="1"/>
      <c r="DV1540" s="1"/>
    </row>
    <row r="1541" spans="1:126" s="23" customFormat="1">
      <c r="A1541" s="19"/>
      <c r="B1541" s="200"/>
      <c r="C1541" s="19"/>
      <c r="D1541" s="19"/>
      <c r="E1541" s="273"/>
      <c r="F1541" s="52"/>
      <c r="G1541" s="236"/>
      <c r="H1541" s="19"/>
      <c r="I1541" s="19" t="str">
        <f>$I$1497</f>
        <v>длина периода, за который производится платеж</v>
      </c>
      <c r="J1541" s="19"/>
      <c r="K1541" s="19"/>
      <c r="L1541" s="19"/>
      <c r="M1541" s="20"/>
      <c r="N1541" s="200"/>
      <c r="O1541" s="19"/>
      <c r="P1541" s="20"/>
      <c r="Q1541" s="19" t="s">
        <v>73</v>
      </c>
      <c r="R1541" s="19"/>
      <c r="S1541" s="20" t="s">
        <v>6</v>
      </c>
      <c r="T1541" s="209"/>
      <c r="U1541" s="26" t="s">
        <v>8</v>
      </c>
      <c r="V1541" s="19"/>
      <c r="W1541" s="21"/>
      <c r="X1541" s="22"/>
      <c r="Y1541" s="47"/>
      <c r="Z1541" s="96"/>
      <c r="AA1541" s="97"/>
      <c r="AB1541" s="97"/>
      <c r="AC1541" s="97"/>
      <c r="AD1541" s="97"/>
      <c r="AE1541" s="97"/>
      <c r="AF1541" s="97"/>
      <c r="AG1541" s="97"/>
      <c r="AH1541" s="97"/>
      <c r="AI1541" s="97"/>
      <c r="AJ1541" s="97"/>
      <c r="AK1541" s="97"/>
      <c r="AL1541" s="97"/>
      <c r="AM1541" s="97"/>
      <c r="AN1541" s="97"/>
      <c r="AO1541" s="97"/>
      <c r="AP1541" s="97"/>
      <c r="AQ1541" s="97"/>
      <c r="AR1541" s="97"/>
      <c r="AS1541" s="97"/>
      <c r="AT1541" s="97"/>
      <c r="AU1541" s="97"/>
      <c r="AV1541" s="97"/>
      <c r="AW1541" s="97"/>
      <c r="AX1541" s="97"/>
      <c r="AY1541" s="97"/>
      <c r="AZ1541" s="97"/>
      <c r="BA1541" s="97"/>
      <c r="BB1541" s="97"/>
      <c r="BC1541" s="97"/>
      <c r="BD1541" s="97"/>
      <c r="BE1541" s="97"/>
      <c r="BF1541" s="97"/>
      <c r="BG1541" s="97"/>
      <c r="BH1541" s="97"/>
      <c r="BI1541" s="97"/>
      <c r="BJ1541" s="97"/>
      <c r="BK1541" s="97"/>
      <c r="BL1541" s="97"/>
      <c r="BM1541" s="97"/>
      <c r="BN1541" s="97"/>
      <c r="BO1541" s="97"/>
      <c r="BP1541" s="97"/>
      <c r="BQ1541" s="97"/>
      <c r="BR1541" s="97"/>
      <c r="BS1541" s="97"/>
      <c r="BT1541" s="97"/>
      <c r="BU1541" s="97"/>
      <c r="BV1541" s="97"/>
      <c r="BW1541" s="97"/>
      <c r="BX1541" s="97"/>
      <c r="BY1541" s="97"/>
      <c r="BZ1541" s="97"/>
      <c r="CA1541" s="97"/>
      <c r="CB1541" s="97"/>
      <c r="CC1541" s="97"/>
      <c r="CD1541" s="97"/>
      <c r="CE1541" s="97"/>
      <c r="CF1541" s="97"/>
      <c r="CG1541" s="97"/>
      <c r="CH1541" s="97"/>
      <c r="CI1541" s="97"/>
      <c r="CJ1541" s="97"/>
      <c r="CK1541" s="97"/>
      <c r="CL1541" s="97"/>
      <c r="CM1541" s="97"/>
      <c r="CN1541" s="97"/>
      <c r="CO1541" s="97"/>
      <c r="CP1541" s="97"/>
      <c r="CQ1541" s="97"/>
      <c r="CR1541" s="97"/>
      <c r="CS1541" s="97"/>
      <c r="CT1541" s="97"/>
      <c r="CU1541" s="97"/>
      <c r="CV1541" s="97"/>
      <c r="CW1541" s="97"/>
      <c r="CX1541" s="97"/>
      <c r="CY1541" s="97"/>
      <c r="CZ1541" s="97"/>
      <c r="DA1541" s="97"/>
      <c r="DB1541" s="97"/>
      <c r="DC1541" s="97"/>
      <c r="DD1541" s="97"/>
      <c r="DE1541" s="97"/>
      <c r="DF1541" s="97"/>
      <c r="DG1541" s="97"/>
      <c r="DH1541" s="97"/>
      <c r="DI1541" s="97"/>
      <c r="DJ1541" s="97"/>
      <c r="DK1541" s="97"/>
      <c r="DL1541" s="97"/>
      <c r="DM1541" s="97"/>
      <c r="DN1541" s="97"/>
      <c r="DO1541" s="97"/>
      <c r="DP1541" s="97"/>
      <c r="DQ1541" s="97"/>
      <c r="DR1541" s="97"/>
      <c r="DS1541" s="97"/>
      <c r="DT1541" s="97"/>
      <c r="DU1541" s="19"/>
      <c r="DV1541" s="19"/>
    </row>
    <row r="1542" spans="1:126" ht="4.2" customHeight="1">
      <c r="A1542" s="1"/>
      <c r="B1542" s="1"/>
      <c r="C1542" s="1"/>
      <c r="D1542" s="1"/>
      <c r="E1542" s="267"/>
      <c r="F1542" s="48"/>
      <c r="G1542" s="235"/>
      <c r="H1542" s="1"/>
      <c r="I1542" s="1"/>
      <c r="J1542" s="1"/>
      <c r="K1542" s="1"/>
      <c r="L1542" s="1"/>
      <c r="M1542" s="5"/>
      <c r="N1542" s="1"/>
      <c r="O1542" s="1"/>
      <c r="P1542" s="5"/>
      <c r="Q1542" s="1"/>
      <c r="R1542" s="1"/>
      <c r="S1542" s="5"/>
      <c r="T1542" s="7"/>
      <c r="U1542" s="24"/>
      <c r="V1542" s="1"/>
      <c r="W1542" s="12"/>
      <c r="X1542" s="10"/>
      <c r="Y1542" s="46"/>
      <c r="Z1542" s="93"/>
      <c r="AA1542" s="94"/>
      <c r="AB1542" s="94"/>
      <c r="AC1542" s="94"/>
      <c r="AD1542" s="94"/>
      <c r="AE1542" s="94"/>
      <c r="AF1542" s="94"/>
      <c r="AG1542" s="94"/>
      <c r="AH1542" s="94"/>
      <c r="AI1542" s="94"/>
      <c r="AJ1542" s="94"/>
      <c r="AK1542" s="94"/>
      <c r="AL1542" s="94"/>
      <c r="AM1542" s="94"/>
      <c r="AN1542" s="94"/>
      <c r="AO1542" s="94"/>
      <c r="AP1542" s="94"/>
      <c r="AQ1542" s="94"/>
      <c r="AR1542" s="94"/>
      <c r="AS1542" s="94"/>
      <c r="AT1542" s="94"/>
      <c r="AU1542" s="94"/>
      <c r="AV1542" s="94"/>
      <c r="AW1542" s="94"/>
      <c r="AX1542" s="94"/>
      <c r="AY1542" s="94"/>
      <c r="AZ1542" s="94"/>
      <c r="BA1542" s="94"/>
      <c r="BB1542" s="94"/>
      <c r="BC1542" s="94"/>
      <c r="BD1542" s="94"/>
      <c r="BE1542" s="94"/>
      <c r="BF1542" s="94"/>
      <c r="BG1542" s="94"/>
      <c r="BH1542" s="94"/>
      <c r="BI1542" s="94"/>
      <c r="BJ1542" s="94"/>
      <c r="BK1542" s="94"/>
      <c r="BL1542" s="94"/>
      <c r="BM1542" s="94"/>
      <c r="BN1542" s="94"/>
      <c r="BO1542" s="94"/>
      <c r="BP1542" s="94"/>
      <c r="BQ1542" s="94"/>
      <c r="BR1542" s="94"/>
      <c r="BS1542" s="94"/>
      <c r="BT1542" s="94"/>
      <c r="BU1542" s="94"/>
      <c r="BV1542" s="94"/>
      <c r="BW1542" s="94"/>
      <c r="BX1542" s="94"/>
      <c r="BY1542" s="94"/>
      <c r="BZ1542" s="94"/>
      <c r="CA1542" s="94"/>
      <c r="CB1542" s="94"/>
      <c r="CC1542" s="94"/>
      <c r="CD1542" s="94"/>
      <c r="CE1542" s="94"/>
      <c r="CF1542" s="94"/>
      <c r="CG1542" s="94"/>
      <c r="CH1542" s="94"/>
      <c r="CI1542" s="94"/>
      <c r="CJ1542" s="94"/>
      <c r="CK1542" s="94"/>
      <c r="CL1542" s="94"/>
      <c r="CM1542" s="94"/>
      <c r="CN1542" s="94"/>
      <c r="CO1542" s="94"/>
      <c r="CP1542" s="94"/>
      <c r="CQ1542" s="94"/>
      <c r="CR1542" s="94"/>
      <c r="CS1542" s="94"/>
      <c r="CT1542" s="94"/>
      <c r="CU1542" s="94"/>
      <c r="CV1542" s="94"/>
      <c r="CW1542" s="94"/>
      <c r="CX1542" s="94"/>
      <c r="CY1542" s="94"/>
      <c r="CZ1542" s="94"/>
      <c r="DA1542" s="94"/>
      <c r="DB1542" s="94"/>
      <c r="DC1542" s="94"/>
      <c r="DD1542" s="94"/>
      <c r="DE1542" s="94"/>
      <c r="DF1542" s="94"/>
      <c r="DG1542" s="94"/>
      <c r="DH1542" s="94"/>
      <c r="DI1542" s="94"/>
      <c r="DJ1542" s="94"/>
      <c r="DK1542" s="94"/>
      <c r="DL1542" s="94"/>
      <c r="DM1542" s="94"/>
      <c r="DN1542" s="94"/>
      <c r="DO1542" s="94"/>
      <c r="DP1542" s="94"/>
      <c r="DQ1542" s="94"/>
      <c r="DR1542" s="94"/>
      <c r="DS1542" s="94"/>
      <c r="DT1542" s="94"/>
      <c r="DU1542" s="1"/>
      <c r="DV1542" s="1"/>
    </row>
    <row r="1543" spans="1:126" s="4" customFormat="1">
      <c r="A1543" s="3"/>
      <c r="B1543" s="263" t="s">
        <v>161</v>
      </c>
      <c r="C1543" s="3"/>
      <c r="D1543" s="3"/>
      <c r="E1543" s="9" t="s">
        <v>28</v>
      </c>
      <c r="F1543" s="51"/>
      <c r="G1543" s="236"/>
      <c r="H1543" s="13" t="str">
        <f>B1543&amp;N1525</f>
        <v>Оплата - Статья общего постоянного расхода</v>
      </c>
      <c r="I1543" s="13"/>
      <c r="J1543" s="3"/>
      <c r="K1543" s="3"/>
      <c r="L1543" s="3"/>
      <c r="M1543" s="5"/>
      <c r="N1543" s="36" t="str">
        <f>Главная!$Y$8</f>
        <v>итого</v>
      </c>
      <c r="O1543" s="36"/>
      <c r="P1543" s="5"/>
      <c r="Q1543" s="36" t="s">
        <v>27</v>
      </c>
      <c r="R1543" s="36"/>
      <c r="S1543" s="36"/>
      <c r="T1543" s="36"/>
      <c r="U1543" s="36"/>
      <c r="V1543" s="36"/>
      <c r="W1543" s="38">
        <f>SUM($Y1543:$DU1543)</f>
        <v>0</v>
      </c>
      <c r="X1543" s="38"/>
      <c r="Y1543" s="46"/>
      <c r="Z1543" s="99"/>
      <c r="AA1543" s="100">
        <f>IF(AA$8="",0,IF($T1539=справочники!$J$9,IF(SUM($Z1543:Z1543)&lt;SUM($Z1537:AA1537),SUMIFS(1537:1537,$1:$1,"&gt;="&amp;AA$1,$1:$1,"&lt;="&amp;AA$1+IF(OR($T1541=0,$T1541=""),1,$T1541)-1),0),IF($T1539=справочники!$J$10,IF(INT(AA$1/IF(OR($T1541=0,$T1541=""),1,$T1541))=AA$1/IF(OR($T1541=0,$T1541=""),1,$T1541),SUMIFS(1537:1537,$1:$1,"&lt;="&amp;AA$1,$1:$1,"&gt;="&amp;AA$1-IF(OR($T1541=0,$T1541=""),1,$T1541)+1),0),AA1537)))</f>
        <v>0</v>
      </c>
      <c r="AB1543" s="100">
        <f>IF(AB$8="",0,IF($T1539=справочники!$J$9,IF(SUM($Z1543:AA1543)&lt;SUM($Z1537:AB1537),SUMIFS(1537:1537,$1:$1,"&gt;="&amp;AB$1,$1:$1,"&lt;="&amp;AB$1+IF(OR($T1541=0,$T1541=""),1,$T1541)-1),0),IF($T1539=справочники!$J$10,IF(INT(AB$1/IF(OR($T1541=0,$T1541=""),1,$T1541))=AB$1/IF(OR($T1541=0,$T1541=""),1,$T1541),SUMIFS(1537:1537,$1:$1,"&lt;="&amp;AB$1,$1:$1,"&gt;="&amp;AB$1-IF(OR($T1541=0,$T1541=""),1,$T1541)+1),0),AB1537)))</f>
        <v>0</v>
      </c>
      <c r="AC1543" s="100">
        <f>IF(AC$8="",0,IF($T1539=справочники!$J$9,IF(SUM($Z1543:AB1543)&lt;SUM($Z1537:AC1537),SUMIFS(1537:1537,$1:$1,"&gt;="&amp;AC$1,$1:$1,"&lt;="&amp;AC$1+IF(OR($T1541=0,$T1541=""),1,$T1541)-1),0),IF($T1539=справочники!$J$10,IF(INT(AC$1/IF(OR($T1541=0,$T1541=""),1,$T1541))=AC$1/IF(OR($T1541=0,$T1541=""),1,$T1541),SUMIFS(1537:1537,$1:$1,"&lt;="&amp;AC$1,$1:$1,"&gt;="&amp;AC$1-IF(OR($T1541=0,$T1541=""),1,$T1541)+1),0),AC1537)))</f>
        <v>0</v>
      </c>
      <c r="AD1543" s="100">
        <f>IF(AD$8="",0,IF($T1539=справочники!$J$9,IF(SUM($Z1543:AC1543)&lt;SUM($Z1537:AD1537),SUMIFS(1537:1537,$1:$1,"&gt;="&amp;AD$1,$1:$1,"&lt;="&amp;AD$1+IF(OR($T1541=0,$T1541=""),1,$T1541)-1),0),IF($T1539=справочники!$J$10,IF(INT(AD$1/IF(OR($T1541=0,$T1541=""),1,$T1541))=AD$1/IF(OR($T1541=0,$T1541=""),1,$T1541),SUMIFS(1537:1537,$1:$1,"&lt;="&amp;AD$1,$1:$1,"&gt;="&amp;AD$1-IF(OR($T1541=0,$T1541=""),1,$T1541)+1),0),AD1537)))</f>
        <v>0</v>
      </c>
      <c r="AE1543" s="100">
        <f>IF(AE$8="",0,IF($T1539=справочники!$J$9,IF(SUM($Z1543:AD1543)&lt;SUM($Z1537:AE1537),SUMIFS(1537:1537,$1:$1,"&gt;="&amp;AE$1,$1:$1,"&lt;="&amp;AE$1+IF(OR($T1541=0,$T1541=""),1,$T1541)-1),0),IF($T1539=справочники!$J$10,IF(INT(AE$1/IF(OR($T1541=0,$T1541=""),1,$T1541))=AE$1/IF(OR($T1541=0,$T1541=""),1,$T1541),SUMIFS(1537:1537,$1:$1,"&lt;="&amp;AE$1,$1:$1,"&gt;="&amp;AE$1-IF(OR($T1541=0,$T1541=""),1,$T1541)+1),0),AE1537)))</f>
        <v>0</v>
      </c>
      <c r="AF1543" s="100">
        <f>IF(AF$8="",0,IF($T1539=справочники!$J$9,IF(SUM($Z1543:AE1543)&lt;SUM($Z1537:AF1537),SUMIFS(1537:1537,$1:$1,"&gt;="&amp;AF$1,$1:$1,"&lt;="&amp;AF$1+IF(OR($T1541=0,$T1541=""),1,$T1541)-1),0),IF($T1539=справочники!$J$10,IF(INT(AF$1/IF(OR($T1541=0,$T1541=""),1,$T1541))=AF$1/IF(OR($T1541=0,$T1541=""),1,$T1541),SUMIFS(1537:1537,$1:$1,"&lt;="&amp;AF$1,$1:$1,"&gt;="&amp;AF$1-IF(OR($T1541=0,$T1541=""),1,$T1541)+1),0),AF1537)))</f>
        <v>0</v>
      </c>
      <c r="AG1543" s="100">
        <f>IF(AG$8="",0,IF($T1539=справочники!$J$9,IF(SUM($Z1543:AF1543)&lt;SUM($Z1537:AG1537),SUMIFS(1537:1537,$1:$1,"&gt;="&amp;AG$1,$1:$1,"&lt;="&amp;AG$1+IF(OR($T1541=0,$T1541=""),1,$T1541)-1),0),IF($T1539=справочники!$J$10,IF(INT(AG$1/IF(OR($T1541=0,$T1541=""),1,$T1541))=AG$1/IF(OR($T1541=0,$T1541=""),1,$T1541),SUMIFS(1537:1537,$1:$1,"&lt;="&amp;AG$1,$1:$1,"&gt;="&amp;AG$1-IF(OR($T1541=0,$T1541=""),1,$T1541)+1),0),AG1537)))</f>
        <v>0</v>
      </c>
      <c r="AH1543" s="100">
        <f>IF(AH$8="",0,IF($T1539=справочники!$J$9,IF(SUM($Z1543:AG1543)&lt;SUM($Z1537:AH1537),SUMIFS(1537:1537,$1:$1,"&gt;="&amp;AH$1,$1:$1,"&lt;="&amp;AH$1+IF(OR($T1541=0,$T1541=""),1,$T1541)-1),0),IF($T1539=справочники!$J$10,IF(INT(AH$1/IF(OR($T1541=0,$T1541=""),1,$T1541))=AH$1/IF(OR($T1541=0,$T1541=""),1,$T1541),SUMIFS(1537:1537,$1:$1,"&lt;="&amp;AH$1,$1:$1,"&gt;="&amp;AH$1-IF(OR($T1541=0,$T1541=""),1,$T1541)+1),0),AH1537)))</f>
        <v>0</v>
      </c>
      <c r="AI1543" s="100">
        <f>IF(AI$8="",0,IF($T1539=справочники!$J$9,IF(SUM($Z1543:AH1543)&lt;SUM($Z1537:AI1537),SUMIFS(1537:1537,$1:$1,"&gt;="&amp;AI$1,$1:$1,"&lt;="&amp;AI$1+IF(OR($T1541=0,$T1541=""),1,$T1541)-1),0),IF($T1539=справочники!$J$10,IF(INT(AI$1/IF(OR($T1541=0,$T1541=""),1,$T1541))=AI$1/IF(OR($T1541=0,$T1541=""),1,$T1541),SUMIFS(1537:1537,$1:$1,"&lt;="&amp;AI$1,$1:$1,"&gt;="&amp;AI$1-IF(OR($T1541=0,$T1541=""),1,$T1541)+1),0),AI1537)))</f>
        <v>0</v>
      </c>
      <c r="AJ1543" s="100">
        <f>IF(AJ$8="",0,IF($T1539=справочники!$J$9,IF(SUM($Z1543:AI1543)&lt;SUM($Z1537:AJ1537),SUMIFS(1537:1537,$1:$1,"&gt;="&amp;AJ$1,$1:$1,"&lt;="&amp;AJ$1+IF(OR($T1541=0,$T1541=""),1,$T1541)-1),0),IF($T1539=справочники!$J$10,IF(INT(AJ$1/IF(OR($T1541=0,$T1541=""),1,$T1541))=AJ$1/IF(OR($T1541=0,$T1541=""),1,$T1541),SUMIFS(1537:1537,$1:$1,"&lt;="&amp;AJ$1,$1:$1,"&gt;="&amp;AJ$1-IF(OR($T1541=0,$T1541=""),1,$T1541)+1),0),AJ1537)))</f>
        <v>0</v>
      </c>
      <c r="AK1543" s="100">
        <f>IF(AK$8="",0,IF($T1539=справочники!$J$9,IF(SUM($Z1543:AJ1543)&lt;SUM($Z1537:AK1537),SUMIFS(1537:1537,$1:$1,"&gt;="&amp;AK$1,$1:$1,"&lt;="&amp;AK$1+IF(OR($T1541=0,$T1541=""),1,$T1541)-1),0),IF($T1539=справочники!$J$10,IF(INT(AK$1/IF(OR($T1541=0,$T1541=""),1,$T1541))=AK$1/IF(OR($T1541=0,$T1541=""),1,$T1541),SUMIFS(1537:1537,$1:$1,"&lt;="&amp;AK$1,$1:$1,"&gt;="&amp;AK$1-IF(OR($T1541=0,$T1541=""),1,$T1541)+1),0),AK1537)))</f>
        <v>0</v>
      </c>
      <c r="AL1543" s="100">
        <f>IF(AL$8="",0,IF($T1539=справочники!$J$9,IF(SUM($Z1543:AK1543)&lt;SUM($Z1537:AL1537),SUMIFS(1537:1537,$1:$1,"&gt;="&amp;AL$1,$1:$1,"&lt;="&amp;AL$1+IF(OR($T1541=0,$T1541=""),1,$T1541)-1),0),IF($T1539=справочники!$J$10,IF(INT(AL$1/IF(OR($T1541=0,$T1541=""),1,$T1541))=AL$1/IF(OR($T1541=0,$T1541=""),1,$T1541),SUMIFS(1537:1537,$1:$1,"&lt;="&amp;AL$1,$1:$1,"&gt;="&amp;AL$1-IF(OR($T1541=0,$T1541=""),1,$T1541)+1),0),AL1537)))</f>
        <v>0</v>
      </c>
      <c r="AM1543" s="100">
        <f>IF(AM$8="",0,IF($T1539=справочники!$J$9,IF(SUM($Z1543:AL1543)&lt;SUM($Z1537:AM1537),SUMIFS(1537:1537,$1:$1,"&gt;="&amp;AM$1,$1:$1,"&lt;="&amp;AM$1+IF(OR($T1541=0,$T1541=""),1,$T1541)-1),0),IF($T1539=справочники!$J$10,IF(INT(AM$1/IF(OR($T1541=0,$T1541=""),1,$T1541))=AM$1/IF(OR($T1541=0,$T1541=""),1,$T1541),SUMIFS(1537:1537,$1:$1,"&lt;="&amp;AM$1,$1:$1,"&gt;="&amp;AM$1-IF(OR($T1541=0,$T1541=""),1,$T1541)+1),0),AM1537)))</f>
        <v>0</v>
      </c>
      <c r="AN1543" s="100">
        <f>IF(AN$8="",0,IF($T1539=справочники!$J$9,IF(SUM($Z1543:AM1543)&lt;SUM($Z1537:AN1537),SUMIFS(1537:1537,$1:$1,"&gt;="&amp;AN$1,$1:$1,"&lt;="&amp;AN$1+IF(OR($T1541=0,$T1541=""),1,$T1541)-1),0),IF($T1539=справочники!$J$10,IF(INT(AN$1/IF(OR($T1541=0,$T1541=""),1,$T1541))=AN$1/IF(OR($T1541=0,$T1541=""),1,$T1541),SUMIFS(1537:1537,$1:$1,"&lt;="&amp;AN$1,$1:$1,"&gt;="&amp;AN$1-IF(OR($T1541=0,$T1541=""),1,$T1541)+1),0),AN1537)))</f>
        <v>0</v>
      </c>
      <c r="AO1543" s="100">
        <f>IF(AO$8="",0,IF($T1539=справочники!$J$9,IF(SUM($Z1543:AN1543)&lt;SUM($Z1537:AO1537),SUMIFS(1537:1537,$1:$1,"&gt;="&amp;AO$1,$1:$1,"&lt;="&amp;AO$1+IF(OR($T1541=0,$T1541=""),1,$T1541)-1),0),IF($T1539=справочники!$J$10,IF(INT(AO$1/IF(OR($T1541=0,$T1541=""),1,$T1541))=AO$1/IF(OR($T1541=0,$T1541=""),1,$T1541),SUMIFS(1537:1537,$1:$1,"&lt;="&amp;AO$1,$1:$1,"&gt;="&amp;AO$1-IF(OR($T1541=0,$T1541=""),1,$T1541)+1),0),AO1537)))</f>
        <v>0</v>
      </c>
      <c r="AP1543" s="100">
        <f>IF(AP$8="",0,IF($T1539=справочники!$J$9,IF(SUM($Z1543:AO1543)&lt;SUM($Z1537:AP1537),SUMIFS(1537:1537,$1:$1,"&gt;="&amp;AP$1,$1:$1,"&lt;="&amp;AP$1+IF(OR($T1541=0,$T1541=""),1,$T1541)-1),0),IF($T1539=справочники!$J$10,IF(INT(AP$1/IF(OR($T1541=0,$T1541=""),1,$T1541))=AP$1/IF(OR($T1541=0,$T1541=""),1,$T1541),SUMIFS(1537:1537,$1:$1,"&lt;="&amp;AP$1,$1:$1,"&gt;="&amp;AP$1-IF(OR($T1541=0,$T1541=""),1,$T1541)+1),0),AP1537)))</f>
        <v>0</v>
      </c>
      <c r="AQ1543" s="100">
        <f>IF(AQ$8="",0,IF($T1539=справочники!$J$9,IF(SUM($Z1543:AP1543)&lt;SUM($Z1537:AQ1537),SUMIFS(1537:1537,$1:$1,"&gt;="&amp;AQ$1,$1:$1,"&lt;="&amp;AQ$1+IF(OR($T1541=0,$T1541=""),1,$T1541)-1),0),IF($T1539=справочники!$J$10,IF(INT(AQ$1/IF(OR($T1541=0,$T1541=""),1,$T1541))=AQ$1/IF(OR($T1541=0,$T1541=""),1,$T1541),SUMIFS(1537:1537,$1:$1,"&lt;="&amp;AQ$1,$1:$1,"&gt;="&amp;AQ$1-IF(OR($T1541=0,$T1541=""),1,$T1541)+1),0),AQ1537)))</f>
        <v>0</v>
      </c>
      <c r="AR1543" s="100">
        <f>IF(AR$8="",0,IF($T1539=справочники!$J$9,IF(SUM($Z1543:AQ1543)&lt;SUM($Z1537:AR1537),SUMIFS(1537:1537,$1:$1,"&gt;="&amp;AR$1,$1:$1,"&lt;="&amp;AR$1+IF(OR($T1541=0,$T1541=""),1,$T1541)-1),0),IF($T1539=справочники!$J$10,IF(INT(AR$1/IF(OR($T1541=0,$T1541=""),1,$T1541))=AR$1/IF(OR($T1541=0,$T1541=""),1,$T1541),SUMIFS(1537:1537,$1:$1,"&lt;="&amp;AR$1,$1:$1,"&gt;="&amp;AR$1-IF(OR($T1541=0,$T1541=""),1,$T1541)+1),0),AR1537)))</f>
        <v>0</v>
      </c>
      <c r="AS1543" s="100">
        <f>IF(AS$8="",0,IF($T1539=справочники!$J$9,IF(SUM($Z1543:AR1543)&lt;SUM($Z1537:AS1537),SUMIFS(1537:1537,$1:$1,"&gt;="&amp;AS$1,$1:$1,"&lt;="&amp;AS$1+IF(OR($T1541=0,$T1541=""),1,$T1541)-1),0),IF($T1539=справочники!$J$10,IF(INT(AS$1/IF(OR($T1541=0,$T1541=""),1,$T1541))=AS$1/IF(OR($T1541=0,$T1541=""),1,$T1541),SUMIFS(1537:1537,$1:$1,"&lt;="&amp;AS$1,$1:$1,"&gt;="&amp;AS$1-IF(OR($T1541=0,$T1541=""),1,$T1541)+1),0),AS1537)))</f>
        <v>0</v>
      </c>
      <c r="AT1543" s="100">
        <f>IF(AT$8="",0,IF($T1539=справочники!$J$9,IF(SUM($Z1543:AS1543)&lt;SUM($Z1537:AT1537),SUMIFS(1537:1537,$1:$1,"&gt;="&amp;AT$1,$1:$1,"&lt;="&amp;AT$1+IF(OR($T1541=0,$T1541=""),1,$T1541)-1),0),IF($T1539=справочники!$J$10,IF(INT(AT$1/IF(OR($T1541=0,$T1541=""),1,$T1541))=AT$1/IF(OR($T1541=0,$T1541=""),1,$T1541),SUMIFS(1537:1537,$1:$1,"&lt;="&amp;AT$1,$1:$1,"&gt;="&amp;AT$1-IF(OR($T1541=0,$T1541=""),1,$T1541)+1),0),AT1537)))</f>
        <v>0</v>
      </c>
      <c r="AU1543" s="100">
        <f>IF(AU$8="",0,IF($T1539=справочники!$J$9,IF(SUM($Z1543:AT1543)&lt;SUM($Z1537:AU1537),SUMIFS(1537:1537,$1:$1,"&gt;="&amp;AU$1,$1:$1,"&lt;="&amp;AU$1+IF(OR($T1541=0,$T1541=""),1,$T1541)-1),0),IF($T1539=справочники!$J$10,IF(INT(AU$1/IF(OR($T1541=0,$T1541=""),1,$T1541))=AU$1/IF(OR($T1541=0,$T1541=""),1,$T1541),SUMIFS(1537:1537,$1:$1,"&lt;="&amp;AU$1,$1:$1,"&gt;="&amp;AU$1-IF(OR($T1541=0,$T1541=""),1,$T1541)+1),0),AU1537)))</f>
        <v>0</v>
      </c>
      <c r="AV1543" s="100">
        <f>IF(AV$8="",0,IF($T1539=справочники!$J$9,IF(SUM($Z1543:AU1543)&lt;SUM($Z1537:AV1537),SUMIFS(1537:1537,$1:$1,"&gt;="&amp;AV$1,$1:$1,"&lt;="&amp;AV$1+IF(OR($T1541=0,$T1541=""),1,$T1541)-1),0),IF($T1539=справочники!$J$10,IF(INT(AV$1/IF(OR($T1541=0,$T1541=""),1,$T1541))=AV$1/IF(OR($T1541=0,$T1541=""),1,$T1541),SUMIFS(1537:1537,$1:$1,"&lt;="&amp;AV$1,$1:$1,"&gt;="&amp;AV$1-IF(OR($T1541=0,$T1541=""),1,$T1541)+1),0),AV1537)))</f>
        <v>0</v>
      </c>
      <c r="AW1543" s="100">
        <f>IF(AW$8="",0,IF($T1539=справочники!$J$9,IF(SUM($Z1543:AV1543)&lt;SUM($Z1537:AW1537),SUMIFS(1537:1537,$1:$1,"&gt;="&amp;AW$1,$1:$1,"&lt;="&amp;AW$1+IF(OR($T1541=0,$T1541=""),1,$T1541)-1),0),IF($T1539=справочники!$J$10,IF(INT(AW$1/IF(OR($T1541=0,$T1541=""),1,$T1541))=AW$1/IF(OR($T1541=0,$T1541=""),1,$T1541),SUMIFS(1537:1537,$1:$1,"&lt;="&amp;AW$1,$1:$1,"&gt;="&amp;AW$1-IF(OR($T1541=0,$T1541=""),1,$T1541)+1),0),AW1537)))</f>
        <v>0</v>
      </c>
      <c r="AX1543" s="100">
        <f>IF(AX$8="",0,IF($T1539=справочники!$J$9,IF(SUM($Z1543:AW1543)&lt;SUM($Z1537:AX1537),SUMIFS(1537:1537,$1:$1,"&gt;="&amp;AX$1,$1:$1,"&lt;="&amp;AX$1+IF(OR($T1541=0,$T1541=""),1,$T1541)-1),0),IF($T1539=справочники!$J$10,IF(INT(AX$1/IF(OR($T1541=0,$T1541=""),1,$T1541))=AX$1/IF(OR($T1541=0,$T1541=""),1,$T1541),SUMIFS(1537:1537,$1:$1,"&lt;="&amp;AX$1,$1:$1,"&gt;="&amp;AX$1-IF(OR($T1541=0,$T1541=""),1,$T1541)+1),0),AX1537)))</f>
        <v>0</v>
      </c>
      <c r="AY1543" s="100">
        <f>IF(AY$8="",0,IF($T1539=справочники!$J$9,IF(SUM($Z1543:AX1543)&lt;SUM($Z1537:AY1537),SUMIFS(1537:1537,$1:$1,"&gt;="&amp;AY$1,$1:$1,"&lt;="&amp;AY$1+IF(OR($T1541=0,$T1541=""),1,$T1541)-1),0),IF($T1539=справочники!$J$10,IF(INT(AY$1/IF(OR($T1541=0,$T1541=""),1,$T1541))=AY$1/IF(OR($T1541=0,$T1541=""),1,$T1541),SUMIFS(1537:1537,$1:$1,"&lt;="&amp;AY$1,$1:$1,"&gt;="&amp;AY$1-IF(OR($T1541=0,$T1541=""),1,$T1541)+1),0),AY1537)))</f>
        <v>0</v>
      </c>
      <c r="AZ1543" s="100">
        <f>IF(AZ$8="",0,IF($T1539=справочники!$J$9,IF(SUM($Z1543:AY1543)&lt;SUM($Z1537:AZ1537),SUMIFS(1537:1537,$1:$1,"&gt;="&amp;AZ$1,$1:$1,"&lt;="&amp;AZ$1+IF(OR($T1541=0,$T1541=""),1,$T1541)-1),0),IF($T1539=справочники!$J$10,IF(INT(AZ$1/IF(OR($T1541=0,$T1541=""),1,$T1541))=AZ$1/IF(OR($T1541=0,$T1541=""),1,$T1541),SUMIFS(1537:1537,$1:$1,"&lt;="&amp;AZ$1,$1:$1,"&gt;="&amp;AZ$1-IF(OR($T1541=0,$T1541=""),1,$T1541)+1),0),AZ1537)))</f>
        <v>0</v>
      </c>
      <c r="BA1543" s="100">
        <f>IF(BA$8="",0,IF($T1539=справочники!$J$9,IF(SUM($Z1543:AZ1543)&lt;SUM($Z1537:BA1537),SUMIFS(1537:1537,$1:$1,"&gt;="&amp;BA$1,$1:$1,"&lt;="&amp;BA$1+IF(OR($T1541=0,$T1541=""),1,$T1541)-1),0),IF($T1539=справочники!$J$10,IF(INT(BA$1/IF(OR($T1541=0,$T1541=""),1,$T1541))=BA$1/IF(OR($T1541=0,$T1541=""),1,$T1541),SUMIFS(1537:1537,$1:$1,"&lt;="&amp;BA$1,$1:$1,"&gt;="&amp;BA$1-IF(OR($T1541=0,$T1541=""),1,$T1541)+1),0),BA1537)))</f>
        <v>0</v>
      </c>
      <c r="BB1543" s="100">
        <f>IF(BB$8="",0,IF($T1539=справочники!$J$9,IF(SUM($Z1543:BA1543)&lt;SUM($Z1537:BB1537),SUMIFS(1537:1537,$1:$1,"&gt;="&amp;BB$1,$1:$1,"&lt;="&amp;BB$1+IF(OR($T1541=0,$T1541=""),1,$T1541)-1),0),IF($T1539=справочники!$J$10,IF(INT(BB$1/IF(OR($T1541=0,$T1541=""),1,$T1541))=BB$1/IF(OR($T1541=0,$T1541=""),1,$T1541),SUMIFS(1537:1537,$1:$1,"&lt;="&amp;BB$1,$1:$1,"&gt;="&amp;BB$1-IF(OR($T1541=0,$T1541=""),1,$T1541)+1),0),BB1537)))</f>
        <v>0</v>
      </c>
      <c r="BC1543" s="100">
        <f>IF(BC$8="",0,IF($T1539=справочники!$J$9,IF(SUM($Z1543:BB1543)&lt;SUM($Z1537:BC1537),SUMIFS(1537:1537,$1:$1,"&gt;="&amp;BC$1,$1:$1,"&lt;="&amp;BC$1+IF(OR($T1541=0,$T1541=""),1,$T1541)-1),0),IF($T1539=справочники!$J$10,IF(INT(BC$1/IF(OR($T1541=0,$T1541=""),1,$T1541))=BC$1/IF(OR($T1541=0,$T1541=""),1,$T1541),SUMIFS(1537:1537,$1:$1,"&lt;="&amp;BC$1,$1:$1,"&gt;="&amp;BC$1-IF(OR($T1541=0,$T1541=""),1,$T1541)+1),0),BC1537)))</f>
        <v>0</v>
      </c>
      <c r="BD1543" s="100">
        <f>IF(BD$8="",0,IF($T1539=справочники!$J$9,IF(SUM($Z1543:BC1543)&lt;SUM($Z1537:BD1537),SUMIFS(1537:1537,$1:$1,"&gt;="&amp;BD$1,$1:$1,"&lt;="&amp;BD$1+IF(OR($T1541=0,$T1541=""),1,$T1541)-1),0),IF($T1539=справочники!$J$10,IF(INT(BD$1/IF(OR($T1541=0,$T1541=""),1,$T1541))=BD$1/IF(OR($T1541=0,$T1541=""),1,$T1541),SUMIFS(1537:1537,$1:$1,"&lt;="&amp;BD$1,$1:$1,"&gt;="&amp;BD$1-IF(OR($T1541=0,$T1541=""),1,$T1541)+1),0),BD1537)))</f>
        <v>0</v>
      </c>
      <c r="BE1543" s="100">
        <f>IF(BE$8="",0,IF($T1539=справочники!$J$9,IF(SUM($Z1543:BD1543)&lt;SUM($Z1537:BE1537),SUMIFS(1537:1537,$1:$1,"&gt;="&amp;BE$1,$1:$1,"&lt;="&amp;BE$1+IF(OR($T1541=0,$T1541=""),1,$T1541)-1),0),IF($T1539=справочники!$J$10,IF(INT(BE$1/IF(OR($T1541=0,$T1541=""),1,$T1541))=BE$1/IF(OR($T1541=0,$T1541=""),1,$T1541),SUMIFS(1537:1537,$1:$1,"&lt;="&amp;BE$1,$1:$1,"&gt;="&amp;BE$1-IF(OR($T1541=0,$T1541=""),1,$T1541)+1),0),BE1537)))</f>
        <v>0</v>
      </c>
      <c r="BF1543" s="100">
        <f>IF(BF$8="",0,IF($T1539=справочники!$J$9,IF(SUM($Z1543:BE1543)&lt;SUM($Z1537:BF1537),SUMIFS(1537:1537,$1:$1,"&gt;="&amp;BF$1,$1:$1,"&lt;="&amp;BF$1+IF(OR($T1541=0,$T1541=""),1,$T1541)-1),0),IF($T1539=справочники!$J$10,IF(INT(BF$1/IF(OR($T1541=0,$T1541=""),1,$T1541))=BF$1/IF(OR($T1541=0,$T1541=""),1,$T1541),SUMIFS(1537:1537,$1:$1,"&lt;="&amp;BF$1,$1:$1,"&gt;="&amp;BF$1-IF(OR($T1541=0,$T1541=""),1,$T1541)+1),0),BF1537)))</f>
        <v>0</v>
      </c>
      <c r="BG1543" s="100">
        <f>IF(BG$8="",0,IF($T1539=справочники!$J$9,IF(SUM($Z1543:BF1543)&lt;SUM($Z1537:BG1537),SUMIFS(1537:1537,$1:$1,"&gt;="&amp;BG$1,$1:$1,"&lt;="&amp;BG$1+IF(OR($T1541=0,$T1541=""),1,$T1541)-1),0),IF($T1539=справочники!$J$10,IF(INT(BG$1/IF(OR($T1541=0,$T1541=""),1,$T1541))=BG$1/IF(OR($T1541=0,$T1541=""),1,$T1541),SUMIFS(1537:1537,$1:$1,"&lt;="&amp;BG$1,$1:$1,"&gt;="&amp;BG$1-IF(OR($T1541=0,$T1541=""),1,$T1541)+1),0),BG1537)))</f>
        <v>0</v>
      </c>
      <c r="BH1543" s="100">
        <f>IF(BH$8="",0,IF($T1539=справочники!$J$9,IF(SUM($Z1543:BG1543)&lt;SUM($Z1537:BH1537),SUMIFS(1537:1537,$1:$1,"&gt;="&amp;BH$1,$1:$1,"&lt;="&amp;BH$1+IF(OR($T1541=0,$T1541=""),1,$T1541)-1),0),IF($T1539=справочники!$J$10,IF(INT(BH$1/IF(OR($T1541=0,$T1541=""),1,$T1541))=BH$1/IF(OR($T1541=0,$T1541=""),1,$T1541),SUMIFS(1537:1537,$1:$1,"&lt;="&amp;BH$1,$1:$1,"&gt;="&amp;BH$1-IF(OR($T1541=0,$T1541=""),1,$T1541)+1),0),BH1537)))</f>
        <v>0</v>
      </c>
      <c r="BI1543" s="100">
        <f>IF(BI$8="",0,IF($T1539=справочники!$J$9,IF(SUM($Z1543:BH1543)&lt;SUM($Z1537:BI1537),SUMIFS(1537:1537,$1:$1,"&gt;="&amp;BI$1,$1:$1,"&lt;="&amp;BI$1+IF(OR($T1541=0,$T1541=""),1,$T1541)-1),0),IF($T1539=справочники!$J$10,IF(INT(BI$1/IF(OR($T1541=0,$T1541=""),1,$T1541))=BI$1/IF(OR($T1541=0,$T1541=""),1,$T1541),SUMIFS(1537:1537,$1:$1,"&lt;="&amp;BI$1,$1:$1,"&gt;="&amp;BI$1-IF(OR($T1541=0,$T1541=""),1,$T1541)+1),0),BI1537)))</f>
        <v>0</v>
      </c>
      <c r="BJ1543" s="100">
        <f>IF(BJ$8="",0,IF($T1539=справочники!$J$9,IF(SUM($Z1543:BI1543)&lt;SUM($Z1537:BJ1537),SUMIFS(1537:1537,$1:$1,"&gt;="&amp;BJ$1,$1:$1,"&lt;="&amp;BJ$1+IF(OR($T1541=0,$T1541=""),1,$T1541)-1),0),IF($T1539=справочники!$J$10,IF(INT(BJ$1/IF(OR($T1541=0,$T1541=""),1,$T1541))=BJ$1/IF(OR($T1541=0,$T1541=""),1,$T1541),SUMIFS(1537:1537,$1:$1,"&lt;="&amp;BJ$1,$1:$1,"&gt;="&amp;BJ$1-IF(OR($T1541=0,$T1541=""),1,$T1541)+1),0),BJ1537)))</f>
        <v>0</v>
      </c>
      <c r="BK1543" s="100">
        <f>IF(BK$8="",0,IF($T1539=справочники!$J$9,IF(SUM($Z1543:BJ1543)&lt;SUM($Z1537:BK1537),SUMIFS(1537:1537,$1:$1,"&gt;="&amp;BK$1,$1:$1,"&lt;="&amp;BK$1+IF(OR($T1541=0,$T1541=""),1,$T1541)-1),0),IF($T1539=справочники!$J$10,IF(INT(BK$1/IF(OR($T1541=0,$T1541=""),1,$T1541))=BK$1/IF(OR($T1541=0,$T1541=""),1,$T1541),SUMIFS(1537:1537,$1:$1,"&lt;="&amp;BK$1,$1:$1,"&gt;="&amp;BK$1-IF(OR($T1541=0,$T1541=""),1,$T1541)+1),0),BK1537)))</f>
        <v>0</v>
      </c>
      <c r="BL1543" s="100">
        <f>IF(BL$8="",0,IF($T1539=справочники!$J$9,IF(SUM($Z1543:BK1543)&lt;SUM($Z1537:BL1537),SUMIFS(1537:1537,$1:$1,"&gt;="&amp;BL$1,$1:$1,"&lt;="&amp;BL$1+IF(OR($T1541=0,$T1541=""),1,$T1541)-1),0),IF($T1539=справочники!$J$10,IF(INT(BL$1/IF(OR($T1541=0,$T1541=""),1,$T1541))=BL$1/IF(OR($T1541=0,$T1541=""),1,$T1541),SUMIFS(1537:1537,$1:$1,"&lt;="&amp;BL$1,$1:$1,"&gt;="&amp;BL$1-IF(OR($T1541=0,$T1541=""),1,$T1541)+1),0),BL1537)))</f>
        <v>0</v>
      </c>
      <c r="BM1543" s="100">
        <f>IF(BM$8="",0,IF($T1539=справочники!$J$9,IF(SUM($Z1543:BL1543)&lt;SUM($Z1537:BM1537),SUMIFS(1537:1537,$1:$1,"&gt;="&amp;BM$1,$1:$1,"&lt;="&amp;BM$1+IF(OR($T1541=0,$T1541=""),1,$T1541)-1),0),IF($T1539=справочники!$J$10,IF(INT(BM$1/IF(OR($T1541=0,$T1541=""),1,$T1541))=BM$1/IF(OR($T1541=0,$T1541=""),1,$T1541),SUMIFS(1537:1537,$1:$1,"&lt;="&amp;BM$1,$1:$1,"&gt;="&amp;BM$1-IF(OR($T1541=0,$T1541=""),1,$T1541)+1),0),BM1537)))</f>
        <v>0</v>
      </c>
      <c r="BN1543" s="100">
        <f>IF(BN$8="",0,IF($T1539=справочники!$J$9,IF(SUM($Z1543:BM1543)&lt;SUM($Z1537:BN1537),SUMIFS(1537:1537,$1:$1,"&gt;="&amp;BN$1,$1:$1,"&lt;="&amp;BN$1+IF(OR($T1541=0,$T1541=""),1,$T1541)-1),0),IF($T1539=справочники!$J$10,IF(INT(BN$1/IF(OR($T1541=0,$T1541=""),1,$T1541))=BN$1/IF(OR($T1541=0,$T1541=""),1,$T1541),SUMIFS(1537:1537,$1:$1,"&lt;="&amp;BN$1,$1:$1,"&gt;="&amp;BN$1-IF(OR($T1541=0,$T1541=""),1,$T1541)+1),0),BN1537)))</f>
        <v>0</v>
      </c>
      <c r="BO1543" s="100">
        <f>IF(BO$8="",0,IF($T1539=справочники!$J$9,IF(SUM($Z1543:BN1543)&lt;SUM($Z1537:BO1537),SUMIFS(1537:1537,$1:$1,"&gt;="&amp;BO$1,$1:$1,"&lt;="&amp;BO$1+IF(OR($T1541=0,$T1541=""),1,$T1541)-1),0),IF($T1539=справочники!$J$10,IF(INT(BO$1/IF(OR($T1541=0,$T1541=""),1,$T1541))=BO$1/IF(OR($T1541=0,$T1541=""),1,$T1541),SUMIFS(1537:1537,$1:$1,"&lt;="&amp;BO$1,$1:$1,"&gt;="&amp;BO$1-IF(OR($T1541=0,$T1541=""),1,$T1541)+1),0),BO1537)))</f>
        <v>0</v>
      </c>
      <c r="BP1543" s="100">
        <f>IF(BP$8="",0,IF($T1539=справочники!$J$9,IF(SUM($Z1543:BO1543)&lt;SUM($Z1537:BP1537),SUMIFS(1537:1537,$1:$1,"&gt;="&amp;BP$1,$1:$1,"&lt;="&amp;BP$1+IF(OR($T1541=0,$T1541=""),1,$T1541)-1),0),IF($T1539=справочники!$J$10,IF(INT(BP$1/IF(OR($T1541=0,$T1541=""),1,$T1541))=BP$1/IF(OR($T1541=0,$T1541=""),1,$T1541),SUMIFS(1537:1537,$1:$1,"&lt;="&amp;BP$1,$1:$1,"&gt;="&amp;BP$1-IF(OR($T1541=0,$T1541=""),1,$T1541)+1),0),BP1537)))</f>
        <v>0</v>
      </c>
      <c r="BQ1543" s="100">
        <f>IF(BQ$8="",0,IF($T1539=справочники!$J$9,IF(SUM($Z1543:BP1543)&lt;SUM($Z1537:BQ1537),SUMIFS(1537:1537,$1:$1,"&gt;="&amp;BQ$1,$1:$1,"&lt;="&amp;BQ$1+IF(OR($T1541=0,$T1541=""),1,$T1541)-1),0),IF($T1539=справочники!$J$10,IF(INT(BQ$1/IF(OR($T1541=0,$T1541=""),1,$T1541))=BQ$1/IF(OR($T1541=0,$T1541=""),1,$T1541),SUMIFS(1537:1537,$1:$1,"&lt;="&amp;BQ$1,$1:$1,"&gt;="&amp;BQ$1-IF(OR($T1541=0,$T1541=""),1,$T1541)+1),0),BQ1537)))</f>
        <v>0</v>
      </c>
      <c r="BR1543" s="100">
        <f>IF(BR$8="",0,IF($T1539=справочники!$J$9,IF(SUM($Z1543:BQ1543)&lt;SUM($Z1537:BR1537),SUMIFS(1537:1537,$1:$1,"&gt;="&amp;BR$1,$1:$1,"&lt;="&amp;BR$1+IF(OR($T1541=0,$T1541=""),1,$T1541)-1),0),IF($T1539=справочники!$J$10,IF(INT(BR$1/IF(OR($T1541=0,$T1541=""),1,$T1541))=BR$1/IF(OR($T1541=0,$T1541=""),1,$T1541),SUMIFS(1537:1537,$1:$1,"&lt;="&amp;BR$1,$1:$1,"&gt;="&amp;BR$1-IF(OR($T1541=0,$T1541=""),1,$T1541)+1),0),BR1537)))</f>
        <v>0</v>
      </c>
      <c r="BS1543" s="100">
        <f>IF(BS$8="",0,IF($T1539=справочники!$J$9,IF(SUM($Z1543:BR1543)&lt;SUM($Z1537:BS1537),SUMIFS(1537:1537,$1:$1,"&gt;="&amp;BS$1,$1:$1,"&lt;="&amp;BS$1+IF(OR($T1541=0,$T1541=""),1,$T1541)-1),0),IF($T1539=справочники!$J$10,IF(INT(BS$1/IF(OR($T1541=0,$T1541=""),1,$T1541))=BS$1/IF(OR($T1541=0,$T1541=""),1,$T1541),SUMIFS(1537:1537,$1:$1,"&lt;="&amp;BS$1,$1:$1,"&gt;="&amp;BS$1-IF(OR($T1541=0,$T1541=""),1,$T1541)+1),0),BS1537)))</f>
        <v>0</v>
      </c>
      <c r="BT1543" s="100">
        <f>IF(BT$8="",0,IF($T1539=справочники!$J$9,IF(SUM($Z1543:BS1543)&lt;SUM($Z1537:BT1537),SUMIFS(1537:1537,$1:$1,"&gt;="&amp;BT$1,$1:$1,"&lt;="&amp;BT$1+IF(OR($T1541=0,$T1541=""),1,$T1541)-1),0),IF($T1539=справочники!$J$10,IF(INT(BT$1/IF(OR($T1541=0,$T1541=""),1,$T1541))=BT$1/IF(OR($T1541=0,$T1541=""),1,$T1541),SUMIFS(1537:1537,$1:$1,"&lt;="&amp;BT$1,$1:$1,"&gt;="&amp;BT$1-IF(OR($T1541=0,$T1541=""),1,$T1541)+1),0),BT1537)))</f>
        <v>0</v>
      </c>
      <c r="BU1543" s="100">
        <f>IF(BU$8="",0,IF($T1539=справочники!$J$9,IF(SUM($Z1543:BT1543)&lt;SUM($Z1537:BU1537),SUMIFS(1537:1537,$1:$1,"&gt;="&amp;BU$1,$1:$1,"&lt;="&amp;BU$1+IF(OR($T1541=0,$T1541=""),1,$T1541)-1),0),IF($T1539=справочники!$J$10,IF(INT(BU$1/IF(OR($T1541=0,$T1541=""),1,$T1541))=BU$1/IF(OR($T1541=0,$T1541=""),1,$T1541),SUMIFS(1537:1537,$1:$1,"&lt;="&amp;BU$1,$1:$1,"&gt;="&amp;BU$1-IF(OR($T1541=0,$T1541=""),1,$T1541)+1),0),BU1537)))</f>
        <v>0</v>
      </c>
      <c r="BV1543" s="100">
        <f>IF(BV$8="",0,IF($T1539=справочники!$J$9,IF(SUM($Z1543:BU1543)&lt;SUM($Z1537:BV1537),SUMIFS(1537:1537,$1:$1,"&gt;="&amp;BV$1,$1:$1,"&lt;="&amp;BV$1+IF(OR($T1541=0,$T1541=""),1,$T1541)-1),0),IF($T1539=справочники!$J$10,IF(INT(BV$1/IF(OR($T1541=0,$T1541=""),1,$T1541))=BV$1/IF(OR($T1541=0,$T1541=""),1,$T1541),SUMIFS(1537:1537,$1:$1,"&lt;="&amp;BV$1,$1:$1,"&gt;="&amp;BV$1-IF(OR($T1541=0,$T1541=""),1,$T1541)+1),0),BV1537)))</f>
        <v>0</v>
      </c>
      <c r="BW1543" s="100">
        <f>IF(BW$8="",0,IF($T1539=справочники!$J$9,IF(SUM($Z1543:BV1543)&lt;SUM($Z1537:BW1537),SUMIFS(1537:1537,$1:$1,"&gt;="&amp;BW$1,$1:$1,"&lt;="&amp;BW$1+IF(OR($T1541=0,$T1541=""),1,$T1541)-1),0),IF($T1539=справочники!$J$10,IF(INT(BW$1/IF(OR($T1541=0,$T1541=""),1,$T1541))=BW$1/IF(OR($T1541=0,$T1541=""),1,$T1541),SUMIFS(1537:1537,$1:$1,"&lt;="&amp;BW$1,$1:$1,"&gt;="&amp;BW$1-IF(OR($T1541=0,$T1541=""),1,$T1541)+1),0),BW1537)))</f>
        <v>0</v>
      </c>
      <c r="BX1543" s="100">
        <f>IF(BX$8="",0,IF($T1539=справочники!$J$9,IF(SUM($Z1543:BW1543)&lt;SUM($Z1537:BX1537),SUMIFS(1537:1537,$1:$1,"&gt;="&amp;BX$1,$1:$1,"&lt;="&amp;BX$1+IF(OR($T1541=0,$T1541=""),1,$T1541)-1),0),IF($T1539=справочники!$J$10,IF(INT(BX$1/IF(OR($T1541=0,$T1541=""),1,$T1541))=BX$1/IF(OR($T1541=0,$T1541=""),1,$T1541),SUMIFS(1537:1537,$1:$1,"&lt;="&amp;BX$1,$1:$1,"&gt;="&amp;BX$1-IF(OR($T1541=0,$T1541=""),1,$T1541)+1),0),BX1537)))</f>
        <v>0</v>
      </c>
      <c r="BY1543" s="100">
        <f>IF(BY$8="",0,IF($T1539=справочники!$J$9,IF(SUM($Z1543:BX1543)&lt;SUM($Z1537:BY1537),SUMIFS(1537:1537,$1:$1,"&gt;="&amp;BY$1,$1:$1,"&lt;="&amp;BY$1+IF(OR($T1541=0,$T1541=""),1,$T1541)-1),0),IF($T1539=справочники!$J$10,IF(INT(BY$1/IF(OR($T1541=0,$T1541=""),1,$T1541))=BY$1/IF(OR($T1541=0,$T1541=""),1,$T1541),SUMIFS(1537:1537,$1:$1,"&lt;="&amp;BY$1,$1:$1,"&gt;="&amp;BY$1-IF(OR($T1541=0,$T1541=""),1,$T1541)+1),0),BY1537)))</f>
        <v>0</v>
      </c>
      <c r="BZ1543" s="100">
        <f>IF(BZ$8="",0,IF($T1539=справочники!$J$9,IF(SUM($Z1543:BY1543)&lt;SUM($Z1537:BZ1537),SUMIFS(1537:1537,$1:$1,"&gt;="&amp;BZ$1,$1:$1,"&lt;="&amp;BZ$1+IF(OR($T1541=0,$T1541=""),1,$T1541)-1),0),IF($T1539=справочники!$J$10,IF(INT(BZ$1/IF(OR($T1541=0,$T1541=""),1,$T1541))=BZ$1/IF(OR($T1541=0,$T1541=""),1,$T1541),SUMIFS(1537:1537,$1:$1,"&lt;="&amp;BZ$1,$1:$1,"&gt;="&amp;BZ$1-IF(OR($T1541=0,$T1541=""),1,$T1541)+1),0),BZ1537)))</f>
        <v>0</v>
      </c>
      <c r="CA1543" s="100">
        <f>IF(CA$8="",0,IF($T1539=справочники!$J$9,IF(SUM($Z1543:BZ1543)&lt;SUM($Z1537:CA1537),SUMIFS(1537:1537,$1:$1,"&gt;="&amp;CA$1,$1:$1,"&lt;="&amp;CA$1+IF(OR($T1541=0,$T1541=""),1,$T1541)-1),0),IF($T1539=справочники!$J$10,IF(INT(CA$1/IF(OR($T1541=0,$T1541=""),1,$T1541))=CA$1/IF(OR($T1541=0,$T1541=""),1,$T1541),SUMIFS(1537:1537,$1:$1,"&lt;="&amp;CA$1,$1:$1,"&gt;="&amp;CA$1-IF(OR($T1541=0,$T1541=""),1,$T1541)+1),0),CA1537)))</f>
        <v>0</v>
      </c>
      <c r="CB1543" s="100">
        <f>IF(CB$8="",0,IF($T1539=справочники!$J$9,IF(SUM($Z1543:CA1543)&lt;SUM($Z1537:CB1537),SUMIFS(1537:1537,$1:$1,"&gt;="&amp;CB$1,$1:$1,"&lt;="&amp;CB$1+IF(OR($T1541=0,$T1541=""),1,$T1541)-1),0),IF($T1539=справочники!$J$10,IF(INT(CB$1/IF(OR($T1541=0,$T1541=""),1,$T1541))=CB$1/IF(OR($T1541=0,$T1541=""),1,$T1541),SUMIFS(1537:1537,$1:$1,"&lt;="&amp;CB$1,$1:$1,"&gt;="&amp;CB$1-IF(OR($T1541=0,$T1541=""),1,$T1541)+1),0),CB1537)))</f>
        <v>0</v>
      </c>
      <c r="CC1543" s="100">
        <f>IF(CC$8="",0,IF($T1539=справочники!$J$9,IF(SUM($Z1543:CB1543)&lt;SUM($Z1537:CC1537),SUMIFS(1537:1537,$1:$1,"&gt;="&amp;CC$1,$1:$1,"&lt;="&amp;CC$1+IF(OR($T1541=0,$T1541=""),1,$T1541)-1),0),IF($T1539=справочники!$J$10,IF(INT(CC$1/IF(OR($T1541=0,$T1541=""),1,$T1541))=CC$1/IF(OR($T1541=0,$T1541=""),1,$T1541),SUMIFS(1537:1537,$1:$1,"&lt;="&amp;CC$1,$1:$1,"&gt;="&amp;CC$1-IF(OR($T1541=0,$T1541=""),1,$T1541)+1),0),CC1537)))</f>
        <v>0</v>
      </c>
      <c r="CD1543" s="100">
        <f>IF(CD$8="",0,IF($T1539=справочники!$J$9,IF(SUM($Z1543:CC1543)&lt;SUM($Z1537:CD1537),SUMIFS(1537:1537,$1:$1,"&gt;="&amp;CD$1,$1:$1,"&lt;="&amp;CD$1+IF(OR($T1541=0,$T1541=""),1,$T1541)-1),0),IF($T1539=справочники!$J$10,IF(INT(CD$1/IF(OR($T1541=0,$T1541=""),1,$T1541))=CD$1/IF(OR($T1541=0,$T1541=""),1,$T1541),SUMIFS(1537:1537,$1:$1,"&lt;="&amp;CD$1,$1:$1,"&gt;="&amp;CD$1-IF(OR($T1541=0,$T1541=""),1,$T1541)+1),0),CD1537)))</f>
        <v>0</v>
      </c>
      <c r="CE1543" s="100">
        <f>IF(CE$8="",0,IF($T1539=справочники!$J$9,IF(SUM($Z1543:CD1543)&lt;SUM($Z1537:CE1537),SUMIFS(1537:1537,$1:$1,"&gt;="&amp;CE$1,$1:$1,"&lt;="&amp;CE$1+IF(OR($T1541=0,$T1541=""),1,$T1541)-1),0),IF($T1539=справочники!$J$10,IF(INT(CE$1/IF(OR($T1541=0,$T1541=""),1,$T1541))=CE$1/IF(OR($T1541=0,$T1541=""),1,$T1541),SUMIFS(1537:1537,$1:$1,"&lt;="&amp;CE$1,$1:$1,"&gt;="&amp;CE$1-IF(OR($T1541=0,$T1541=""),1,$T1541)+1),0),CE1537)))</f>
        <v>0</v>
      </c>
      <c r="CF1543" s="100">
        <f>IF(CF$8="",0,IF($T1539=справочники!$J$9,IF(SUM($Z1543:CE1543)&lt;SUM($Z1537:CF1537),SUMIFS(1537:1537,$1:$1,"&gt;="&amp;CF$1,$1:$1,"&lt;="&amp;CF$1+IF(OR($T1541=0,$T1541=""),1,$T1541)-1),0),IF($T1539=справочники!$J$10,IF(INT(CF$1/IF(OR($T1541=0,$T1541=""),1,$T1541))=CF$1/IF(OR($T1541=0,$T1541=""),1,$T1541),SUMIFS(1537:1537,$1:$1,"&lt;="&amp;CF$1,$1:$1,"&gt;="&amp;CF$1-IF(OR($T1541=0,$T1541=""),1,$T1541)+1),0),CF1537)))</f>
        <v>0</v>
      </c>
      <c r="CG1543" s="100">
        <f>IF(CG$8="",0,IF($T1539=справочники!$J$9,IF(SUM($Z1543:CF1543)&lt;SUM($Z1537:CG1537),SUMIFS(1537:1537,$1:$1,"&gt;="&amp;CG$1,$1:$1,"&lt;="&amp;CG$1+IF(OR($T1541=0,$T1541=""),1,$T1541)-1),0),IF($T1539=справочники!$J$10,IF(INT(CG$1/IF(OR($T1541=0,$T1541=""),1,$T1541))=CG$1/IF(OR($T1541=0,$T1541=""),1,$T1541),SUMIFS(1537:1537,$1:$1,"&lt;="&amp;CG$1,$1:$1,"&gt;="&amp;CG$1-IF(OR($T1541=0,$T1541=""),1,$T1541)+1),0),CG1537)))</f>
        <v>0</v>
      </c>
      <c r="CH1543" s="100">
        <f>IF(CH$8="",0,IF($T1539=справочники!$J$9,IF(SUM($Z1543:CG1543)&lt;SUM($Z1537:CH1537),SUMIFS(1537:1537,$1:$1,"&gt;="&amp;CH$1,$1:$1,"&lt;="&amp;CH$1+IF(OR($T1541=0,$T1541=""),1,$T1541)-1),0),IF($T1539=справочники!$J$10,IF(INT(CH$1/IF(OR($T1541=0,$T1541=""),1,$T1541))=CH$1/IF(OR($T1541=0,$T1541=""),1,$T1541),SUMIFS(1537:1537,$1:$1,"&lt;="&amp;CH$1,$1:$1,"&gt;="&amp;CH$1-IF(OR($T1541=0,$T1541=""),1,$T1541)+1),0),CH1537)))</f>
        <v>0</v>
      </c>
      <c r="CI1543" s="100">
        <f>IF(CI$8="",0,IF($T1539=справочники!$J$9,IF(SUM($Z1543:CH1543)&lt;SUM($Z1537:CI1537),SUMIFS(1537:1537,$1:$1,"&gt;="&amp;CI$1,$1:$1,"&lt;="&amp;CI$1+IF(OR($T1541=0,$T1541=""),1,$T1541)-1),0),IF($T1539=справочники!$J$10,IF(INT(CI$1/IF(OR($T1541=0,$T1541=""),1,$T1541))=CI$1/IF(OR($T1541=0,$T1541=""),1,$T1541),SUMIFS(1537:1537,$1:$1,"&lt;="&amp;CI$1,$1:$1,"&gt;="&amp;CI$1-IF(OR($T1541=0,$T1541=""),1,$T1541)+1),0),CI1537)))</f>
        <v>0</v>
      </c>
      <c r="CJ1543" s="100">
        <f>IF(CJ$8="",0,IF($T1539=справочники!$J$9,IF(SUM($Z1543:CI1543)&lt;SUM($Z1537:CJ1537),SUMIFS(1537:1537,$1:$1,"&gt;="&amp;CJ$1,$1:$1,"&lt;="&amp;CJ$1+IF(OR($T1541=0,$T1541=""),1,$T1541)-1),0),IF($T1539=справочники!$J$10,IF(INT(CJ$1/IF(OR($T1541=0,$T1541=""),1,$T1541))=CJ$1/IF(OR($T1541=0,$T1541=""),1,$T1541),SUMIFS(1537:1537,$1:$1,"&lt;="&amp;CJ$1,$1:$1,"&gt;="&amp;CJ$1-IF(OR($T1541=0,$T1541=""),1,$T1541)+1),0),CJ1537)))</f>
        <v>0</v>
      </c>
      <c r="CK1543" s="100">
        <f>IF(CK$8="",0,IF($T1539=справочники!$J$9,IF(SUM($Z1543:CJ1543)&lt;SUM($Z1537:CK1537),SUMIFS(1537:1537,$1:$1,"&gt;="&amp;CK$1,$1:$1,"&lt;="&amp;CK$1+IF(OR($T1541=0,$T1541=""),1,$T1541)-1),0),IF($T1539=справочники!$J$10,IF(INT(CK$1/IF(OR($T1541=0,$T1541=""),1,$T1541))=CK$1/IF(OR($T1541=0,$T1541=""),1,$T1541),SUMIFS(1537:1537,$1:$1,"&lt;="&amp;CK$1,$1:$1,"&gt;="&amp;CK$1-IF(OR($T1541=0,$T1541=""),1,$T1541)+1),0),CK1537)))</f>
        <v>0</v>
      </c>
      <c r="CL1543" s="100">
        <f>IF(CL$8="",0,IF($T1539=справочники!$J$9,IF(SUM($Z1543:CK1543)&lt;SUM($Z1537:CL1537),SUMIFS(1537:1537,$1:$1,"&gt;="&amp;CL$1,$1:$1,"&lt;="&amp;CL$1+IF(OR($T1541=0,$T1541=""),1,$T1541)-1),0),IF($T1539=справочники!$J$10,IF(INT(CL$1/IF(OR($T1541=0,$T1541=""),1,$T1541))=CL$1/IF(OR($T1541=0,$T1541=""),1,$T1541),SUMIFS(1537:1537,$1:$1,"&lt;="&amp;CL$1,$1:$1,"&gt;="&amp;CL$1-IF(OR($T1541=0,$T1541=""),1,$T1541)+1),0),CL1537)))</f>
        <v>0</v>
      </c>
      <c r="CM1543" s="100">
        <f>IF(CM$8="",0,IF($T1539=справочники!$J$9,IF(SUM($Z1543:CL1543)&lt;SUM($Z1537:CM1537),SUMIFS(1537:1537,$1:$1,"&gt;="&amp;CM$1,$1:$1,"&lt;="&amp;CM$1+IF(OR($T1541=0,$T1541=""),1,$T1541)-1),0),IF($T1539=справочники!$J$10,IF(INT(CM$1/IF(OR($T1541=0,$T1541=""),1,$T1541))=CM$1/IF(OR($T1541=0,$T1541=""),1,$T1541),SUMIFS(1537:1537,$1:$1,"&lt;="&amp;CM$1,$1:$1,"&gt;="&amp;CM$1-IF(OR($T1541=0,$T1541=""),1,$T1541)+1),0),CM1537)))</f>
        <v>0</v>
      </c>
      <c r="CN1543" s="100">
        <f>IF(CN$8="",0,IF($T1539=справочники!$J$9,IF(SUM($Z1543:CM1543)&lt;SUM($Z1537:CN1537),SUMIFS(1537:1537,$1:$1,"&gt;="&amp;CN$1,$1:$1,"&lt;="&amp;CN$1+IF(OR($T1541=0,$T1541=""),1,$T1541)-1),0),IF($T1539=справочники!$J$10,IF(INT(CN$1/IF(OR($T1541=0,$T1541=""),1,$T1541))=CN$1/IF(OR($T1541=0,$T1541=""),1,$T1541),SUMIFS(1537:1537,$1:$1,"&lt;="&amp;CN$1,$1:$1,"&gt;="&amp;CN$1-IF(OR($T1541=0,$T1541=""),1,$T1541)+1),0),CN1537)))</f>
        <v>0</v>
      </c>
      <c r="CO1543" s="100">
        <f>IF(CO$8="",0,IF($T1539=справочники!$J$9,IF(SUM($Z1543:CN1543)&lt;SUM($Z1537:CO1537),SUMIFS(1537:1537,$1:$1,"&gt;="&amp;CO$1,$1:$1,"&lt;="&amp;CO$1+IF(OR($T1541=0,$T1541=""),1,$T1541)-1),0),IF($T1539=справочники!$J$10,IF(INT(CO$1/IF(OR($T1541=0,$T1541=""),1,$T1541))=CO$1/IF(OR($T1541=0,$T1541=""),1,$T1541),SUMIFS(1537:1537,$1:$1,"&lt;="&amp;CO$1,$1:$1,"&gt;="&amp;CO$1-IF(OR($T1541=0,$T1541=""),1,$T1541)+1),0),CO1537)))</f>
        <v>0</v>
      </c>
      <c r="CP1543" s="100">
        <f>IF(CP$8="",0,IF($T1539=справочники!$J$9,IF(SUM($Z1543:CO1543)&lt;SUM($Z1537:CP1537),SUMIFS(1537:1537,$1:$1,"&gt;="&amp;CP$1,$1:$1,"&lt;="&amp;CP$1+IF(OR($T1541=0,$T1541=""),1,$T1541)-1),0),IF($T1539=справочники!$J$10,IF(INT(CP$1/IF(OR($T1541=0,$T1541=""),1,$T1541))=CP$1/IF(OR($T1541=0,$T1541=""),1,$T1541),SUMIFS(1537:1537,$1:$1,"&lt;="&amp;CP$1,$1:$1,"&gt;="&amp;CP$1-IF(OR($T1541=0,$T1541=""),1,$T1541)+1),0),CP1537)))</f>
        <v>0</v>
      </c>
      <c r="CQ1543" s="100">
        <f>IF(CQ$8="",0,IF($T1539=справочники!$J$9,IF(SUM($Z1543:CP1543)&lt;SUM($Z1537:CQ1537),SUMIFS(1537:1537,$1:$1,"&gt;="&amp;CQ$1,$1:$1,"&lt;="&amp;CQ$1+IF(OR($T1541=0,$T1541=""),1,$T1541)-1),0),IF($T1539=справочники!$J$10,IF(INT(CQ$1/IF(OR($T1541=0,$T1541=""),1,$T1541))=CQ$1/IF(OR($T1541=0,$T1541=""),1,$T1541),SUMIFS(1537:1537,$1:$1,"&lt;="&amp;CQ$1,$1:$1,"&gt;="&amp;CQ$1-IF(OR($T1541=0,$T1541=""),1,$T1541)+1),0),CQ1537)))</f>
        <v>0</v>
      </c>
      <c r="CR1543" s="100">
        <f>IF(CR$8="",0,IF($T1539=справочники!$J$9,IF(SUM($Z1543:CQ1543)&lt;SUM($Z1537:CR1537),SUMIFS(1537:1537,$1:$1,"&gt;="&amp;CR$1,$1:$1,"&lt;="&amp;CR$1+IF(OR($T1541=0,$T1541=""),1,$T1541)-1),0),IF($T1539=справочники!$J$10,IF(INT(CR$1/IF(OR($T1541=0,$T1541=""),1,$T1541))=CR$1/IF(OR($T1541=0,$T1541=""),1,$T1541),SUMIFS(1537:1537,$1:$1,"&lt;="&amp;CR$1,$1:$1,"&gt;="&amp;CR$1-IF(OR($T1541=0,$T1541=""),1,$T1541)+1),0),CR1537)))</f>
        <v>0</v>
      </c>
      <c r="CS1543" s="100">
        <f>IF(CS$8="",0,IF($T1539=справочники!$J$9,IF(SUM($Z1543:CR1543)&lt;SUM($Z1537:CS1537),SUMIFS(1537:1537,$1:$1,"&gt;="&amp;CS$1,$1:$1,"&lt;="&amp;CS$1+IF(OR($T1541=0,$T1541=""),1,$T1541)-1),0),IF($T1539=справочники!$J$10,IF(INT(CS$1/IF(OR($T1541=0,$T1541=""),1,$T1541))=CS$1/IF(OR($T1541=0,$T1541=""),1,$T1541),SUMIFS(1537:1537,$1:$1,"&lt;="&amp;CS$1,$1:$1,"&gt;="&amp;CS$1-IF(OR($T1541=0,$T1541=""),1,$T1541)+1),0),CS1537)))</f>
        <v>0</v>
      </c>
      <c r="CT1543" s="100">
        <f>IF(CT$8="",0,IF($T1539=справочники!$J$9,IF(SUM($Z1543:CS1543)&lt;SUM($Z1537:CT1537),SUMIFS(1537:1537,$1:$1,"&gt;="&amp;CT$1,$1:$1,"&lt;="&amp;CT$1+IF(OR($T1541=0,$T1541=""),1,$T1541)-1),0),IF($T1539=справочники!$J$10,IF(INT(CT$1/IF(OR($T1541=0,$T1541=""),1,$T1541))=CT$1/IF(OR($T1541=0,$T1541=""),1,$T1541),SUMIFS(1537:1537,$1:$1,"&lt;="&amp;CT$1,$1:$1,"&gt;="&amp;CT$1-IF(OR($T1541=0,$T1541=""),1,$T1541)+1),0),CT1537)))</f>
        <v>0</v>
      </c>
      <c r="CU1543" s="100">
        <f>IF(CU$8="",0,IF($T1539=справочники!$J$9,IF(SUM($Z1543:CT1543)&lt;SUM($Z1537:CU1537),SUMIFS(1537:1537,$1:$1,"&gt;="&amp;CU$1,$1:$1,"&lt;="&amp;CU$1+IF(OR($T1541=0,$T1541=""),1,$T1541)-1),0),IF($T1539=справочники!$J$10,IF(INT(CU$1/IF(OR($T1541=0,$T1541=""),1,$T1541))=CU$1/IF(OR($T1541=0,$T1541=""),1,$T1541),SUMIFS(1537:1537,$1:$1,"&lt;="&amp;CU$1,$1:$1,"&gt;="&amp;CU$1-IF(OR($T1541=0,$T1541=""),1,$T1541)+1),0),CU1537)))</f>
        <v>0</v>
      </c>
      <c r="CV1543" s="100">
        <f>IF(CV$8="",0,IF($T1539=справочники!$J$9,IF(SUM($Z1543:CU1543)&lt;SUM($Z1537:CV1537),SUMIFS(1537:1537,$1:$1,"&gt;="&amp;CV$1,$1:$1,"&lt;="&amp;CV$1+IF(OR($T1541=0,$T1541=""),1,$T1541)-1),0),IF($T1539=справочники!$J$10,IF(INT(CV$1/IF(OR($T1541=0,$T1541=""),1,$T1541))=CV$1/IF(OR($T1541=0,$T1541=""),1,$T1541),SUMIFS(1537:1537,$1:$1,"&lt;="&amp;CV$1,$1:$1,"&gt;="&amp;CV$1-IF(OR($T1541=0,$T1541=""),1,$T1541)+1),0),CV1537)))</f>
        <v>0</v>
      </c>
      <c r="CW1543" s="100">
        <f>IF(CW$8="",0,IF($T1539=справочники!$J$9,IF(SUM($Z1543:CV1543)&lt;SUM($Z1537:CW1537),SUMIFS(1537:1537,$1:$1,"&gt;="&amp;CW$1,$1:$1,"&lt;="&amp;CW$1+IF(OR($T1541=0,$T1541=""),1,$T1541)-1),0),IF($T1539=справочники!$J$10,IF(INT(CW$1/IF(OR($T1541=0,$T1541=""),1,$T1541))=CW$1/IF(OR($T1541=0,$T1541=""),1,$T1541),SUMIFS(1537:1537,$1:$1,"&lt;="&amp;CW$1,$1:$1,"&gt;="&amp;CW$1-IF(OR($T1541=0,$T1541=""),1,$T1541)+1),0),CW1537)))</f>
        <v>0</v>
      </c>
      <c r="CX1543" s="100">
        <f>IF(CX$8="",0,IF($T1539=справочники!$J$9,IF(SUM($Z1543:CW1543)&lt;SUM($Z1537:CX1537),SUMIFS(1537:1537,$1:$1,"&gt;="&amp;CX$1,$1:$1,"&lt;="&amp;CX$1+IF(OR($T1541=0,$T1541=""),1,$T1541)-1),0),IF($T1539=справочники!$J$10,IF(INT(CX$1/IF(OR($T1541=0,$T1541=""),1,$T1541))=CX$1/IF(OR($T1541=0,$T1541=""),1,$T1541),SUMIFS(1537:1537,$1:$1,"&lt;="&amp;CX$1,$1:$1,"&gt;="&amp;CX$1-IF(OR($T1541=0,$T1541=""),1,$T1541)+1),0),CX1537)))</f>
        <v>0</v>
      </c>
      <c r="CY1543" s="100">
        <f>IF(CY$8="",0,IF($T1539=справочники!$J$9,IF(SUM($Z1543:CX1543)&lt;SUM($Z1537:CY1537),SUMIFS(1537:1537,$1:$1,"&gt;="&amp;CY$1,$1:$1,"&lt;="&amp;CY$1+IF(OR($T1541=0,$T1541=""),1,$T1541)-1),0),IF($T1539=справочники!$J$10,IF(INT(CY$1/IF(OR($T1541=0,$T1541=""),1,$T1541))=CY$1/IF(OR($T1541=0,$T1541=""),1,$T1541),SUMIFS(1537:1537,$1:$1,"&lt;="&amp;CY$1,$1:$1,"&gt;="&amp;CY$1-IF(OR($T1541=0,$T1541=""),1,$T1541)+1),0),CY1537)))</f>
        <v>0</v>
      </c>
      <c r="CZ1543" s="100">
        <f>IF(CZ$8="",0,IF($T1539=справочники!$J$9,IF(SUM($Z1543:CY1543)&lt;SUM($Z1537:CZ1537),SUMIFS(1537:1537,$1:$1,"&gt;="&amp;CZ$1,$1:$1,"&lt;="&amp;CZ$1+IF(OR($T1541=0,$T1541=""),1,$T1541)-1),0),IF($T1539=справочники!$J$10,IF(INT(CZ$1/IF(OR($T1541=0,$T1541=""),1,$T1541))=CZ$1/IF(OR($T1541=0,$T1541=""),1,$T1541),SUMIFS(1537:1537,$1:$1,"&lt;="&amp;CZ$1,$1:$1,"&gt;="&amp;CZ$1-IF(OR($T1541=0,$T1541=""),1,$T1541)+1),0),CZ1537)))</f>
        <v>0</v>
      </c>
      <c r="DA1543" s="100">
        <f>IF(DA$8="",0,IF($T1539=справочники!$J$9,IF(SUM($Z1543:CZ1543)&lt;SUM($Z1537:DA1537),SUMIFS(1537:1537,$1:$1,"&gt;="&amp;DA$1,$1:$1,"&lt;="&amp;DA$1+IF(OR($T1541=0,$T1541=""),1,$T1541)-1),0),IF($T1539=справочники!$J$10,IF(INT(DA$1/IF(OR($T1541=0,$T1541=""),1,$T1541))=DA$1/IF(OR($T1541=0,$T1541=""),1,$T1541),SUMIFS(1537:1537,$1:$1,"&lt;="&amp;DA$1,$1:$1,"&gt;="&amp;DA$1-IF(OR($T1541=0,$T1541=""),1,$T1541)+1),0),DA1537)))</f>
        <v>0</v>
      </c>
      <c r="DB1543" s="100">
        <f>IF(DB$8="",0,IF($T1539=справочники!$J$9,IF(SUM($Z1543:DA1543)&lt;SUM($Z1537:DB1537),SUMIFS(1537:1537,$1:$1,"&gt;="&amp;DB$1,$1:$1,"&lt;="&amp;DB$1+IF(OR($T1541=0,$T1541=""),1,$T1541)-1),0),IF($T1539=справочники!$J$10,IF(INT(DB$1/IF(OR($T1541=0,$T1541=""),1,$T1541))=DB$1/IF(OR($T1541=0,$T1541=""),1,$T1541),SUMIFS(1537:1537,$1:$1,"&lt;="&amp;DB$1,$1:$1,"&gt;="&amp;DB$1-IF(OR($T1541=0,$T1541=""),1,$T1541)+1),0),DB1537)))</f>
        <v>0</v>
      </c>
      <c r="DC1543" s="100">
        <f>IF(DC$8="",0,IF($T1539=справочники!$J$9,IF(SUM($Z1543:DB1543)&lt;SUM($Z1537:DC1537),SUMIFS(1537:1537,$1:$1,"&gt;="&amp;DC$1,$1:$1,"&lt;="&amp;DC$1+IF(OR($T1541=0,$T1541=""),1,$T1541)-1),0),IF($T1539=справочники!$J$10,IF(INT(DC$1/IF(OR($T1541=0,$T1541=""),1,$T1541))=DC$1/IF(OR($T1541=0,$T1541=""),1,$T1541),SUMIFS(1537:1537,$1:$1,"&lt;="&amp;DC$1,$1:$1,"&gt;="&amp;DC$1-IF(OR($T1541=0,$T1541=""),1,$T1541)+1),0),DC1537)))</f>
        <v>0</v>
      </c>
      <c r="DD1543" s="100">
        <f>IF(DD$8="",0,IF($T1539=справочники!$J$9,IF(SUM($Z1543:DC1543)&lt;SUM($Z1537:DD1537),SUMIFS(1537:1537,$1:$1,"&gt;="&amp;DD$1,$1:$1,"&lt;="&amp;DD$1+IF(OR($T1541=0,$T1541=""),1,$T1541)-1),0),IF($T1539=справочники!$J$10,IF(INT(DD$1/IF(OR($T1541=0,$T1541=""),1,$T1541))=DD$1/IF(OR($T1541=0,$T1541=""),1,$T1541),SUMIFS(1537:1537,$1:$1,"&lt;="&amp;DD$1,$1:$1,"&gt;="&amp;DD$1-IF(OR($T1541=0,$T1541=""),1,$T1541)+1),0),DD1537)))</f>
        <v>0</v>
      </c>
      <c r="DE1543" s="100">
        <f>IF(DE$8="",0,IF($T1539=справочники!$J$9,IF(SUM($Z1543:DD1543)&lt;SUM($Z1537:DE1537),SUMIFS(1537:1537,$1:$1,"&gt;="&amp;DE$1,$1:$1,"&lt;="&amp;DE$1+IF(OR($T1541=0,$T1541=""),1,$T1541)-1),0),IF($T1539=справочники!$J$10,IF(INT(DE$1/IF(OR($T1541=0,$T1541=""),1,$T1541))=DE$1/IF(OR($T1541=0,$T1541=""),1,$T1541),SUMIFS(1537:1537,$1:$1,"&lt;="&amp;DE$1,$1:$1,"&gt;="&amp;DE$1-IF(OR($T1541=0,$T1541=""),1,$T1541)+1),0),DE1537)))</f>
        <v>0</v>
      </c>
      <c r="DF1543" s="100">
        <f>IF(DF$8="",0,IF($T1539=справочники!$J$9,IF(SUM($Z1543:DE1543)&lt;SUM($Z1537:DF1537),SUMIFS(1537:1537,$1:$1,"&gt;="&amp;DF$1,$1:$1,"&lt;="&amp;DF$1+IF(OR($T1541=0,$T1541=""),1,$T1541)-1),0),IF($T1539=справочники!$J$10,IF(INT(DF$1/IF(OR($T1541=0,$T1541=""),1,$T1541))=DF$1/IF(OR($T1541=0,$T1541=""),1,$T1541),SUMIFS(1537:1537,$1:$1,"&lt;="&amp;DF$1,$1:$1,"&gt;="&amp;DF$1-IF(OR($T1541=0,$T1541=""),1,$T1541)+1),0),DF1537)))</f>
        <v>0</v>
      </c>
      <c r="DG1543" s="100">
        <f>IF(DG$8="",0,IF($T1539=справочники!$J$9,IF(SUM($Z1543:DF1543)&lt;SUM($Z1537:DG1537),SUMIFS(1537:1537,$1:$1,"&gt;="&amp;DG$1,$1:$1,"&lt;="&amp;DG$1+IF(OR($T1541=0,$T1541=""),1,$T1541)-1),0),IF($T1539=справочники!$J$10,IF(INT(DG$1/IF(OR($T1541=0,$T1541=""),1,$T1541))=DG$1/IF(OR($T1541=0,$T1541=""),1,$T1541),SUMIFS(1537:1537,$1:$1,"&lt;="&amp;DG$1,$1:$1,"&gt;="&amp;DG$1-IF(OR($T1541=0,$T1541=""),1,$T1541)+1),0),DG1537)))</f>
        <v>0</v>
      </c>
      <c r="DH1543" s="100">
        <f>IF(DH$8="",0,IF($T1539=справочники!$J$9,IF(SUM($Z1543:DG1543)&lt;SUM($Z1537:DH1537),SUMIFS(1537:1537,$1:$1,"&gt;="&amp;DH$1,$1:$1,"&lt;="&amp;DH$1+IF(OR($T1541=0,$T1541=""),1,$T1541)-1),0),IF($T1539=справочники!$J$10,IF(INT(DH$1/IF(OR($T1541=0,$T1541=""),1,$T1541))=DH$1/IF(OR($T1541=0,$T1541=""),1,$T1541),SUMIFS(1537:1537,$1:$1,"&lt;="&amp;DH$1,$1:$1,"&gt;="&amp;DH$1-IF(OR($T1541=0,$T1541=""),1,$T1541)+1),0),DH1537)))</f>
        <v>0</v>
      </c>
      <c r="DI1543" s="100">
        <f>IF(DI$8="",0,IF($T1539=справочники!$J$9,IF(SUM($Z1543:DH1543)&lt;SUM($Z1537:DI1537),SUMIFS(1537:1537,$1:$1,"&gt;="&amp;DI$1,$1:$1,"&lt;="&amp;DI$1+IF(OR($T1541=0,$T1541=""),1,$T1541)-1),0),IF($T1539=справочники!$J$10,IF(INT(DI$1/IF(OR($T1541=0,$T1541=""),1,$T1541))=DI$1/IF(OR($T1541=0,$T1541=""),1,$T1541),SUMIFS(1537:1537,$1:$1,"&lt;="&amp;DI$1,$1:$1,"&gt;="&amp;DI$1-IF(OR($T1541=0,$T1541=""),1,$T1541)+1),0),DI1537)))</f>
        <v>0</v>
      </c>
      <c r="DJ1543" s="100">
        <f>IF(DJ$8="",0,IF($T1539=справочники!$J$9,IF(SUM($Z1543:DI1543)&lt;SUM($Z1537:DJ1537),SUMIFS(1537:1537,$1:$1,"&gt;="&amp;DJ$1,$1:$1,"&lt;="&amp;DJ$1+IF(OR($T1541=0,$T1541=""),1,$T1541)-1),0),IF($T1539=справочники!$J$10,IF(INT(DJ$1/IF(OR($T1541=0,$T1541=""),1,$T1541))=DJ$1/IF(OR($T1541=0,$T1541=""),1,$T1541),SUMIFS(1537:1537,$1:$1,"&lt;="&amp;DJ$1,$1:$1,"&gt;="&amp;DJ$1-IF(OR($T1541=0,$T1541=""),1,$T1541)+1),0),DJ1537)))</f>
        <v>0</v>
      </c>
      <c r="DK1543" s="100">
        <f>IF(DK$8="",0,IF($T1539=справочники!$J$9,IF(SUM($Z1543:DJ1543)&lt;SUM($Z1537:DK1537),SUMIFS(1537:1537,$1:$1,"&gt;="&amp;DK$1,$1:$1,"&lt;="&amp;DK$1+IF(OR($T1541=0,$T1541=""),1,$T1541)-1),0),IF($T1539=справочники!$J$10,IF(INT(DK$1/IF(OR($T1541=0,$T1541=""),1,$T1541))=DK$1/IF(OR($T1541=0,$T1541=""),1,$T1541),SUMIFS(1537:1537,$1:$1,"&lt;="&amp;DK$1,$1:$1,"&gt;="&amp;DK$1-IF(OR($T1541=0,$T1541=""),1,$T1541)+1),0),DK1537)))</f>
        <v>0</v>
      </c>
      <c r="DL1543" s="100">
        <f>IF(DL$8="",0,IF($T1539=справочники!$J$9,IF(SUM($Z1543:DK1543)&lt;SUM($Z1537:DL1537),SUMIFS(1537:1537,$1:$1,"&gt;="&amp;DL$1,$1:$1,"&lt;="&amp;DL$1+IF(OR($T1541=0,$T1541=""),1,$T1541)-1),0),IF($T1539=справочники!$J$10,IF(INT(DL$1/IF(OR($T1541=0,$T1541=""),1,$T1541))=DL$1/IF(OR($T1541=0,$T1541=""),1,$T1541),SUMIFS(1537:1537,$1:$1,"&lt;="&amp;DL$1,$1:$1,"&gt;="&amp;DL$1-IF(OR($T1541=0,$T1541=""),1,$T1541)+1),0),DL1537)))</f>
        <v>0</v>
      </c>
      <c r="DM1543" s="100">
        <f>IF(DM$8="",0,IF($T1539=справочники!$J$9,IF(SUM($Z1543:DL1543)&lt;SUM($Z1537:DM1537),SUMIFS(1537:1537,$1:$1,"&gt;="&amp;DM$1,$1:$1,"&lt;="&amp;DM$1+IF(OR($T1541=0,$T1541=""),1,$T1541)-1),0),IF($T1539=справочники!$J$10,IF(INT(DM$1/IF(OR($T1541=0,$T1541=""),1,$T1541))=DM$1/IF(OR($T1541=0,$T1541=""),1,$T1541),SUMIFS(1537:1537,$1:$1,"&lt;="&amp;DM$1,$1:$1,"&gt;="&amp;DM$1-IF(OR($T1541=0,$T1541=""),1,$T1541)+1),0),DM1537)))</f>
        <v>0</v>
      </c>
      <c r="DN1543" s="100">
        <f>IF(DN$8="",0,IF($T1539=справочники!$J$9,IF(SUM($Z1543:DM1543)&lt;SUM($Z1537:DN1537),SUMIFS(1537:1537,$1:$1,"&gt;="&amp;DN$1,$1:$1,"&lt;="&amp;DN$1+IF(OR($T1541=0,$T1541=""),1,$T1541)-1),0),IF($T1539=справочники!$J$10,IF(INT(DN$1/IF(OR($T1541=0,$T1541=""),1,$T1541))=DN$1/IF(OR($T1541=0,$T1541=""),1,$T1541),SUMIFS(1537:1537,$1:$1,"&lt;="&amp;DN$1,$1:$1,"&gt;="&amp;DN$1-IF(OR($T1541=0,$T1541=""),1,$T1541)+1),0),DN1537)))</f>
        <v>0</v>
      </c>
      <c r="DO1543" s="100">
        <f>IF(DO$8="",0,IF($T1539=справочники!$J$9,IF(SUM($Z1543:DN1543)&lt;SUM($Z1537:DO1537),SUMIFS(1537:1537,$1:$1,"&gt;="&amp;DO$1,$1:$1,"&lt;="&amp;DO$1+IF(OR($T1541=0,$T1541=""),1,$T1541)-1),0),IF($T1539=справочники!$J$10,IF(INT(DO$1/IF(OR($T1541=0,$T1541=""),1,$T1541))=DO$1/IF(OR($T1541=0,$T1541=""),1,$T1541),SUMIFS(1537:1537,$1:$1,"&lt;="&amp;DO$1,$1:$1,"&gt;="&amp;DO$1-IF(OR($T1541=0,$T1541=""),1,$T1541)+1),0),DO1537)))</f>
        <v>0</v>
      </c>
      <c r="DP1543" s="100">
        <f>IF(DP$8="",0,IF($T1539=справочники!$J$9,IF(SUM($Z1543:DO1543)&lt;SUM($Z1537:DP1537),SUMIFS(1537:1537,$1:$1,"&gt;="&amp;DP$1,$1:$1,"&lt;="&amp;DP$1+IF(OR($T1541=0,$T1541=""),1,$T1541)-1),0),IF($T1539=справочники!$J$10,IF(INT(DP$1/IF(OR($T1541=0,$T1541=""),1,$T1541))=DP$1/IF(OR($T1541=0,$T1541=""),1,$T1541),SUMIFS(1537:1537,$1:$1,"&lt;="&amp;DP$1,$1:$1,"&gt;="&amp;DP$1-IF(OR($T1541=0,$T1541=""),1,$T1541)+1),0),DP1537)))</f>
        <v>0</v>
      </c>
      <c r="DQ1543" s="100">
        <f>IF(DQ$8="",0,IF($T1539=справочники!$J$9,IF(SUM($Z1543:DP1543)&lt;SUM($Z1537:DQ1537),SUMIFS(1537:1537,$1:$1,"&gt;="&amp;DQ$1,$1:$1,"&lt;="&amp;DQ$1+IF(OR($T1541=0,$T1541=""),1,$T1541)-1),0),IF($T1539=справочники!$J$10,IF(INT(DQ$1/IF(OR($T1541=0,$T1541=""),1,$T1541))=DQ$1/IF(OR($T1541=0,$T1541=""),1,$T1541),SUMIFS(1537:1537,$1:$1,"&lt;="&amp;DQ$1,$1:$1,"&gt;="&amp;DQ$1-IF(OR($T1541=0,$T1541=""),1,$T1541)+1),0),DQ1537)))</f>
        <v>0</v>
      </c>
      <c r="DR1543" s="100">
        <f>IF(DR$8="",0,IF($T1539=справочники!$J$9,IF(SUM($Z1543:DQ1543)&lt;SUM($Z1537:DR1537),SUMIFS(1537:1537,$1:$1,"&gt;="&amp;DR$1,$1:$1,"&lt;="&amp;DR$1+IF(OR($T1541=0,$T1541=""),1,$T1541)-1),0),IF($T1539=справочники!$J$10,IF(INT(DR$1/IF(OR($T1541=0,$T1541=""),1,$T1541))=DR$1/IF(OR($T1541=0,$T1541=""),1,$T1541),SUMIFS(1537:1537,$1:$1,"&lt;="&amp;DR$1,$1:$1,"&gt;="&amp;DR$1-IF(OR($T1541=0,$T1541=""),1,$T1541)+1),0),DR1537)))</f>
        <v>0</v>
      </c>
      <c r="DS1543" s="100">
        <f>IF(DS$8="",0,IF($T1539=справочники!$J$9,IF(SUM($Z1543:DR1543)&lt;SUM($Z1537:DS1537),SUMIFS(1537:1537,$1:$1,"&gt;="&amp;DS$1,$1:$1,"&lt;="&amp;DS$1+IF(OR($T1541=0,$T1541=""),1,$T1541)-1),0),IF($T1539=справочники!$J$10,IF(INT(DS$1/IF(OR($T1541=0,$T1541=""),1,$T1541))=DS$1/IF(OR($T1541=0,$T1541=""),1,$T1541),SUMIFS(1537:1537,$1:$1,"&lt;="&amp;DS$1,$1:$1,"&gt;="&amp;DS$1-IF(OR($T1541=0,$T1541=""),1,$T1541)+1),0),DS1537)))</f>
        <v>0</v>
      </c>
      <c r="DT1543" s="100">
        <f>IF(DT$8="",0,IF($T1539=справочники!$J$9,IF(SUM($Z1543:DS1543)&lt;SUM($Z1537:DT1537),SUMIFS(1537:1537,$1:$1,"&gt;="&amp;DT$1,$1:$1,"&lt;="&amp;DT$1+IF(OR($T1541=0,$T1541=""),1,$T1541)-1),0),IF($T1539=справочники!$J$10,IF(INT(DT$1/IF(OR($T1541=0,$T1541=""),1,$T1541))=DT$1/IF(OR($T1541=0,$T1541=""),1,$T1541),SUMIFS(1537:1537,$1:$1,"&lt;="&amp;DT$1,$1:$1,"&gt;="&amp;DT$1-IF(OR($T1541=0,$T1541=""),1,$T1541)+1),0),DT1537)))</f>
        <v>0</v>
      </c>
      <c r="DU1543" s="3"/>
      <c r="DV1543" s="3"/>
    </row>
    <row r="1544" spans="1:126" ht="4.2" customHeight="1">
      <c r="A1544" s="1"/>
      <c r="B1544" s="1"/>
      <c r="C1544" s="1"/>
      <c r="D1544" s="1"/>
      <c r="E1544" s="267"/>
      <c r="F1544" s="48"/>
      <c r="G1544" s="235"/>
      <c r="H1544" s="1"/>
      <c r="I1544" s="1"/>
      <c r="J1544" s="1"/>
      <c r="K1544" s="1"/>
      <c r="L1544" s="1"/>
      <c r="M1544" s="5"/>
      <c r="N1544" s="1"/>
      <c r="O1544" s="1"/>
      <c r="P1544" s="5"/>
      <c r="Q1544" s="1"/>
      <c r="R1544" s="1"/>
      <c r="S1544" s="5"/>
      <c r="T1544" s="7"/>
      <c r="U1544" s="24"/>
      <c r="V1544" s="1"/>
      <c r="W1544" s="12"/>
      <c r="X1544" s="10"/>
      <c r="Y1544" s="46"/>
      <c r="Z1544" s="93"/>
      <c r="AA1544" s="94"/>
      <c r="AB1544" s="94"/>
      <c r="AC1544" s="94"/>
      <c r="AD1544" s="94"/>
      <c r="AE1544" s="94"/>
      <c r="AF1544" s="94"/>
      <c r="AG1544" s="94"/>
      <c r="AH1544" s="94"/>
      <c r="AI1544" s="94"/>
      <c r="AJ1544" s="94"/>
      <c r="AK1544" s="94"/>
      <c r="AL1544" s="94"/>
      <c r="AM1544" s="94"/>
      <c r="AN1544" s="94"/>
      <c r="AO1544" s="94"/>
      <c r="AP1544" s="94"/>
      <c r="AQ1544" s="94"/>
      <c r="AR1544" s="94"/>
      <c r="AS1544" s="94"/>
      <c r="AT1544" s="94"/>
      <c r="AU1544" s="94"/>
      <c r="AV1544" s="94"/>
      <c r="AW1544" s="94"/>
      <c r="AX1544" s="94"/>
      <c r="AY1544" s="94"/>
      <c r="AZ1544" s="94"/>
      <c r="BA1544" s="94"/>
      <c r="BB1544" s="94"/>
      <c r="BC1544" s="94"/>
      <c r="BD1544" s="94"/>
      <c r="BE1544" s="94"/>
      <c r="BF1544" s="94"/>
      <c r="BG1544" s="94"/>
      <c r="BH1544" s="94"/>
      <c r="BI1544" s="94"/>
      <c r="BJ1544" s="94"/>
      <c r="BK1544" s="94"/>
      <c r="BL1544" s="94"/>
      <c r="BM1544" s="94"/>
      <c r="BN1544" s="94"/>
      <c r="BO1544" s="94"/>
      <c r="BP1544" s="94"/>
      <c r="BQ1544" s="94"/>
      <c r="BR1544" s="94"/>
      <c r="BS1544" s="94"/>
      <c r="BT1544" s="94"/>
      <c r="BU1544" s="94"/>
      <c r="BV1544" s="94"/>
      <c r="BW1544" s="94"/>
      <c r="BX1544" s="94"/>
      <c r="BY1544" s="94"/>
      <c r="BZ1544" s="94"/>
      <c r="CA1544" s="94"/>
      <c r="CB1544" s="94"/>
      <c r="CC1544" s="94"/>
      <c r="CD1544" s="94"/>
      <c r="CE1544" s="94"/>
      <c r="CF1544" s="94"/>
      <c r="CG1544" s="94"/>
      <c r="CH1544" s="94"/>
      <c r="CI1544" s="94"/>
      <c r="CJ1544" s="94"/>
      <c r="CK1544" s="94"/>
      <c r="CL1544" s="94"/>
      <c r="CM1544" s="94"/>
      <c r="CN1544" s="94"/>
      <c r="CO1544" s="94"/>
      <c r="CP1544" s="94"/>
      <c r="CQ1544" s="94"/>
      <c r="CR1544" s="94"/>
      <c r="CS1544" s="94"/>
      <c r="CT1544" s="94"/>
      <c r="CU1544" s="94"/>
      <c r="CV1544" s="94"/>
      <c r="CW1544" s="94"/>
      <c r="CX1544" s="94"/>
      <c r="CY1544" s="94"/>
      <c r="CZ1544" s="94"/>
      <c r="DA1544" s="94"/>
      <c r="DB1544" s="94"/>
      <c r="DC1544" s="94"/>
      <c r="DD1544" s="94"/>
      <c r="DE1544" s="94"/>
      <c r="DF1544" s="94"/>
      <c r="DG1544" s="94"/>
      <c r="DH1544" s="94"/>
      <c r="DI1544" s="94"/>
      <c r="DJ1544" s="94"/>
      <c r="DK1544" s="94"/>
      <c r="DL1544" s="94"/>
      <c r="DM1544" s="94"/>
      <c r="DN1544" s="94"/>
      <c r="DO1544" s="94"/>
      <c r="DP1544" s="94"/>
      <c r="DQ1544" s="94"/>
      <c r="DR1544" s="94"/>
      <c r="DS1544" s="94"/>
      <c r="DT1544" s="94"/>
      <c r="DU1544" s="1"/>
      <c r="DV1544" s="1"/>
    </row>
    <row r="1545" spans="1:126" ht="4.2" customHeight="1">
      <c r="A1545" s="1"/>
      <c r="B1545" s="1"/>
      <c r="C1545" s="1"/>
      <c r="D1545" s="1"/>
      <c r="E1545" s="384"/>
      <c r="F1545" s="384"/>
      <c r="G1545" s="384"/>
      <c r="H1545" s="384"/>
      <c r="I1545" s="384"/>
      <c r="J1545" s="384"/>
      <c r="K1545" s="384"/>
      <c r="L1545" s="384"/>
      <c r="M1545" s="385"/>
      <c r="N1545" s="384"/>
      <c r="O1545" s="384"/>
      <c r="P1545" s="385"/>
      <c r="Q1545" s="384"/>
      <c r="R1545" s="1"/>
      <c r="S1545" s="5"/>
      <c r="T1545" s="7"/>
      <c r="U1545" s="24"/>
      <c r="V1545" s="1"/>
      <c r="W1545" s="386"/>
      <c r="X1545" s="10"/>
      <c r="Y1545" s="46"/>
      <c r="Z1545" s="93"/>
      <c r="AA1545" s="387"/>
      <c r="AB1545" s="387"/>
      <c r="AC1545" s="387"/>
      <c r="AD1545" s="387"/>
      <c r="AE1545" s="387"/>
      <c r="AF1545" s="387"/>
      <c r="AG1545" s="387"/>
      <c r="AH1545" s="387"/>
      <c r="AI1545" s="387"/>
      <c r="AJ1545" s="387"/>
      <c r="AK1545" s="387"/>
      <c r="AL1545" s="387"/>
      <c r="AM1545" s="387"/>
      <c r="AN1545" s="387"/>
      <c r="AO1545" s="387"/>
      <c r="AP1545" s="387"/>
      <c r="AQ1545" s="387"/>
      <c r="AR1545" s="387"/>
      <c r="AS1545" s="387"/>
      <c r="AT1545" s="387"/>
      <c r="AU1545" s="387"/>
      <c r="AV1545" s="387"/>
      <c r="AW1545" s="387"/>
      <c r="AX1545" s="387"/>
      <c r="AY1545" s="387"/>
      <c r="AZ1545" s="387"/>
      <c r="BA1545" s="387"/>
      <c r="BB1545" s="387"/>
      <c r="BC1545" s="387"/>
      <c r="BD1545" s="387"/>
      <c r="BE1545" s="387"/>
      <c r="BF1545" s="387"/>
      <c r="BG1545" s="387"/>
      <c r="BH1545" s="387"/>
      <c r="BI1545" s="387"/>
      <c r="BJ1545" s="387"/>
      <c r="BK1545" s="387"/>
      <c r="BL1545" s="387"/>
      <c r="BM1545" s="387"/>
      <c r="BN1545" s="387"/>
      <c r="BO1545" s="387"/>
      <c r="BP1545" s="387"/>
      <c r="BQ1545" s="387"/>
      <c r="BR1545" s="387"/>
      <c r="BS1545" s="387"/>
      <c r="BT1545" s="387"/>
      <c r="BU1545" s="387"/>
      <c r="BV1545" s="387"/>
      <c r="BW1545" s="387"/>
      <c r="BX1545" s="387"/>
      <c r="BY1545" s="387"/>
      <c r="BZ1545" s="387"/>
      <c r="CA1545" s="387"/>
      <c r="CB1545" s="387"/>
      <c r="CC1545" s="387"/>
      <c r="CD1545" s="387"/>
      <c r="CE1545" s="387"/>
      <c r="CF1545" s="387"/>
      <c r="CG1545" s="387"/>
      <c r="CH1545" s="387"/>
      <c r="CI1545" s="387"/>
      <c r="CJ1545" s="387"/>
      <c r="CK1545" s="387"/>
      <c r="CL1545" s="387"/>
      <c r="CM1545" s="387"/>
      <c r="CN1545" s="387"/>
      <c r="CO1545" s="387"/>
      <c r="CP1545" s="387"/>
      <c r="CQ1545" s="387"/>
      <c r="CR1545" s="387"/>
      <c r="CS1545" s="387"/>
      <c r="CT1545" s="387"/>
      <c r="CU1545" s="387"/>
      <c r="CV1545" s="387"/>
      <c r="CW1545" s="387"/>
      <c r="CX1545" s="387"/>
      <c r="CY1545" s="387"/>
      <c r="CZ1545" s="387"/>
      <c r="DA1545" s="387"/>
      <c r="DB1545" s="387"/>
      <c r="DC1545" s="387"/>
      <c r="DD1545" s="387"/>
      <c r="DE1545" s="387"/>
      <c r="DF1545" s="387"/>
      <c r="DG1545" s="387"/>
      <c r="DH1545" s="387"/>
      <c r="DI1545" s="387"/>
      <c r="DJ1545" s="387"/>
      <c r="DK1545" s="387"/>
      <c r="DL1545" s="387"/>
      <c r="DM1545" s="387"/>
      <c r="DN1545" s="387"/>
      <c r="DO1545" s="387"/>
      <c r="DP1545" s="387"/>
      <c r="DQ1545" s="387"/>
      <c r="DR1545" s="387"/>
      <c r="DS1545" s="387"/>
      <c r="DT1545" s="387"/>
      <c r="DU1545" s="1"/>
      <c r="DV1545" s="1"/>
    </row>
    <row r="1546" spans="1:126" ht="7.2" customHeight="1">
      <c r="A1546" s="1"/>
      <c r="B1546" s="1"/>
      <c r="C1546" s="1"/>
      <c r="D1546" s="1"/>
      <c r="E1546" s="267"/>
      <c r="F1546" s="48"/>
      <c r="G1546" s="235"/>
      <c r="H1546" s="1"/>
      <c r="I1546" s="1"/>
      <c r="J1546" s="1"/>
      <c r="K1546" s="1"/>
      <c r="L1546" s="1"/>
      <c r="M1546" s="5"/>
      <c r="N1546" s="1"/>
      <c r="O1546" s="1"/>
      <c r="P1546" s="5"/>
      <c r="Q1546" s="1"/>
      <c r="R1546" s="1"/>
      <c r="S1546" s="5"/>
      <c r="T1546" s="7"/>
      <c r="U1546" s="24"/>
      <c r="V1546" s="1"/>
      <c r="W1546" s="12"/>
      <c r="X1546" s="10"/>
      <c r="Y1546" s="46"/>
      <c r="Z1546" s="93"/>
      <c r="AA1546" s="94"/>
      <c r="AB1546" s="94"/>
      <c r="AC1546" s="94"/>
      <c r="AD1546" s="94"/>
      <c r="AE1546" s="94"/>
      <c r="AF1546" s="94"/>
      <c r="AG1546" s="94"/>
      <c r="AH1546" s="94"/>
      <c r="AI1546" s="94"/>
      <c r="AJ1546" s="94"/>
      <c r="AK1546" s="94"/>
      <c r="AL1546" s="94"/>
      <c r="AM1546" s="94"/>
      <c r="AN1546" s="94"/>
      <c r="AO1546" s="94"/>
      <c r="AP1546" s="94"/>
      <c r="AQ1546" s="94"/>
      <c r="AR1546" s="94"/>
      <c r="AS1546" s="94"/>
      <c r="AT1546" s="94"/>
      <c r="AU1546" s="94"/>
      <c r="AV1546" s="94"/>
      <c r="AW1546" s="94"/>
      <c r="AX1546" s="94"/>
      <c r="AY1546" s="94"/>
      <c r="AZ1546" s="94"/>
      <c r="BA1546" s="94"/>
      <c r="BB1546" s="94"/>
      <c r="BC1546" s="94"/>
      <c r="BD1546" s="94"/>
      <c r="BE1546" s="94"/>
      <c r="BF1546" s="94"/>
      <c r="BG1546" s="94"/>
      <c r="BH1546" s="94"/>
      <c r="BI1546" s="94"/>
      <c r="BJ1546" s="94"/>
      <c r="BK1546" s="94"/>
      <c r="BL1546" s="94"/>
      <c r="BM1546" s="94"/>
      <c r="BN1546" s="94"/>
      <c r="BO1546" s="94"/>
      <c r="BP1546" s="94"/>
      <c r="BQ1546" s="94"/>
      <c r="BR1546" s="94"/>
      <c r="BS1546" s="94"/>
      <c r="BT1546" s="94"/>
      <c r="BU1546" s="94"/>
      <c r="BV1546" s="94"/>
      <c r="BW1546" s="94"/>
      <c r="BX1546" s="94"/>
      <c r="BY1546" s="94"/>
      <c r="BZ1546" s="94"/>
      <c r="CA1546" s="94"/>
      <c r="CB1546" s="94"/>
      <c r="CC1546" s="94"/>
      <c r="CD1546" s="94"/>
      <c r="CE1546" s="94"/>
      <c r="CF1546" s="94"/>
      <c r="CG1546" s="94"/>
      <c r="CH1546" s="94"/>
      <c r="CI1546" s="94"/>
      <c r="CJ1546" s="94"/>
      <c r="CK1546" s="94"/>
      <c r="CL1546" s="94"/>
      <c r="CM1546" s="94"/>
      <c r="CN1546" s="94"/>
      <c r="CO1546" s="94"/>
      <c r="CP1546" s="94"/>
      <c r="CQ1546" s="94"/>
      <c r="CR1546" s="94"/>
      <c r="CS1546" s="94"/>
      <c r="CT1546" s="94"/>
      <c r="CU1546" s="94"/>
      <c r="CV1546" s="94"/>
      <c r="CW1546" s="94"/>
      <c r="CX1546" s="94"/>
      <c r="CY1546" s="94"/>
      <c r="CZ1546" s="94"/>
      <c r="DA1546" s="94"/>
      <c r="DB1546" s="94"/>
      <c r="DC1546" s="94"/>
      <c r="DD1546" s="94"/>
      <c r="DE1546" s="94"/>
      <c r="DF1546" s="94"/>
      <c r="DG1546" s="94"/>
      <c r="DH1546" s="94"/>
      <c r="DI1546" s="94"/>
      <c r="DJ1546" s="94"/>
      <c r="DK1546" s="94"/>
      <c r="DL1546" s="94"/>
      <c r="DM1546" s="94"/>
      <c r="DN1546" s="94"/>
      <c r="DO1546" s="94"/>
      <c r="DP1546" s="94"/>
      <c r="DQ1546" s="94"/>
      <c r="DR1546" s="94"/>
      <c r="DS1546" s="94"/>
      <c r="DT1546" s="94"/>
      <c r="DU1546" s="1"/>
      <c r="DV1546" s="1"/>
    </row>
    <row r="1547" spans="1:126" ht="12.6" thickBot="1">
      <c r="A1547" s="1"/>
      <c r="B1547" s="248" t="s">
        <v>155</v>
      </c>
      <c r="C1547" s="201"/>
      <c r="D1547" s="200"/>
      <c r="E1547" s="267"/>
      <c r="F1547" s="48"/>
      <c r="G1547" s="389"/>
      <c r="H1547" s="390"/>
      <c r="I1547" s="391" t="str">
        <f>$I$1381</f>
        <v>общий пост. расход, укажите сумму в месяц с ндс</v>
      </c>
      <c r="J1547" s="390"/>
      <c r="K1547" s="390"/>
      <c r="L1547" s="390"/>
      <c r="M1547" s="611" t="s">
        <v>6</v>
      </c>
      <c r="N1547" s="612" t="s">
        <v>354</v>
      </c>
      <c r="O1547" s="1"/>
      <c r="P1547" s="5"/>
      <c r="Q1547" s="1" t="s">
        <v>27</v>
      </c>
      <c r="R1547" s="1"/>
      <c r="S1547" s="5" t="s">
        <v>6</v>
      </c>
      <c r="T1547" s="206"/>
      <c r="U1547" s="24"/>
      <c r="V1547" s="1"/>
      <c r="W1547" s="12"/>
      <c r="X1547" s="10"/>
      <c r="Y1547" s="46"/>
      <c r="Z1547" s="93"/>
      <c r="AA1547" s="584" t="str">
        <f>IF(AA1549=1,"1-ый мес. расхода","")</f>
        <v>1-ый мес. расхода</v>
      </c>
      <c r="AB1547" s="584" t="str">
        <f t="shared" ref="AB1547:CM1547" si="3108">IF(AB1549=1,"1-ый мес. расхода","")</f>
        <v/>
      </c>
      <c r="AC1547" s="584" t="str">
        <f t="shared" si="3108"/>
        <v/>
      </c>
      <c r="AD1547" s="584" t="str">
        <f t="shared" si="3108"/>
        <v/>
      </c>
      <c r="AE1547" s="584" t="str">
        <f t="shared" si="3108"/>
        <v/>
      </c>
      <c r="AF1547" s="584" t="str">
        <f t="shared" si="3108"/>
        <v/>
      </c>
      <c r="AG1547" s="584" t="str">
        <f t="shared" si="3108"/>
        <v/>
      </c>
      <c r="AH1547" s="584" t="str">
        <f t="shared" si="3108"/>
        <v/>
      </c>
      <c r="AI1547" s="584" t="str">
        <f t="shared" si="3108"/>
        <v/>
      </c>
      <c r="AJ1547" s="584" t="str">
        <f t="shared" si="3108"/>
        <v/>
      </c>
      <c r="AK1547" s="584" t="str">
        <f t="shared" si="3108"/>
        <v/>
      </c>
      <c r="AL1547" s="584" t="str">
        <f t="shared" si="3108"/>
        <v/>
      </c>
      <c r="AM1547" s="584" t="str">
        <f t="shared" si="3108"/>
        <v/>
      </c>
      <c r="AN1547" s="584" t="str">
        <f t="shared" si="3108"/>
        <v/>
      </c>
      <c r="AO1547" s="584" t="str">
        <f t="shared" si="3108"/>
        <v/>
      </c>
      <c r="AP1547" s="584" t="str">
        <f t="shared" si="3108"/>
        <v/>
      </c>
      <c r="AQ1547" s="584" t="str">
        <f t="shared" si="3108"/>
        <v/>
      </c>
      <c r="AR1547" s="584" t="str">
        <f t="shared" si="3108"/>
        <v/>
      </c>
      <c r="AS1547" s="584" t="str">
        <f t="shared" si="3108"/>
        <v/>
      </c>
      <c r="AT1547" s="584" t="str">
        <f t="shared" si="3108"/>
        <v/>
      </c>
      <c r="AU1547" s="584" t="str">
        <f t="shared" si="3108"/>
        <v/>
      </c>
      <c r="AV1547" s="584" t="str">
        <f t="shared" si="3108"/>
        <v/>
      </c>
      <c r="AW1547" s="584" t="str">
        <f t="shared" si="3108"/>
        <v/>
      </c>
      <c r="AX1547" s="584" t="str">
        <f t="shared" si="3108"/>
        <v/>
      </c>
      <c r="AY1547" s="584" t="str">
        <f t="shared" si="3108"/>
        <v/>
      </c>
      <c r="AZ1547" s="584" t="str">
        <f t="shared" si="3108"/>
        <v/>
      </c>
      <c r="BA1547" s="584" t="str">
        <f t="shared" si="3108"/>
        <v/>
      </c>
      <c r="BB1547" s="584" t="str">
        <f t="shared" si="3108"/>
        <v/>
      </c>
      <c r="BC1547" s="584" t="str">
        <f t="shared" si="3108"/>
        <v/>
      </c>
      <c r="BD1547" s="584" t="str">
        <f t="shared" si="3108"/>
        <v/>
      </c>
      <c r="BE1547" s="584" t="str">
        <f t="shared" si="3108"/>
        <v/>
      </c>
      <c r="BF1547" s="584" t="str">
        <f t="shared" si="3108"/>
        <v/>
      </c>
      <c r="BG1547" s="584" t="str">
        <f t="shared" si="3108"/>
        <v/>
      </c>
      <c r="BH1547" s="584" t="str">
        <f t="shared" si="3108"/>
        <v/>
      </c>
      <c r="BI1547" s="584" t="str">
        <f t="shared" si="3108"/>
        <v/>
      </c>
      <c r="BJ1547" s="584" t="str">
        <f t="shared" si="3108"/>
        <v/>
      </c>
      <c r="BK1547" s="584" t="str">
        <f t="shared" si="3108"/>
        <v/>
      </c>
      <c r="BL1547" s="584" t="str">
        <f t="shared" si="3108"/>
        <v/>
      </c>
      <c r="BM1547" s="584" t="str">
        <f t="shared" si="3108"/>
        <v/>
      </c>
      <c r="BN1547" s="584" t="str">
        <f t="shared" si="3108"/>
        <v/>
      </c>
      <c r="BO1547" s="584" t="str">
        <f t="shared" si="3108"/>
        <v/>
      </c>
      <c r="BP1547" s="584" t="str">
        <f t="shared" si="3108"/>
        <v/>
      </c>
      <c r="BQ1547" s="584" t="str">
        <f t="shared" si="3108"/>
        <v/>
      </c>
      <c r="BR1547" s="584" t="str">
        <f t="shared" si="3108"/>
        <v/>
      </c>
      <c r="BS1547" s="584" t="str">
        <f t="shared" si="3108"/>
        <v/>
      </c>
      <c r="BT1547" s="584" t="str">
        <f t="shared" si="3108"/>
        <v/>
      </c>
      <c r="BU1547" s="584" t="str">
        <f t="shared" si="3108"/>
        <v/>
      </c>
      <c r="BV1547" s="584" t="str">
        <f t="shared" si="3108"/>
        <v/>
      </c>
      <c r="BW1547" s="584" t="str">
        <f t="shared" si="3108"/>
        <v/>
      </c>
      <c r="BX1547" s="584" t="str">
        <f t="shared" si="3108"/>
        <v/>
      </c>
      <c r="BY1547" s="584" t="str">
        <f t="shared" si="3108"/>
        <v/>
      </c>
      <c r="BZ1547" s="584" t="str">
        <f t="shared" si="3108"/>
        <v/>
      </c>
      <c r="CA1547" s="584" t="str">
        <f t="shared" si="3108"/>
        <v/>
      </c>
      <c r="CB1547" s="584" t="str">
        <f t="shared" si="3108"/>
        <v/>
      </c>
      <c r="CC1547" s="584" t="str">
        <f t="shared" si="3108"/>
        <v/>
      </c>
      <c r="CD1547" s="584" t="str">
        <f t="shared" si="3108"/>
        <v/>
      </c>
      <c r="CE1547" s="584" t="str">
        <f t="shared" si="3108"/>
        <v/>
      </c>
      <c r="CF1547" s="584" t="str">
        <f t="shared" si="3108"/>
        <v/>
      </c>
      <c r="CG1547" s="584" t="str">
        <f t="shared" si="3108"/>
        <v/>
      </c>
      <c r="CH1547" s="584" t="str">
        <f t="shared" si="3108"/>
        <v/>
      </c>
      <c r="CI1547" s="584" t="str">
        <f t="shared" si="3108"/>
        <v/>
      </c>
      <c r="CJ1547" s="584" t="str">
        <f t="shared" si="3108"/>
        <v/>
      </c>
      <c r="CK1547" s="584" t="str">
        <f t="shared" si="3108"/>
        <v/>
      </c>
      <c r="CL1547" s="584" t="str">
        <f t="shared" si="3108"/>
        <v/>
      </c>
      <c r="CM1547" s="584" t="str">
        <f t="shared" si="3108"/>
        <v/>
      </c>
      <c r="CN1547" s="584" t="str">
        <f t="shared" ref="CN1547:DT1547" si="3109">IF(CN1549=1,"1-ый мес. расхода","")</f>
        <v/>
      </c>
      <c r="CO1547" s="584" t="str">
        <f t="shared" si="3109"/>
        <v/>
      </c>
      <c r="CP1547" s="584" t="str">
        <f t="shared" si="3109"/>
        <v/>
      </c>
      <c r="CQ1547" s="584" t="str">
        <f t="shared" si="3109"/>
        <v/>
      </c>
      <c r="CR1547" s="584" t="str">
        <f t="shared" si="3109"/>
        <v/>
      </c>
      <c r="CS1547" s="584" t="str">
        <f t="shared" si="3109"/>
        <v/>
      </c>
      <c r="CT1547" s="584" t="str">
        <f t="shared" si="3109"/>
        <v/>
      </c>
      <c r="CU1547" s="584" t="str">
        <f t="shared" si="3109"/>
        <v/>
      </c>
      <c r="CV1547" s="584" t="str">
        <f t="shared" si="3109"/>
        <v/>
      </c>
      <c r="CW1547" s="584" t="str">
        <f t="shared" si="3109"/>
        <v/>
      </c>
      <c r="CX1547" s="584" t="str">
        <f t="shared" si="3109"/>
        <v/>
      </c>
      <c r="CY1547" s="584" t="str">
        <f t="shared" si="3109"/>
        <v/>
      </c>
      <c r="CZ1547" s="584" t="str">
        <f t="shared" si="3109"/>
        <v/>
      </c>
      <c r="DA1547" s="584" t="str">
        <f t="shared" si="3109"/>
        <v/>
      </c>
      <c r="DB1547" s="584" t="str">
        <f t="shared" si="3109"/>
        <v/>
      </c>
      <c r="DC1547" s="584" t="str">
        <f t="shared" si="3109"/>
        <v/>
      </c>
      <c r="DD1547" s="584" t="str">
        <f t="shared" si="3109"/>
        <v/>
      </c>
      <c r="DE1547" s="584" t="str">
        <f t="shared" si="3109"/>
        <v/>
      </c>
      <c r="DF1547" s="584" t="str">
        <f t="shared" si="3109"/>
        <v/>
      </c>
      <c r="DG1547" s="584" t="str">
        <f t="shared" si="3109"/>
        <v/>
      </c>
      <c r="DH1547" s="584" t="str">
        <f t="shared" si="3109"/>
        <v/>
      </c>
      <c r="DI1547" s="584" t="str">
        <f t="shared" si="3109"/>
        <v/>
      </c>
      <c r="DJ1547" s="584" t="str">
        <f t="shared" si="3109"/>
        <v/>
      </c>
      <c r="DK1547" s="584" t="str">
        <f t="shared" si="3109"/>
        <v/>
      </c>
      <c r="DL1547" s="584" t="str">
        <f t="shared" si="3109"/>
        <v/>
      </c>
      <c r="DM1547" s="584" t="str">
        <f t="shared" si="3109"/>
        <v/>
      </c>
      <c r="DN1547" s="584" t="str">
        <f t="shared" si="3109"/>
        <v/>
      </c>
      <c r="DO1547" s="584" t="str">
        <f t="shared" si="3109"/>
        <v/>
      </c>
      <c r="DP1547" s="584" t="str">
        <f t="shared" si="3109"/>
        <v/>
      </c>
      <c r="DQ1547" s="584" t="str">
        <f t="shared" si="3109"/>
        <v/>
      </c>
      <c r="DR1547" s="584" t="str">
        <f t="shared" si="3109"/>
        <v/>
      </c>
      <c r="DS1547" s="584" t="str">
        <f t="shared" si="3109"/>
        <v/>
      </c>
      <c r="DT1547" s="584" t="str">
        <f t="shared" si="3109"/>
        <v/>
      </c>
      <c r="DU1547" s="1"/>
      <c r="DV1547" s="1"/>
    </row>
    <row r="1548" spans="1:126" ht="4.2" customHeight="1" thickTop="1">
      <c r="A1548" s="1"/>
      <c r="B1548" s="1"/>
      <c r="C1548" s="1"/>
      <c r="D1548" s="1"/>
      <c r="E1548" s="267"/>
      <c r="F1548" s="48"/>
      <c r="G1548" s="388"/>
      <c r="H1548" s="384"/>
      <c r="I1548" s="384"/>
      <c r="J1548" s="384"/>
      <c r="K1548" s="384"/>
      <c r="L1548" s="384"/>
      <c r="M1548" s="385"/>
      <c r="N1548" s="393"/>
      <c r="O1548" s="1"/>
      <c r="P1548" s="5"/>
      <c r="Q1548" s="1"/>
      <c r="R1548" s="1"/>
      <c r="S1548" s="5"/>
      <c r="T1548" s="7"/>
      <c r="U1548" s="24"/>
      <c r="V1548" s="1"/>
      <c r="W1548" s="12"/>
      <c r="X1548" s="10"/>
      <c r="Y1548" s="46"/>
      <c r="Z1548" s="93"/>
      <c r="AA1548" s="94"/>
      <c r="AB1548" s="94"/>
      <c r="AC1548" s="94"/>
      <c r="AD1548" s="94"/>
      <c r="AE1548" s="94"/>
      <c r="AF1548" s="94"/>
      <c r="AG1548" s="94"/>
      <c r="AH1548" s="94"/>
      <c r="AI1548" s="94"/>
      <c r="AJ1548" s="94"/>
      <c r="AK1548" s="94"/>
      <c r="AL1548" s="94"/>
      <c r="AM1548" s="94"/>
      <c r="AN1548" s="94"/>
      <c r="AO1548" s="94"/>
      <c r="AP1548" s="94"/>
      <c r="AQ1548" s="94"/>
      <c r="AR1548" s="94"/>
      <c r="AS1548" s="94"/>
      <c r="AT1548" s="94"/>
      <c r="AU1548" s="94"/>
      <c r="AV1548" s="94"/>
      <c r="AW1548" s="94"/>
      <c r="AX1548" s="94"/>
      <c r="AY1548" s="94"/>
      <c r="AZ1548" s="94"/>
      <c r="BA1548" s="94"/>
      <c r="BB1548" s="94"/>
      <c r="BC1548" s="94"/>
      <c r="BD1548" s="94"/>
      <c r="BE1548" s="94"/>
      <c r="BF1548" s="94"/>
      <c r="BG1548" s="94"/>
      <c r="BH1548" s="94"/>
      <c r="BI1548" s="94"/>
      <c r="BJ1548" s="94"/>
      <c r="BK1548" s="94"/>
      <c r="BL1548" s="94"/>
      <c r="BM1548" s="94"/>
      <c r="BN1548" s="94"/>
      <c r="BO1548" s="94"/>
      <c r="BP1548" s="94"/>
      <c r="BQ1548" s="94"/>
      <c r="BR1548" s="94"/>
      <c r="BS1548" s="94"/>
      <c r="BT1548" s="94"/>
      <c r="BU1548" s="94"/>
      <c r="BV1548" s="94"/>
      <c r="BW1548" s="94"/>
      <c r="BX1548" s="94"/>
      <c r="BY1548" s="94"/>
      <c r="BZ1548" s="94"/>
      <c r="CA1548" s="94"/>
      <c r="CB1548" s="94"/>
      <c r="CC1548" s="94"/>
      <c r="CD1548" s="94"/>
      <c r="CE1548" s="94"/>
      <c r="CF1548" s="94"/>
      <c r="CG1548" s="94"/>
      <c r="CH1548" s="94"/>
      <c r="CI1548" s="94"/>
      <c r="CJ1548" s="94"/>
      <c r="CK1548" s="94"/>
      <c r="CL1548" s="94"/>
      <c r="CM1548" s="94"/>
      <c r="CN1548" s="94"/>
      <c r="CO1548" s="94"/>
      <c r="CP1548" s="94"/>
      <c r="CQ1548" s="94"/>
      <c r="CR1548" s="94"/>
      <c r="CS1548" s="94"/>
      <c r="CT1548" s="94"/>
      <c r="CU1548" s="94"/>
      <c r="CV1548" s="94"/>
      <c r="CW1548" s="94"/>
      <c r="CX1548" s="94"/>
      <c r="CY1548" s="94"/>
      <c r="CZ1548" s="94"/>
      <c r="DA1548" s="94"/>
      <c r="DB1548" s="94"/>
      <c r="DC1548" s="94"/>
      <c r="DD1548" s="94"/>
      <c r="DE1548" s="94"/>
      <c r="DF1548" s="94"/>
      <c r="DG1548" s="94"/>
      <c r="DH1548" s="94"/>
      <c r="DI1548" s="94"/>
      <c r="DJ1548" s="94"/>
      <c r="DK1548" s="94"/>
      <c r="DL1548" s="94"/>
      <c r="DM1548" s="94"/>
      <c r="DN1548" s="94"/>
      <c r="DO1548" s="94"/>
      <c r="DP1548" s="94"/>
      <c r="DQ1548" s="94"/>
      <c r="DR1548" s="94"/>
      <c r="DS1548" s="94"/>
      <c r="DT1548" s="94"/>
      <c r="DU1548" s="1"/>
      <c r="DV1548" s="1"/>
    </row>
    <row r="1549" spans="1:126" s="23" customFormat="1">
      <c r="A1549" s="19"/>
      <c r="B1549" s="5"/>
      <c r="C1549" s="34" t="str">
        <f>$C$337</f>
        <v>месяц старта расхода</v>
      </c>
      <c r="D1549" s="200"/>
      <c r="E1549" s="273"/>
      <c r="F1549" s="52"/>
      <c r="G1549" s="236"/>
      <c r="H1549" s="19"/>
      <c r="I1549" s="19"/>
      <c r="J1549" s="5" t="s">
        <v>6</v>
      </c>
      <c r="K1549" s="582"/>
      <c r="L1549" s="24" t="s">
        <v>8</v>
      </c>
      <c r="M1549" s="20"/>
      <c r="N1549" s="200" t="s">
        <v>171</v>
      </c>
      <c r="O1549" s="19"/>
      <c r="P1549" s="20"/>
      <c r="Q1549" s="19" t="s">
        <v>13</v>
      </c>
      <c r="R1549" s="19"/>
      <c r="S1549" s="20" t="s">
        <v>6</v>
      </c>
      <c r="T1549" s="208"/>
      <c r="U1549" s="26" t="s">
        <v>8</v>
      </c>
      <c r="V1549" s="19"/>
      <c r="W1549" s="21"/>
      <c r="X1549" s="22"/>
      <c r="Y1549" s="47"/>
      <c r="Z1549" s="96"/>
      <c r="AA1549" s="585">
        <f>IF(AA1551="","",IF(AND(Z1551="",AA1551&lt;&gt;""),1,Z1549+1))</f>
        <v>1</v>
      </c>
      <c r="AB1549" s="585">
        <f t="shared" ref="AB1549:CM1549" si="3110">IF(AB1551="","",IF(AND(AA1551="",AB1551&lt;&gt;""),1,AA1549+1))</f>
        <v>2</v>
      </c>
      <c r="AC1549" s="585">
        <f t="shared" si="3110"/>
        <v>3</v>
      </c>
      <c r="AD1549" s="585">
        <f t="shared" si="3110"/>
        <v>4</v>
      </c>
      <c r="AE1549" s="585">
        <f t="shared" si="3110"/>
        <v>5</v>
      </c>
      <c r="AF1549" s="585">
        <f t="shared" si="3110"/>
        <v>6</v>
      </c>
      <c r="AG1549" s="585">
        <f t="shared" si="3110"/>
        <v>7</v>
      </c>
      <c r="AH1549" s="585">
        <f t="shared" si="3110"/>
        <v>8</v>
      </c>
      <c r="AI1549" s="585">
        <f t="shared" si="3110"/>
        <v>9</v>
      </c>
      <c r="AJ1549" s="585">
        <f t="shared" si="3110"/>
        <v>10</v>
      </c>
      <c r="AK1549" s="585">
        <f t="shared" si="3110"/>
        <v>11</v>
      </c>
      <c r="AL1549" s="585">
        <f t="shared" si="3110"/>
        <v>12</v>
      </c>
      <c r="AM1549" s="585">
        <f t="shared" si="3110"/>
        <v>13</v>
      </c>
      <c r="AN1549" s="585">
        <f t="shared" si="3110"/>
        <v>14</v>
      </c>
      <c r="AO1549" s="585">
        <f t="shared" si="3110"/>
        <v>15</v>
      </c>
      <c r="AP1549" s="585">
        <f t="shared" si="3110"/>
        <v>16</v>
      </c>
      <c r="AQ1549" s="585">
        <f t="shared" si="3110"/>
        <v>17</v>
      </c>
      <c r="AR1549" s="585">
        <f t="shared" si="3110"/>
        <v>18</v>
      </c>
      <c r="AS1549" s="585">
        <f t="shared" si="3110"/>
        <v>19</v>
      </c>
      <c r="AT1549" s="585">
        <f t="shared" si="3110"/>
        <v>20</v>
      </c>
      <c r="AU1549" s="585">
        <f t="shared" si="3110"/>
        <v>21</v>
      </c>
      <c r="AV1549" s="585">
        <f t="shared" si="3110"/>
        <v>22</v>
      </c>
      <c r="AW1549" s="585">
        <f t="shared" si="3110"/>
        <v>23</v>
      </c>
      <c r="AX1549" s="585">
        <f t="shared" si="3110"/>
        <v>24</v>
      </c>
      <c r="AY1549" s="585">
        <f t="shared" si="3110"/>
        <v>25</v>
      </c>
      <c r="AZ1549" s="585">
        <f t="shared" si="3110"/>
        <v>26</v>
      </c>
      <c r="BA1549" s="585">
        <f t="shared" si="3110"/>
        <v>27</v>
      </c>
      <c r="BB1549" s="585">
        <f t="shared" si="3110"/>
        <v>28</v>
      </c>
      <c r="BC1549" s="585">
        <f t="shared" si="3110"/>
        <v>29</v>
      </c>
      <c r="BD1549" s="585">
        <f t="shared" si="3110"/>
        <v>30</v>
      </c>
      <c r="BE1549" s="585">
        <f t="shared" si="3110"/>
        <v>31</v>
      </c>
      <c r="BF1549" s="585">
        <f t="shared" si="3110"/>
        <v>32</v>
      </c>
      <c r="BG1549" s="585">
        <f t="shared" si="3110"/>
        <v>33</v>
      </c>
      <c r="BH1549" s="585">
        <f t="shared" si="3110"/>
        <v>34</v>
      </c>
      <c r="BI1549" s="585">
        <f t="shared" si="3110"/>
        <v>35</v>
      </c>
      <c r="BJ1549" s="585">
        <f t="shared" si="3110"/>
        <v>36</v>
      </c>
      <c r="BK1549" s="585">
        <f t="shared" si="3110"/>
        <v>37</v>
      </c>
      <c r="BL1549" s="585">
        <f t="shared" si="3110"/>
        <v>38</v>
      </c>
      <c r="BM1549" s="585">
        <f t="shared" si="3110"/>
        <v>39</v>
      </c>
      <c r="BN1549" s="585">
        <f t="shared" si="3110"/>
        <v>40</v>
      </c>
      <c r="BO1549" s="585">
        <f t="shared" si="3110"/>
        <v>41</v>
      </c>
      <c r="BP1549" s="585">
        <f t="shared" si="3110"/>
        <v>42</v>
      </c>
      <c r="BQ1549" s="585">
        <f t="shared" si="3110"/>
        <v>43</v>
      </c>
      <c r="BR1549" s="585">
        <f t="shared" si="3110"/>
        <v>44</v>
      </c>
      <c r="BS1549" s="585">
        <f t="shared" si="3110"/>
        <v>45</v>
      </c>
      <c r="BT1549" s="585">
        <f t="shared" si="3110"/>
        <v>46</v>
      </c>
      <c r="BU1549" s="585">
        <f t="shared" si="3110"/>
        <v>47</v>
      </c>
      <c r="BV1549" s="585">
        <f t="shared" si="3110"/>
        <v>48</v>
      </c>
      <c r="BW1549" s="585">
        <f t="shared" si="3110"/>
        <v>49</v>
      </c>
      <c r="BX1549" s="585">
        <f t="shared" si="3110"/>
        <v>50</v>
      </c>
      <c r="BY1549" s="585">
        <f t="shared" si="3110"/>
        <v>51</v>
      </c>
      <c r="BZ1549" s="585">
        <f t="shared" si="3110"/>
        <v>52</v>
      </c>
      <c r="CA1549" s="585">
        <f t="shared" si="3110"/>
        <v>53</v>
      </c>
      <c r="CB1549" s="585">
        <f t="shared" si="3110"/>
        <v>54</v>
      </c>
      <c r="CC1549" s="585">
        <f t="shared" si="3110"/>
        <v>55</v>
      </c>
      <c r="CD1549" s="585">
        <f t="shared" si="3110"/>
        <v>56</v>
      </c>
      <c r="CE1549" s="585">
        <f t="shared" si="3110"/>
        <v>57</v>
      </c>
      <c r="CF1549" s="585">
        <f t="shared" si="3110"/>
        <v>58</v>
      </c>
      <c r="CG1549" s="585">
        <f t="shared" si="3110"/>
        <v>59</v>
      </c>
      <c r="CH1549" s="585">
        <f t="shared" si="3110"/>
        <v>60</v>
      </c>
      <c r="CI1549" s="585" t="str">
        <f t="shared" si="3110"/>
        <v/>
      </c>
      <c r="CJ1549" s="585" t="str">
        <f t="shared" si="3110"/>
        <v/>
      </c>
      <c r="CK1549" s="585" t="str">
        <f t="shared" si="3110"/>
        <v/>
      </c>
      <c r="CL1549" s="585" t="str">
        <f t="shared" si="3110"/>
        <v/>
      </c>
      <c r="CM1549" s="585" t="str">
        <f t="shared" si="3110"/>
        <v/>
      </c>
      <c r="CN1549" s="585" t="str">
        <f t="shared" ref="CN1549:DT1549" si="3111">IF(CN1551="","",IF(AND(CM1551="",CN1551&lt;&gt;""),1,CM1549+1))</f>
        <v/>
      </c>
      <c r="CO1549" s="585" t="str">
        <f t="shared" si="3111"/>
        <v/>
      </c>
      <c r="CP1549" s="585" t="str">
        <f t="shared" si="3111"/>
        <v/>
      </c>
      <c r="CQ1549" s="585" t="str">
        <f t="shared" si="3111"/>
        <v/>
      </c>
      <c r="CR1549" s="585" t="str">
        <f t="shared" si="3111"/>
        <v/>
      </c>
      <c r="CS1549" s="585" t="str">
        <f t="shared" si="3111"/>
        <v/>
      </c>
      <c r="CT1549" s="585" t="str">
        <f t="shared" si="3111"/>
        <v/>
      </c>
      <c r="CU1549" s="585" t="str">
        <f t="shared" si="3111"/>
        <v/>
      </c>
      <c r="CV1549" s="585" t="str">
        <f t="shared" si="3111"/>
        <v/>
      </c>
      <c r="CW1549" s="585" t="str">
        <f t="shared" si="3111"/>
        <v/>
      </c>
      <c r="CX1549" s="585" t="str">
        <f t="shared" si="3111"/>
        <v/>
      </c>
      <c r="CY1549" s="585" t="str">
        <f t="shared" si="3111"/>
        <v/>
      </c>
      <c r="CZ1549" s="585" t="str">
        <f t="shared" si="3111"/>
        <v/>
      </c>
      <c r="DA1549" s="585" t="str">
        <f t="shared" si="3111"/>
        <v/>
      </c>
      <c r="DB1549" s="585" t="str">
        <f t="shared" si="3111"/>
        <v/>
      </c>
      <c r="DC1549" s="585" t="str">
        <f t="shared" si="3111"/>
        <v/>
      </c>
      <c r="DD1549" s="585" t="str">
        <f t="shared" si="3111"/>
        <v/>
      </c>
      <c r="DE1549" s="585" t="str">
        <f t="shared" si="3111"/>
        <v/>
      </c>
      <c r="DF1549" s="585" t="str">
        <f t="shared" si="3111"/>
        <v/>
      </c>
      <c r="DG1549" s="585" t="str">
        <f t="shared" si="3111"/>
        <v/>
      </c>
      <c r="DH1549" s="585" t="str">
        <f t="shared" si="3111"/>
        <v/>
      </c>
      <c r="DI1549" s="585" t="str">
        <f t="shared" si="3111"/>
        <v/>
      </c>
      <c r="DJ1549" s="585" t="str">
        <f t="shared" si="3111"/>
        <v/>
      </c>
      <c r="DK1549" s="585" t="str">
        <f t="shared" si="3111"/>
        <v/>
      </c>
      <c r="DL1549" s="585" t="str">
        <f t="shared" si="3111"/>
        <v/>
      </c>
      <c r="DM1549" s="585" t="str">
        <f t="shared" si="3111"/>
        <v/>
      </c>
      <c r="DN1549" s="585" t="str">
        <f t="shared" si="3111"/>
        <v/>
      </c>
      <c r="DO1549" s="585" t="str">
        <f t="shared" si="3111"/>
        <v/>
      </c>
      <c r="DP1549" s="585" t="str">
        <f t="shared" si="3111"/>
        <v/>
      </c>
      <c r="DQ1549" s="585" t="str">
        <f t="shared" si="3111"/>
        <v/>
      </c>
      <c r="DR1549" s="585" t="str">
        <f t="shared" si="3111"/>
        <v/>
      </c>
      <c r="DS1549" s="585" t="str">
        <f t="shared" si="3111"/>
        <v/>
      </c>
      <c r="DT1549" s="585" t="str">
        <f t="shared" si="3111"/>
        <v/>
      </c>
      <c r="DU1549" s="19"/>
      <c r="DV1549" s="19"/>
    </row>
    <row r="1550" spans="1:126" ht="4.2" customHeight="1">
      <c r="A1550" s="1"/>
      <c r="B1550" s="5"/>
      <c r="C1550" s="1"/>
      <c r="D1550" s="1"/>
      <c r="E1550" s="267"/>
      <c r="F1550" s="48"/>
      <c r="G1550" s="235"/>
      <c r="H1550" s="1"/>
      <c r="I1550" s="1"/>
      <c r="J1550" s="1"/>
      <c r="K1550" s="1"/>
      <c r="L1550" s="1"/>
      <c r="M1550" s="5"/>
      <c r="N1550" s="19"/>
      <c r="O1550" s="1"/>
      <c r="P1550" s="5"/>
      <c r="Q1550" s="1"/>
      <c r="R1550" s="1"/>
      <c r="S1550" s="5"/>
      <c r="T1550" s="7"/>
      <c r="U1550" s="24"/>
      <c r="V1550" s="1"/>
      <c r="W1550" s="12"/>
      <c r="X1550" s="10"/>
      <c r="Y1550" s="46"/>
      <c r="Z1550" s="93"/>
      <c r="AA1550" s="94"/>
      <c r="AB1550" s="94"/>
      <c r="AC1550" s="94"/>
      <c r="AD1550" s="94"/>
      <c r="AE1550" s="94"/>
      <c r="AF1550" s="94"/>
      <c r="AG1550" s="94"/>
      <c r="AH1550" s="94"/>
      <c r="AI1550" s="94"/>
      <c r="AJ1550" s="94"/>
      <c r="AK1550" s="94"/>
      <c r="AL1550" s="94"/>
      <c r="AM1550" s="94"/>
      <c r="AN1550" s="94"/>
      <c r="AO1550" s="94"/>
      <c r="AP1550" s="94"/>
      <c r="AQ1550" s="94"/>
      <c r="AR1550" s="94"/>
      <c r="AS1550" s="94"/>
      <c r="AT1550" s="94"/>
      <c r="AU1550" s="94"/>
      <c r="AV1550" s="94"/>
      <c r="AW1550" s="94"/>
      <c r="AX1550" s="94"/>
      <c r="AY1550" s="94"/>
      <c r="AZ1550" s="94"/>
      <c r="BA1550" s="94"/>
      <c r="BB1550" s="94"/>
      <c r="BC1550" s="94"/>
      <c r="BD1550" s="94"/>
      <c r="BE1550" s="94"/>
      <c r="BF1550" s="94"/>
      <c r="BG1550" s="94"/>
      <c r="BH1550" s="94"/>
      <c r="BI1550" s="94"/>
      <c r="BJ1550" s="94"/>
      <c r="BK1550" s="94"/>
      <c r="BL1550" s="94"/>
      <c r="BM1550" s="94"/>
      <c r="BN1550" s="94"/>
      <c r="BO1550" s="94"/>
      <c r="BP1550" s="94"/>
      <c r="BQ1550" s="94"/>
      <c r="BR1550" s="94"/>
      <c r="BS1550" s="94"/>
      <c r="BT1550" s="94"/>
      <c r="BU1550" s="94"/>
      <c r="BV1550" s="94"/>
      <c r="BW1550" s="94"/>
      <c r="BX1550" s="94"/>
      <c r="BY1550" s="94"/>
      <c r="BZ1550" s="94"/>
      <c r="CA1550" s="94"/>
      <c r="CB1550" s="94"/>
      <c r="CC1550" s="94"/>
      <c r="CD1550" s="94"/>
      <c r="CE1550" s="94"/>
      <c r="CF1550" s="94"/>
      <c r="CG1550" s="94"/>
      <c r="CH1550" s="94"/>
      <c r="CI1550" s="94"/>
      <c r="CJ1550" s="94"/>
      <c r="CK1550" s="94"/>
      <c r="CL1550" s="94"/>
      <c r="CM1550" s="94"/>
      <c r="CN1550" s="94"/>
      <c r="CO1550" s="94"/>
      <c r="CP1550" s="94"/>
      <c r="CQ1550" s="94"/>
      <c r="CR1550" s="94"/>
      <c r="CS1550" s="94"/>
      <c r="CT1550" s="94"/>
      <c r="CU1550" s="94"/>
      <c r="CV1550" s="94"/>
      <c r="CW1550" s="94"/>
      <c r="CX1550" s="94"/>
      <c r="CY1550" s="94"/>
      <c r="CZ1550" s="94"/>
      <c r="DA1550" s="94"/>
      <c r="DB1550" s="94"/>
      <c r="DC1550" s="94"/>
      <c r="DD1550" s="94"/>
      <c r="DE1550" s="94"/>
      <c r="DF1550" s="94"/>
      <c r="DG1550" s="94"/>
      <c r="DH1550" s="94"/>
      <c r="DI1550" s="94"/>
      <c r="DJ1550" s="94"/>
      <c r="DK1550" s="94"/>
      <c r="DL1550" s="94"/>
      <c r="DM1550" s="94"/>
      <c r="DN1550" s="94"/>
      <c r="DO1550" s="94"/>
      <c r="DP1550" s="94"/>
      <c r="DQ1550" s="94"/>
      <c r="DR1550" s="94"/>
      <c r="DS1550" s="94"/>
      <c r="DT1550" s="94"/>
      <c r="DU1550" s="1"/>
      <c r="DV1550" s="1"/>
    </row>
    <row r="1551" spans="1:126" s="23" customFormat="1">
      <c r="A1551" s="19"/>
      <c r="B1551" s="5"/>
      <c r="C1551" s="34" t="str">
        <f>$C$339</f>
        <v>месяц окончания расхода</v>
      </c>
      <c r="D1551" s="19"/>
      <c r="E1551" s="273"/>
      <c r="F1551" s="52"/>
      <c r="G1551" s="236"/>
      <c r="H1551" s="19"/>
      <c r="I1551" s="19"/>
      <c r="J1551" s="5" t="s">
        <v>6</v>
      </c>
      <c r="K1551" s="582"/>
      <c r="L1551" s="24" t="s">
        <v>8</v>
      </c>
      <c r="M1551" s="20"/>
      <c r="N1551" s="200" t="s">
        <v>173</v>
      </c>
      <c r="O1551" s="19"/>
      <c r="P1551" s="20"/>
      <c r="Q1551" s="19" t="str">
        <f>IF(T1549=справочники!$E$9,"a+qx",IF(T1549=справочники!$E$10,"aq^x",IF(T1549=справочники!$E$11,"a^(1+qx)","??")))</f>
        <v>??</v>
      </c>
      <c r="R1551" s="19"/>
      <c r="S1551" s="20" t="s">
        <v>6</v>
      </c>
      <c r="T1551" s="217"/>
      <c r="U1551" s="26"/>
      <c r="V1551" s="19"/>
      <c r="W1551" s="21"/>
      <c r="X1551" s="22"/>
      <c r="Y1551" s="47"/>
      <c r="Z1551" s="96"/>
      <c r="AA1551" s="586">
        <f>IF(AND(AA$8&gt;=$K1549,AA$8&lt;=IF(OR($K1551="",$K1551=0),1000000,$K1551)),AA$8,"")</f>
        <v>44378</v>
      </c>
      <c r="AB1551" s="586">
        <f t="shared" ref="AB1551:CM1551" si="3112">IF(AND(AB$8&gt;=$K1549,AB$8&lt;=IF(OR($K1551="",$K1551=0),1000000,$K1551)),AB$8,"")</f>
        <v>44409</v>
      </c>
      <c r="AC1551" s="586">
        <f t="shared" si="3112"/>
        <v>44440</v>
      </c>
      <c r="AD1551" s="586">
        <f t="shared" si="3112"/>
        <v>44470</v>
      </c>
      <c r="AE1551" s="586">
        <f t="shared" si="3112"/>
        <v>44501</v>
      </c>
      <c r="AF1551" s="586">
        <f t="shared" si="3112"/>
        <v>44531</v>
      </c>
      <c r="AG1551" s="586">
        <f t="shared" si="3112"/>
        <v>44562</v>
      </c>
      <c r="AH1551" s="586">
        <f t="shared" si="3112"/>
        <v>44593</v>
      </c>
      <c r="AI1551" s="586">
        <f t="shared" si="3112"/>
        <v>44621</v>
      </c>
      <c r="AJ1551" s="586">
        <f t="shared" si="3112"/>
        <v>44652</v>
      </c>
      <c r="AK1551" s="586">
        <f t="shared" si="3112"/>
        <v>44682</v>
      </c>
      <c r="AL1551" s="586">
        <f t="shared" si="3112"/>
        <v>44713</v>
      </c>
      <c r="AM1551" s="586">
        <f t="shared" si="3112"/>
        <v>44743</v>
      </c>
      <c r="AN1551" s="586">
        <f t="shared" si="3112"/>
        <v>44774</v>
      </c>
      <c r="AO1551" s="586">
        <f t="shared" si="3112"/>
        <v>44805</v>
      </c>
      <c r="AP1551" s="586">
        <f t="shared" si="3112"/>
        <v>44835</v>
      </c>
      <c r="AQ1551" s="586">
        <f t="shared" si="3112"/>
        <v>44866</v>
      </c>
      <c r="AR1551" s="586">
        <f t="shared" si="3112"/>
        <v>44896</v>
      </c>
      <c r="AS1551" s="586">
        <f t="shared" si="3112"/>
        <v>44927</v>
      </c>
      <c r="AT1551" s="586">
        <f t="shared" si="3112"/>
        <v>44958</v>
      </c>
      <c r="AU1551" s="586">
        <f t="shared" si="3112"/>
        <v>44986</v>
      </c>
      <c r="AV1551" s="586">
        <f t="shared" si="3112"/>
        <v>45017</v>
      </c>
      <c r="AW1551" s="586">
        <f t="shared" si="3112"/>
        <v>45047</v>
      </c>
      <c r="AX1551" s="586">
        <f t="shared" si="3112"/>
        <v>45078</v>
      </c>
      <c r="AY1551" s="586">
        <f t="shared" si="3112"/>
        <v>45108</v>
      </c>
      <c r="AZ1551" s="586">
        <f t="shared" si="3112"/>
        <v>45139</v>
      </c>
      <c r="BA1551" s="586">
        <f t="shared" si="3112"/>
        <v>45170</v>
      </c>
      <c r="BB1551" s="586">
        <f t="shared" si="3112"/>
        <v>45200</v>
      </c>
      <c r="BC1551" s="586">
        <f t="shared" si="3112"/>
        <v>45231</v>
      </c>
      <c r="BD1551" s="586">
        <f t="shared" si="3112"/>
        <v>45261</v>
      </c>
      <c r="BE1551" s="586">
        <f t="shared" si="3112"/>
        <v>45292</v>
      </c>
      <c r="BF1551" s="586">
        <f t="shared" si="3112"/>
        <v>45323</v>
      </c>
      <c r="BG1551" s="586">
        <f t="shared" si="3112"/>
        <v>45352</v>
      </c>
      <c r="BH1551" s="586">
        <f t="shared" si="3112"/>
        <v>45383</v>
      </c>
      <c r="BI1551" s="586">
        <f t="shared" si="3112"/>
        <v>45413</v>
      </c>
      <c r="BJ1551" s="586">
        <f t="shared" si="3112"/>
        <v>45444</v>
      </c>
      <c r="BK1551" s="586">
        <f t="shared" si="3112"/>
        <v>45474</v>
      </c>
      <c r="BL1551" s="586">
        <f t="shared" si="3112"/>
        <v>45505</v>
      </c>
      <c r="BM1551" s="586">
        <f t="shared" si="3112"/>
        <v>45536</v>
      </c>
      <c r="BN1551" s="586">
        <f t="shared" si="3112"/>
        <v>45566</v>
      </c>
      <c r="BO1551" s="586">
        <f t="shared" si="3112"/>
        <v>45597</v>
      </c>
      <c r="BP1551" s="586">
        <f t="shared" si="3112"/>
        <v>45627</v>
      </c>
      <c r="BQ1551" s="586">
        <f t="shared" si="3112"/>
        <v>45658</v>
      </c>
      <c r="BR1551" s="586">
        <f t="shared" si="3112"/>
        <v>45689</v>
      </c>
      <c r="BS1551" s="586">
        <f t="shared" si="3112"/>
        <v>45717</v>
      </c>
      <c r="BT1551" s="586">
        <f t="shared" si="3112"/>
        <v>45748</v>
      </c>
      <c r="BU1551" s="586">
        <f t="shared" si="3112"/>
        <v>45778</v>
      </c>
      <c r="BV1551" s="586">
        <f t="shared" si="3112"/>
        <v>45809</v>
      </c>
      <c r="BW1551" s="586">
        <f t="shared" si="3112"/>
        <v>45839</v>
      </c>
      <c r="BX1551" s="586">
        <f t="shared" si="3112"/>
        <v>45870</v>
      </c>
      <c r="BY1551" s="586">
        <f t="shared" si="3112"/>
        <v>45901</v>
      </c>
      <c r="BZ1551" s="586">
        <f t="shared" si="3112"/>
        <v>45931</v>
      </c>
      <c r="CA1551" s="586">
        <f t="shared" si="3112"/>
        <v>45962</v>
      </c>
      <c r="CB1551" s="586">
        <f t="shared" si="3112"/>
        <v>45992</v>
      </c>
      <c r="CC1551" s="586">
        <f t="shared" si="3112"/>
        <v>46023</v>
      </c>
      <c r="CD1551" s="586">
        <f t="shared" si="3112"/>
        <v>46054</v>
      </c>
      <c r="CE1551" s="586">
        <f t="shared" si="3112"/>
        <v>46082</v>
      </c>
      <c r="CF1551" s="586">
        <f t="shared" si="3112"/>
        <v>46113</v>
      </c>
      <c r="CG1551" s="586">
        <f t="shared" si="3112"/>
        <v>46143</v>
      </c>
      <c r="CH1551" s="586">
        <f t="shared" si="3112"/>
        <v>46174</v>
      </c>
      <c r="CI1551" s="586" t="str">
        <f t="shared" si="3112"/>
        <v/>
      </c>
      <c r="CJ1551" s="586" t="str">
        <f t="shared" si="3112"/>
        <v/>
      </c>
      <c r="CK1551" s="586" t="str">
        <f t="shared" si="3112"/>
        <v/>
      </c>
      <c r="CL1551" s="586" t="str">
        <f t="shared" si="3112"/>
        <v/>
      </c>
      <c r="CM1551" s="586" t="str">
        <f t="shared" si="3112"/>
        <v/>
      </c>
      <c r="CN1551" s="586" t="str">
        <f t="shared" ref="CN1551:DT1551" si="3113">IF(AND(CN$8&gt;=$K1549,CN$8&lt;=IF(OR($K1551="",$K1551=0),1000000,$K1551)),CN$8,"")</f>
        <v/>
      </c>
      <c r="CO1551" s="586" t="str">
        <f t="shared" si="3113"/>
        <v/>
      </c>
      <c r="CP1551" s="586" t="str">
        <f t="shared" si="3113"/>
        <v/>
      </c>
      <c r="CQ1551" s="586" t="str">
        <f t="shared" si="3113"/>
        <v/>
      </c>
      <c r="CR1551" s="586" t="str">
        <f t="shared" si="3113"/>
        <v/>
      </c>
      <c r="CS1551" s="586" t="str">
        <f t="shared" si="3113"/>
        <v/>
      </c>
      <c r="CT1551" s="586" t="str">
        <f t="shared" si="3113"/>
        <v/>
      </c>
      <c r="CU1551" s="586" t="str">
        <f t="shared" si="3113"/>
        <v/>
      </c>
      <c r="CV1551" s="586" t="str">
        <f t="shared" si="3113"/>
        <v/>
      </c>
      <c r="CW1551" s="586" t="str">
        <f t="shared" si="3113"/>
        <v/>
      </c>
      <c r="CX1551" s="586" t="str">
        <f t="shared" si="3113"/>
        <v/>
      </c>
      <c r="CY1551" s="586" t="str">
        <f t="shared" si="3113"/>
        <v/>
      </c>
      <c r="CZ1551" s="586" t="str">
        <f t="shared" si="3113"/>
        <v/>
      </c>
      <c r="DA1551" s="586" t="str">
        <f t="shared" si="3113"/>
        <v/>
      </c>
      <c r="DB1551" s="586" t="str">
        <f t="shared" si="3113"/>
        <v/>
      </c>
      <c r="DC1551" s="586" t="str">
        <f t="shared" si="3113"/>
        <v/>
      </c>
      <c r="DD1551" s="586" t="str">
        <f t="shared" si="3113"/>
        <v/>
      </c>
      <c r="DE1551" s="586" t="str">
        <f t="shared" si="3113"/>
        <v/>
      </c>
      <c r="DF1551" s="586" t="str">
        <f t="shared" si="3113"/>
        <v/>
      </c>
      <c r="DG1551" s="586" t="str">
        <f t="shared" si="3113"/>
        <v/>
      </c>
      <c r="DH1551" s="586" t="str">
        <f t="shared" si="3113"/>
        <v/>
      </c>
      <c r="DI1551" s="586" t="str">
        <f t="shared" si="3113"/>
        <v/>
      </c>
      <c r="DJ1551" s="586" t="str">
        <f t="shared" si="3113"/>
        <v/>
      </c>
      <c r="DK1551" s="586" t="str">
        <f t="shared" si="3113"/>
        <v/>
      </c>
      <c r="DL1551" s="586" t="str">
        <f t="shared" si="3113"/>
        <v/>
      </c>
      <c r="DM1551" s="586" t="str">
        <f t="shared" si="3113"/>
        <v/>
      </c>
      <c r="DN1551" s="586" t="str">
        <f t="shared" si="3113"/>
        <v/>
      </c>
      <c r="DO1551" s="586" t="str">
        <f t="shared" si="3113"/>
        <v/>
      </c>
      <c r="DP1551" s="586" t="str">
        <f t="shared" si="3113"/>
        <v/>
      </c>
      <c r="DQ1551" s="586" t="str">
        <f t="shared" si="3113"/>
        <v/>
      </c>
      <c r="DR1551" s="586" t="str">
        <f t="shared" si="3113"/>
        <v/>
      </c>
      <c r="DS1551" s="586" t="str">
        <f t="shared" si="3113"/>
        <v/>
      </c>
      <c r="DT1551" s="586" t="str">
        <f t="shared" si="3113"/>
        <v/>
      </c>
      <c r="DU1551" s="19"/>
      <c r="DV1551" s="19"/>
    </row>
    <row r="1552" spans="1:126" ht="4.2" customHeight="1">
      <c r="A1552" s="1"/>
      <c r="B1552" s="1"/>
      <c r="C1552" s="1"/>
      <c r="D1552" s="1"/>
      <c r="E1552" s="267"/>
      <c r="F1552" s="48"/>
      <c r="G1552" s="235"/>
      <c r="H1552" s="1"/>
      <c r="I1552" s="1"/>
      <c r="J1552" s="1"/>
      <c r="K1552" s="1"/>
      <c r="L1552" s="1"/>
      <c r="M1552" s="5"/>
      <c r="N1552" s="1"/>
      <c r="O1552" s="1"/>
      <c r="P1552" s="5"/>
      <c r="Q1552" s="1"/>
      <c r="R1552" s="1"/>
      <c r="S1552" s="5"/>
      <c r="T1552" s="7"/>
      <c r="U1552" s="24"/>
      <c r="V1552" s="1"/>
      <c r="W1552" s="12"/>
      <c r="X1552" s="10"/>
      <c r="Y1552" s="46"/>
      <c r="Z1552" s="93"/>
      <c r="AA1552" s="94"/>
      <c r="AB1552" s="94"/>
      <c r="AC1552" s="94"/>
      <c r="AD1552" s="94"/>
      <c r="AE1552" s="94"/>
      <c r="AF1552" s="94"/>
      <c r="AG1552" s="94"/>
      <c r="AH1552" s="94"/>
      <c r="AI1552" s="94"/>
      <c r="AJ1552" s="94"/>
      <c r="AK1552" s="94"/>
      <c r="AL1552" s="94"/>
      <c r="AM1552" s="94"/>
      <c r="AN1552" s="94"/>
      <c r="AO1552" s="94"/>
      <c r="AP1552" s="94"/>
      <c r="AQ1552" s="94"/>
      <c r="AR1552" s="94"/>
      <c r="AS1552" s="94"/>
      <c r="AT1552" s="94"/>
      <c r="AU1552" s="94"/>
      <c r="AV1552" s="94"/>
      <c r="AW1552" s="94"/>
      <c r="AX1552" s="94"/>
      <c r="AY1552" s="94"/>
      <c r="AZ1552" s="94"/>
      <c r="BA1552" s="94"/>
      <c r="BB1552" s="94"/>
      <c r="BC1552" s="94"/>
      <c r="BD1552" s="94"/>
      <c r="BE1552" s="94"/>
      <c r="BF1552" s="94"/>
      <c r="BG1552" s="94"/>
      <c r="BH1552" s="94"/>
      <c r="BI1552" s="94"/>
      <c r="BJ1552" s="94"/>
      <c r="BK1552" s="94"/>
      <c r="BL1552" s="94"/>
      <c r="BM1552" s="94"/>
      <c r="BN1552" s="94"/>
      <c r="BO1552" s="94"/>
      <c r="BP1552" s="94"/>
      <c r="BQ1552" s="94"/>
      <c r="BR1552" s="94"/>
      <c r="BS1552" s="94"/>
      <c r="BT1552" s="94"/>
      <c r="BU1552" s="94"/>
      <c r="BV1552" s="94"/>
      <c r="BW1552" s="94"/>
      <c r="BX1552" s="94"/>
      <c r="BY1552" s="94"/>
      <c r="BZ1552" s="94"/>
      <c r="CA1552" s="94"/>
      <c r="CB1552" s="94"/>
      <c r="CC1552" s="94"/>
      <c r="CD1552" s="94"/>
      <c r="CE1552" s="94"/>
      <c r="CF1552" s="94"/>
      <c r="CG1552" s="94"/>
      <c r="CH1552" s="94"/>
      <c r="CI1552" s="94"/>
      <c r="CJ1552" s="94"/>
      <c r="CK1552" s="94"/>
      <c r="CL1552" s="94"/>
      <c r="CM1552" s="94"/>
      <c r="CN1552" s="94"/>
      <c r="CO1552" s="94"/>
      <c r="CP1552" s="94"/>
      <c r="CQ1552" s="94"/>
      <c r="CR1552" s="94"/>
      <c r="CS1552" s="94"/>
      <c r="CT1552" s="94"/>
      <c r="CU1552" s="94"/>
      <c r="CV1552" s="94"/>
      <c r="CW1552" s="94"/>
      <c r="CX1552" s="94"/>
      <c r="CY1552" s="94"/>
      <c r="CZ1552" s="94"/>
      <c r="DA1552" s="94"/>
      <c r="DB1552" s="94"/>
      <c r="DC1552" s="94"/>
      <c r="DD1552" s="94"/>
      <c r="DE1552" s="94"/>
      <c r="DF1552" s="94"/>
      <c r="DG1552" s="94"/>
      <c r="DH1552" s="94"/>
      <c r="DI1552" s="94"/>
      <c r="DJ1552" s="94"/>
      <c r="DK1552" s="94"/>
      <c r="DL1552" s="94"/>
      <c r="DM1552" s="94"/>
      <c r="DN1552" s="94"/>
      <c r="DO1552" s="94"/>
      <c r="DP1552" s="94"/>
      <c r="DQ1552" s="94"/>
      <c r="DR1552" s="94"/>
      <c r="DS1552" s="94"/>
      <c r="DT1552" s="94"/>
      <c r="DU1552" s="1"/>
      <c r="DV1552" s="1"/>
    </row>
    <row r="1553" spans="1:126" s="23" customFormat="1">
      <c r="A1553" s="19"/>
      <c r="B1553" s="248" t="s">
        <v>166</v>
      </c>
      <c r="C1553" s="19"/>
      <c r="D1553" s="19"/>
      <c r="E1553" s="273"/>
      <c r="F1553" s="52"/>
      <c r="G1553" s="236"/>
      <c r="H1553" s="19"/>
      <c r="I1553" s="249" t="s">
        <v>163</v>
      </c>
      <c r="J1553" s="19"/>
      <c r="K1553" s="19"/>
      <c r="L1553" s="19"/>
      <c r="M1553" s="20"/>
      <c r="N1553" s="200" t="s">
        <v>172</v>
      </c>
      <c r="O1553" s="19"/>
      <c r="P1553" s="20"/>
      <c r="Q1553" s="19" t="s">
        <v>73</v>
      </c>
      <c r="R1553" s="19"/>
      <c r="S1553" s="20" t="s">
        <v>6</v>
      </c>
      <c r="T1553" s="209"/>
      <c r="U1553" s="26" t="s">
        <v>8</v>
      </c>
      <c r="V1553" s="19"/>
      <c r="W1553" s="21"/>
      <c r="X1553" s="22"/>
      <c r="Y1553" s="47"/>
      <c r="Z1553" s="96"/>
      <c r="AA1553" s="97"/>
      <c r="AB1553" s="97"/>
      <c r="AC1553" s="97"/>
      <c r="AD1553" s="97"/>
      <c r="AE1553" s="97"/>
      <c r="AF1553" s="97"/>
      <c r="AG1553" s="97"/>
      <c r="AH1553" s="97"/>
      <c r="AI1553" s="97"/>
      <c r="AJ1553" s="97"/>
      <c r="AK1553" s="97"/>
      <c r="AL1553" s="97"/>
      <c r="AM1553" s="97"/>
      <c r="AN1553" s="97"/>
      <c r="AO1553" s="97"/>
      <c r="AP1553" s="97"/>
      <c r="AQ1553" s="97"/>
      <c r="AR1553" s="97"/>
      <c r="AS1553" s="97"/>
      <c r="AT1553" s="97"/>
      <c r="AU1553" s="97"/>
      <c r="AV1553" s="97"/>
      <c r="AW1553" s="97"/>
      <c r="AX1553" s="97"/>
      <c r="AY1553" s="97"/>
      <c r="AZ1553" s="97"/>
      <c r="BA1553" s="97"/>
      <c r="BB1553" s="97"/>
      <c r="BC1553" s="97"/>
      <c r="BD1553" s="97"/>
      <c r="BE1553" s="97"/>
      <c r="BF1553" s="97"/>
      <c r="BG1553" s="97"/>
      <c r="BH1553" s="97"/>
      <c r="BI1553" s="97"/>
      <c r="BJ1553" s="97"/>
      <c r="BK1553" s="97"/>
      <c r="BL1553" s="97"/>
      <c r="BM1553" s="97"/>
      <c r="BN1553" s="97"/>
      <c r="BO1553" s="97"/>
      <c r="BP1553" s="97"/>
      <c r="BQ1553" s="97"/>
      <c r="BR1553" s="97"/>
      <c r="BS1553" s="97"/>
      <c r="BT1553" s="97"/>
      <c r="BU1553" s="97"/>
      <c r="BV1553" s="97"/>
      <c r="BW1553" s="97"/>
      <c r="BX1553" s="97"/>
      <c r="BY1553" s="97"/>
      <c r="BZ1553" s="97"/>
      <c r="CA1553" s="97"/>
      <c r="CB1553" s="97"/>
      <c r="CC1553" s="97"/>
      <c r="CD1553" s="97"/>
      <c r="CE1553" s="97"/>
      <c r="CF1553" s="97"/>
      <c r="CG1553" s="97"/>
      <c r="CH1553" s="97"/>
      <c r="CI1553" s="97"/>
      <c r="CJ1553" s="97"/>
      <c r="CK1553" s="97"/>
      <c r="CL1553" s="97"/>
      <c r="CM1553" s="97"/>
      <c r="CN1553" s="97"/>
      <c r="CO1553" s="97"/>
      <c r="CP1553" s="97"/>
      <c r="CQ1553" s="97"/>
      <c r="CR1553" s="97"/>
      <c r="CS1553" s="97"/>
      <c r="CT1553" s="97"/>
      <c r="CU1553" s="97"/>
      <c r="CV1553" s="97"/>
      <c r="CW1553" s="97"/>
      <c r="CX1553" s="97"/>
      <c r="CY1553" s="97"/>
      <c r="CZ1553" s="97"/>
      <c r="DA1553" s="97"/>
      <c r="DB1553" s="97"/>
      <c r="DC1553" s="97"/>
      <c r="DD1553" s="97"/>
      <c r="DE1553" s="97"/>
      <c r="DF1553" s="97"/>
      <c r="DG1553" s="97"/>
      <c r="DH1553" s="97"/>
      <c r="DI1553" s="97"/>
      <c r="DJ1553" s="97"/>
      <c r="DK1553" s="97"/>
      <c r="DL1553" s="97"/>
      <c r="DM1553" s="97"/>
      <c r="DN1553" s="97"/>
      <c r="DO1553" s="97"/>
      <c r="DP1553" s="97"/>
      <c r="DQ1553" s="97"/>
      <c r="DR1553" s="97"/>
      <c r="DS1553" s="97"/>
      <c r="DT1553" s="97"/>
      <c r="DU1553" s="19"/>
      <c r="DV1553" s="19"/>
    </row>
    <row r="1554" spans="1:126" ht="4.2" customHeight="1">
      <c r="A1554" s="1"/>
      <c r="B1554" s="1"/>
      <c r="C1554" s="1"/>
      <c r="D1554" s="1"/>
      <c r="E1554" s="267"/>
      <c r="F1554" s="48"/>
      <c r="G1554" s="235"/>
      <c r="H1554" s="1"/>
      <c r="I1554" s="1"/>
      <c r="J1554" s="1"/>
      <c r="K1554" s="1"/>
      <c r="L1554" s="1"/>
      <c r="M1554" s="5"/>
      <c r="N1554" s="1"/>
      <c r="O1554" s="1"/>
      <c r="P1554" s="5"/>
      <c r="Q1554" s="1"/>
      <c r="R1554" s="1"/>
      <c r="S1554" s="5"/>
      <c r="T1554" s="7"/>
      <c r="U1554" s="24"/>
      <c r="V1554" s="1"/>
      <c r="W1554" s="12"/>
      <c r="X1554" s="10"/>
      <c r="Y1554" s="46"/>
      <c r="Z1554" s="93"/>
      <c r="AA1554" s="94"/>
      <c r="AB1554" s="94"/>
      <c r="AC1554" s="94"/>
      <c r="AD1554" s="94"/>
      <c r="AE1554" s="94"/>
      <c r="AF1554" s="94"/>
      <c r="AG1554" s="94"/>
      <c r="AH1554" s="94"/>
      <c r="AI1554" s="94"/>
      <c r="AJ1554" s="94"/>
      <c r="AK1554" s="94"/>
      <c r="AL1554" s="94"/>
      <c r="AM1554" s="94"/>
      <c r="AN1554" s="94"/>
      <c r="AO1554" s="94"/>
      <c r="AP1554" s="94"/>
      <c r="AQ1554" s="94"/>
      <c r="AR1554" s="94"/>
      <c r="AS1554" s="94"/>
      <c r="AT1554" s="94"/>
      <c r="AU1554" s="94"/>
      <c r="AV1554" s="94"/>
      <c r="AW1554" s="94"/>
      <c r="AX1554" s="94"/>
      <c r="AY1554" s="94"/>
      <c r="AZ1554" s="94"/>
      <c r="BA1554" s="94"/>
      <c r="BB1554" s="94"/>
      <c r="BC1554" s="94"/>
      <c r="BD1554" s="94"/>
      <c r="BE1554" s="94"/>
      <c r="BF1554" s="94"/>
      <c r="BG1554" s="94"/>
      <c r="BH1554" s="94"/>
      <c r="BI1554" s="94"/>
      <c r="BJ1554" s="94"/>
      <c r="BK1554" s="94"/>
      <c r="BL1554" s="94"/>
      <c r="BM1554" s="94"/>
      <c r="BN1554" s="94"/>
      <c r="BO1554" s="94"/>
      <c r="BP1554" s="94"/>
      <c r="BQ1554" s="94"/>
      <c r="BR1554" s="94"/>
      <c r="BS1554" s="94"/>
      <c r="BT1554" s="94"/>
      <c r="BU1554" s="94"/>
      <c r="BV1554" s="94"/>
      <c r="BW1554" s="94"/>
      <c r="BX1554" s="94"/>
      <c r="BY1554" s="94"/>
      <c r="BZ1554" s="94"/>
      <c r="CA1554" s="94"/>
      <c r="CB1554" s="94"/>
      <c r="CC1554" s="94"/>
      <c r="CD1554" s="94"/>
      <c r="CE1554" s="94"/>
      <c r="CF1554" s="94"/>
      <c r="CG1554" s="94"/>
      <c r="CH1554" s="94"/>
      <c r="CI1554" s="94"/>
      <c r="CJ1554" s="94"/>
      <c r="CK1554" s="94"/>
      <c r="CL1554" s="94"/>
      <c r="CM1554" s="94"/>
      <c r="CN1554" s="94"/>
      <c r="CO1554" s="94"/>
      <c r="CP1554" s="94"/>
      <c r="CQ1554" s="94"/>
      <c r="CR1554" s="94"/>
      <c r="CS1554" s="94"/>
      <c r="CT1554" s="94"/>
      <c r="CU1554" s="94"/>
      <c r="CV1554" s="94"/>
      <c r="CW1554" s="94"/>
      <c r="CX1554" s="94"/>
      <c r="CY1554" s="94"/>
      <c r="CZ1554" s="94"/>
      <c r="DA1554" s="94"/>
      <c r="DB1554" s="94"/>
      <c r="DC1554" s="94"/>
      <c r="DD1554" s="94"/>
      <c r="DE1554" s="94"/>
      <c r="DF1554" s="94"/>
      <c r="DG1554" s="94"/>
      <c r="DH1554" s="94"/>
      <c r="DI1554" s="94"/>
      <c r="DJ1554" s="94"/>
      <c r="DK1554" s="94"/>
      <c r="DL1554" s="94"/>
      <c r="DM1554" s="94"/>
      <c r="DN1554" s="94"/>
      <c r="DO1554" s="94"/>
      <c r="DP1554" s="94"/>
      <c r="DQ1554" s="94"/>
      <c r="DR1554" s="94"/>
      <c r="DS1554" s="94"/>
      <c r="DT1554" s="94"/>
      <c r="DU1554" s="1"/>
      <c r="DV1554" s="1"/>
    </row>
    <row r="1555" spans="1:126" s="4" customFormat="1">
      <c r="A1555" s="3"/>
      <c r="B1555" s="263" t="s">
        <v>160</v>
      </c>
      <c r="C1555" s="3"/>
      <c r="D1555" s="3"/>
      <c r="E1555" s="9"/>
      <c r="F1555" s="51"/>
      <c r="G1555" s="236"/>
      <c r="H1555" s="13" t="str">
        <f>B1555&amp;N1547</f>
        <v>Учет - Статья общего постоянного расхода</v>
      </c>
      <c r="I1555" s="13"/>
      <c r="J1555" s="3"/>
      <c r="K1555" s="3"/>
      <c r="L1555" s="3"/>
      <c r="M1555" s="5"/>
      <c r="N1555" s="36" t="str">
        <f>Главная!$Y$8</f>
        <v>итого</v>
      </c>
      <c r="O1555" s="36"/>
      <c r="P1555" s="5"/>
      <c r="Q1555" s="36" t="s">
        <v>27</v>
      </c>
      <c r="R1555" s="36"/>
      <c r="S1555" s="20" t="s">
        <v>6</v>
      </c>
      <c r="T1555" s="312"/>
      <c r="U1555" s="24" t="s">
        <v>8</v>
      </c>
      <c r="V1555" s="36"/>
      <c r="W1555" s="38">
        <f>SUM($Y1555:$DU1555)</f>
        <v>0</v>
      </c>
      <c r="X1555" s="38"/>
      <c r="Y1555" s="46"/>
      <c r="Z1555" s="99"/>
      <c r="AA1555" s="100">
        <f>IF(AA1551="",0,IF(AA1549=1,$T1547,IF($T1549=справочники!$E$9,$T1547+$T1551*INT((AA1549-1)/IF(OR($T1553=0,$T1553=""),1,$T1553)),IF($T1549=справочники!$E$10,$T1547*POWER($T1551,INT((AA1549-1)/IF(OR($T1553=0,$T1553=""),1,$T1553))),IF($T1549=справочники!$E$11,POWER($T1547,1+$T1551*INT((AA1549-1)/IF(OR($T1553=0,$T1553=""),1,$T1553))),0)))))</f>
        <v>0</v>
      </c>
      <c r="AB1555" s="100">
        <f>IF(AB1551="",0,IF(AB1549=1,$T1547,IF($T1549=справочники!$E$9,$T1547+$T1551*INT((AB1549-1)/IF(OR($T1553=0,$T1553=""),1,$T1553)),IF($T1549=справочники!$E$10,$T1547*POWER($T1551,INT((AB1549-1)/IF(OR($T1553=0,$T1553=""),1,$T1553))),IF($T1549=справочники!$E$11,POWER($T1547,1+$T1551*INT((AB1549-1)/IF(OR($T1553=0,$T1553=""),1,$T1553))),0)))))</f>
        <v>0</v>
      </c>
      <c r="AC1555" s="100">
        <f>IF(AC1551="",0,IF(AC1549=1,$T1547,IF($T1549=справочники!$E$9,$T1547+$T1551*INT((AC1549-1)/IF(OR($T1553=0,$T1553=""),1,$T1553)),IF($T1549=справочники!$E$10,$T1547*POWER($T1551,INT((AC1549-1)/IF(OR($T1553=0,$T1553=""),1,$T1553))),IF($T1549=справочники!$E$11,POWER($T1547,1+$T1551*INT((AC1549-1)/IF(OR($T1553=0,$T1553=""),1,$T1553))),0)))))</f>
        <v>0</v>
      </c>
      <c r="AD1555" s="100">
        <f>IF(AD1551="",0,IF(AD1549=1,$T1547,IF($T1549=справочники!$E$9,$T1547+$T1551*INT((AD1549-1)/IF(OR($T1553=0,$T1553=""),1,$T1553)),IF($T1549=справочники!$E$10,$T1547*POWER($T1551,INT((AD1549-1)/IF(OR($T1553=0,$T1553=""),1,$T1553))),IF($T1549=справочники!$E$11,POWER($T1547,1+$T1551*INT((AD1549-1)/IF(OR($T1553=0,$T1553=""),1,$T1553))),0)))))</f>
        <v>0</v>
      </c>
      <c r="AE1555" s="100">
        <f>IF(AE1551="",0,IF(AE1549=1,$T1547,IF($T1549=справочники!$E$9,$T1547+$T1551*INT((AE1549-1)/IF(OR($T1553=0,$T1553=""),1,$T1553)),IF($T1549=справочники!$E$10,$T1547*POWER($T1551,INT((AE1549-1)/IF(OR($T1553=0,$T1553=""),1,$T1553))),IF($T1549=справочники!$E$11,POWER($T1547,1+$T1551*INT((AE1549-1)/IF(OR($T1553=0,$T1553=""),1,$T1553))),0)))))</f>
        <v>0</v>
      </c>
      <c r="AF1555" s="100">
        <f>IF(AF1551="",0,IF(AF1549=1,$T1547,IF($T1549=справочники!$E$9,$T1547+$T1551*INT((AF1549-1)/IF(OR($T1553=0,$T1553=""),1,$T1553)),IF($T1549=справочники!$E$10,$T1547*POWER($T1551,INT((AF1549-1)/IF(OR($T1553=0,$T1553=""),1,$T1553))),IF($T1549=справочники!$E$11,POWER($T1547,1+$T1551*INT((AF1549-1)/IF(OR($T1553=0,$T1553=""),1,$T1553))),0)))))</f>
        <v>0</v>
      </c>
      <c r="AG1555" s="100">
        <f>IF(AG1551="",0,IF(AG1549=1,$T1547,IF($T1549=справочники!$E$9,$T1547+$T1551*INT((AG1549-1)/IF(OR($T1553=0,$T1553=""),1,$T1553)),IF($T1549=справочники!$E$10,$T1547*POWER($T1551,INT((AG1549-1)/IF(OR($T1553=0,$T1553=""),1,$T1553))),IF($T1549=справочники!$E$11,POWER($T1547,1+$T1551*INT((AG1549-1)/IF(OR($T1553=0,$T1553=""),1,$T1553))),0)))))</f>
        <v>0</v>
      </c>
      <c r="AH1555" s="100">
        <f>IF(AH1551="",0,IF(AH1549=1,$T1547,IF($T1549=справочники!$E$9,$T1547+$T1551*INT((AH1549-1)/IF(OR($T1553=0,$T1553=""),1,$T1553)),IF($T1549=справочники!$E$10,$T1547*POWER($T1551,INT((AH1549-1)/IF(OR($T1553=0,$T1553=""),1,$T1553))),IF($T1549=справочники!$E$11,POWER($T1547,1+$T1551*INT((AH1549-1)/IF(OR($T1553=0,$T1553=""),1,$T1553))),0)))))</f>
        <v>0</v>
      </c>
      <c r="AI1555" s="100">
        <f>IF(AI1551="",0,IF(AI1549=1,$T1547,IF($T1549=справочники!$E$9,$T1547+$T1551*INT((AI1549-1)/IF(OR($T1553=0,$T1553=""),1,$T1553)),IF($T1549=справочники!$E$10,$T1547*POWER($T1551,INT((AI1549-1)/IF(OR($T1553=0,$T1553=""),1,$T1553))),IF($T1549=справочники!$E$11,POWER($T1547,1+$T1551*INT((AI1549-1)/IF(OR($T1553=0,$T1553=""),1,$T1553))),0)))))</f>
        <v>0</v>
      </c>
      <c r="AJ1555" s="100">
        <f>IF(AJ1551="",0,IF(AJ1549=1,$T1547,IF($T1549=справочники!$E$9,$T1547+$T1551*INT((AJ1549-1)/IF(OR($T1553=0,$T1553=""),1,$T1553)),IF($T1549=справочники!$E$10,$T1547*POWER($T1551,INT((AJ1549-1)/IF(OR($T1553=0,$T1553=""),1,$T1553))),IF($T1549=справочники!$E$11,POWER($T1547,1+$T1551*INT((AJ1549-1)/IF(OR($T1553=0,$T1553=""),1,$T1553))),0)))))</f>
        <v>0</v>
      </c>
      <c r="AK1555" s="100">
        <f>IF(AK1551="",0,IF(AK1549=1,$T1547,IF($T1549=справочники!$E$9,$T1547+$T1551*INT((AK1549-1)/IF(OR($T1553=0,$T1553=""),1,$T1553)),IF($T1549=справочники!$E$10,$T1547*POWER($T1551,INT((AK1549-1)/IF(OR($T1553=0,$T1553=""),1,$T1553))),IF($T1549=справочники!$E$11,POWER($T1547,1+$T1551*INT((AK1549-1)/IF(OR($T1553=0,$T1553=""),1,$T1553))),0)))))</f>
        <v>0</v>
      </c>
      <c r="AL1555" s="100">
        <f>IF(AL1551="",0,IF(AL1549=1,$T1547,IF($T1549=справочники!$E$9,$T1547+$T1551*INT((AL1549-1)/IF(OR($T1553=0,$T1553=""),1,$T1553)),IF($T1549=справочники!$E$10,$T1547*POWER($T1551,INT((AL1549-1)/IF(OR($T1553=0,$T1553=""),1,$T1553))),IF($T1549=справочники!$E$11,POWER($T1547,1+$T1551*INT((AL1549-1)/IF(OR($T1553=0,$T1553=""),1,$T1553))),0)))))</f>
        <v>0</v>
      </c>
      <c r="AM1555" s="100">
        <f>IF(AM1551="",0,IF(AM1549=1,$T1547,IF($T1549=справочники!$E$9,$T1547+$T1551*INT((AM1549-1)/IF(OR($T1553=0,$T1553=""),1,$T1553)),IF($T1549=справочники!$E$10,$T1547*POWER($T1551,INT((AM1549-1)/IF(OR($T1553=0,$T1553=""),1,$T1553))),IF($T1549=справочники!$E$11,POWER($T1547,1+$T1551*INT((AM1549-1)/IF(OR($T1553=0,$T1553=""),1,$T1553))),0)))))</f>
        <v>0</v>
      </c>
      <c r="AN1555" s="100">
        <f>IF(AN1551="",0,IF(AN1549=1,$T1547,IF($T1549=справочники!$E$9,$T1547+$T1551*INT((AN1549-1)/IF(OR($T1553=0,$T1553=""),1,$T1553)),IF($T1549=справочники!$E$10,$T1547*POWER($T1551,INT((AN1549-1)/IF(OR($T1553=0,$T1553=""),1,$T1553))),IF($T1549=справочники!$E$11,POWER($T1547,1+$T1551*INT((AN1549-1)/IF(OR($T1553=0,$T1553=""),1,$T1553))),0)))))</f>
        <v>0</v>
      </c>
      <c r="AO1555" s="100">
        <f>IF(AO1551="",0,IF(AO1549=1,$T1547,IF($T1549=справочники!$E$9,$T1547+$T1551*INT((AO1549-1)/IF(OR($T1553=0,$T1553=""),1,$T1553)),IF($T1549=справочники!$E$10,$T1547*POWER($T1551,INT((AO1549-1)/IF(OR($T1553=0,$T1553=""),1,$T1553))),IF($T1549=справочники!$E$11,POWER($T1547,1+$T1551*INT((AO1549-1)/IF(OR($T1553=0,$T1553=""),1,$T1553))),0)))))</f>
        <v>0</v>
      </c>
      <c r="AP1555" s="100">
        <f>IF(AP1551="",0,IF(AP1549=1,$T1547,IF($T1549=справочники!$E$9,$T1547+$T1551*INT((AP1549-1)/IF(OR($T1553=0,$T1553=""),1,$T1553)),IF($T1549=справочники!$E$10,$T1547*POWER($T1551,INT((AP1549-1)/IF(OR($T1553=0,$T1553=""),1,$T1553))),IF($T1549=справочники!$E$11,POWER($T1547,1+$T1551*INT((AP1549-1)/IF(OR($T1553=0,$T1553=""),1,$T1553))),0)))))</f>
        <v>0</v>
      </c>
      <c r="AQ1555" s="100">
        <f>IF(AQ1551="",0,IF(AQ1549=1,$T1547,IF($T1549=справочники!$E$9,$T1547+$T1551*INT((AQ1549-1)/IF(OR($T1553=0,$T1553=""),1,$T1553)),IF($T1549=справочники!$E$10,$T1547*POWER($T1551,INT((AQ1549-1)/IF(OR($T1553=0,$T1553=""),1,$T1553))),IF($T1549=справочники!$E$11,POWER($T1547,1+$T1551*INT((AQ1549-1)/IF(OR($T1553=0,$T1553=""),1,$T1553))),0)))))</f>
        <v>0</v>
      </c>
      <c r="AR1555" s="100">
        <f>IF(AR1551="",0,IF(AR1549=1,$T1547,IF($T1549=справочники!$E$9,$T1547+$T1551*INT((AR1549-1)/IF(OR($T1553=0,$T1553=""),1,$T1553)),IF($T1549=справочники!$E$10,$T1547*POWER($T1551,INT((AR1549-1)/IF(OR($T1553=0,$T1553=""),1,$T1553))),IF($T1549=справочники!$E$11,POWER($T1547,1+$T1551*INT((AR1549-1)/IF(OR($T1553=0,$T1553=""),1,$T1553))),0)))))</f>
        <v>0</v>
      </c>
      <c r="AS1555" s="100">
        <f>IF(AS1551="",0,IF(AS1549=1,$T1547,IF($T1549=справочники!$E$9,$T1547+$T1551*INT((AS1549-1)/IF(OR($T1553=0,$T1553=""),1,$T1553)),IF($T1549=справочники!$E$10,$T1547*POWER($T1551,INT((AS1549-1)/IF(OR($T1553=0,$T1553=""),1,$T1553))),IF($T1549=справочники!$E$11,POWER($T1547,1+$T1551*INT((AS1549-1)/IF(OR($T1553=0,$T1553=""),1,$T1553))),0)))))</f>
        <v>0</v>
      </c>
      <c r="AT1555" s="100">
        <f>IF(AT1551="",0,IF(AT1549=1,$T1547,IF($T1549=справочники!$E$9,$T1547+$T1551*INT((AT1549-1)/IF(OR($T1553=0,$T1553=""),1,$T1553)),IF($T1549=справочники!$E$10,$T1547*POWER($T1551,INT((AT1549-1)/IF(OR($T1553=0,$T1553=""),1,$T1553))),IF($T1549=справочники!$E$11,POWER($T1547,1+$T1551*INT((AT1549-1)/IF(OR($T1553=0,$T1553=""),1,$T1553))),0)))))</f>
        <v>0</v>
      </c>
      <c r="AU1555" s="100">
        <f>IF(AU1551="",0,IF(AU1549=1,$T1547,IF($T1549=справочники!$E$9,$T1547+$T1551*INT((AU1549-1)/IF(OR($T1553=0,$T1553=""),1,$T1553)),IF($T1549=справочники!$E$10,$T1547*POWER($T1551,INT((AU1549-1)/IF(OR($T1553=0,$T1553=""),1,$T1553))),IF($T1549=справочники!$E$11,POWER($T1547,1+$T1551*INT((AU1549-1)/IF(OR($T1553=0,$T1553=""),1,$T1553))),0)))))</f>
        <v>0</v>
      </c>
      <c r="AV1555" s="100">
        <f>IF(AV1551="",0,IF(AV1549=1,$T1547,IF($T1549=справочники!$E$9,$T1547+$T1551*INT((AV1549-1)/IF(OR($T1553=0,$T1553=""),1,$T1553)),IF($T1549=справочники!$E$10,$T1547*POWER($T1551,INT((AV1549-1)/IF(OR($T1553=0,$T1553=""),1,$T1553))),IF($T1549=справочники!$E$11,POWER($T1547,1+$T1551*INT((AV1549-1)/IF(OR($T1553=0,$T1553=""),1,$T1553))),0)))))</f>
        <v>0</v>
      </c>
      <c r="AW1555" s="100">
        <f>IF(AW1551="",0,IF(AW1549=1,$T1547,IF($T1549=справочники!$E$9,$T1547+$T1551*INT((AW1549-1)/IF(OR($T1553=0,$T1553=""),1,$T1553)),IF($T1549=справочники!$E$10,$T1547*POWER($T1551,INT((AW1549-1)/IF(OR($T1553=0,$T1553=""),1,$T1553))),IF($T1549=справочники!$E$11,POWER($T1547,1+$T1551*INT((AW1549-1)/IF(OR($T1553=0,$T1553=""),1,$T1553))),0)))))</f>
        <v>0</v>
      </c>
      <c r="AX1555" s="100">
        <f>IF(AX1551="",0,IF(AX1549=1,$T1547,IF($T1549=справочники!$E$9,$T1547+$T1551*INT((AX1549-1)/IF(OR($T1553=0,$T1553=""),1,$T1553)),IF($T1549=справочники!$E$10,$T1547*POWER($T1551,INT((AX1549-1)/IF(OR($T1553=0,$T1553=""),1,$T1553))),IF($T1549=справочники!$E$11,POWER($T1547,1+$T1551*INT((AX1549-1)/IF(OR($T1553=0,$T1553=""),1,$T1553))),0)))))</f>
        <v>0</v>
      </c>
      <c r="AY1555" s="100">
        <f>IF(AY1551="",0,IF(AY1549=1,$T1547,IF($T1549=справочники!$E$9,$T1547+$T1551*INT((AY1549-1)/IF(OR($T1553=0,$T1553=""),1,$T1553)),IF($T1549=справочники!$E$10,$T1547*POWER($T1551,INT((AY1549-1)/IF(OR($T1553=0,$T1553=""),1,$T1553))),IF($T1549=справочники!$E$11,POWER($T1547,1+$T1551*INT((AY1549-1)/IF(OR($T1553=0,$T1553=""),1,$T1553))),0)))))</f>
        <v>0</v>
      </c>
      <c r="AZ1555" s="100">
        <f>IF(AZ1551="",0,IF(AZ1549=1,$T1547,IF($T1549=справочники!$E$9,$T1547+$T1551*INT((AZ1549-1)/IF(OR($T1553=0,$T1553=""),1,$T1553)),IF($T1549=справочники!$E$10,$T1547*POWER($T1551,INT((AZ1549-1)/IF(OR($T1553=0,$T1553=""),1,$T1553))),IF($T1549=справочники!$E$11,POWER($T1547,1+$T1551*INT((AZ1549-1)/IF(OR($T1553=0,$T1553=""),1,$T1553))),0)))))</f>
        <v>0</v>
      </c>
      <c r="BA1555" s="100">
        <f>IF(BA1551="",0,IF(BA1549=1,$T1547,IF($T1549=справочники!$E$9,$T1547+$T1551*INT((BA1549-1)/IF(OR($T1553=0,$T1553=""),1,$T1553)),IF($T1549=справочники!$E$10,$T1547*POWER($T1551,INT((BA1549-1)/IF(OR($T1553=0,$T1553=""),1,$T1553))),IF($T1549=справочники!$E$11,POWER($T1547,1+$T1551*INT((BA1549-1)/IF(OR($T1553=0,$T1553=""),1,$T1553))),0)))))</f>
        <v>0</v>
      </c>
      <c r="BB1555" s="100">
        <f>IF(BB1551="",0,IF(BB1549=1,$T1547,IF($T1549=справочники!$E$9,$T1547+$T1551*INT((BB1549-1)/IF(OR($T1553=0,$T1553=""),1,$T1553)),IF($T1549=справочники!$E$10,$T1547*POWER($T1551,INT((BB1549-1)/IF(OR($T1553=0,$T1553=""),1,$T1553))),IF($T1549=справочники!$E$11,POWER($T1547,1+$T1551*INT((BB1549-1)/IF(OR($T1553=0,$T1553=""),1,$T1553))),0)))))</f>
        <v>0</v>
      </c>
      <c r="BC1555" s="100">
        <f>IF(BC1551="",0,IF(BC1549=1,$T1547,IF($T1549=справочники!$E$9,$T1547+$T1551*INT((BC1549-1)/IF(OR($T1553=0,$T1553=""),1,$T1553)),IF($T1549=справочники!$E$10,$T1547*POWER($T1551,INT((BC1549-1)/IF(OR($T1553=0,$T1553=""),1,$T1553))),IF($T1549=справочники!$E$11,POWER($T1547,1+$T1551*INT((BC1549-1)/IF(OR($T1553=0,$T1553=""),1,$T1553))),0)))))</f>
        <v>0</v>
      </c>
      <c r="BD1555" s="100">
        <f>IF(BD1551="",0,IF(BD1549=1,$T1547,IF($T1549=справочники!$E$9,$T1547+$T1551*INT((BD1549-1)/IF(OR($T1553=0,$T1553=""),1,$T1553)),IF($T1549=справочники!$E$10,$T1547*POWER($T1551,INT((BD1549-1)/IF(OR($T1553=0,$T1553=""),1,$T1553))),IF($T1549=справочники!$E$11,POWER($T1547,1+$T1551*INT((BD1549-1)/IF(OR($T1553=0,$T1553=""),1,$T1553))),0)))))</f>
        <v>0</v>
      </c>
      <c r="BE1555" s="100">
        <f>IF(BE1551="",0,IF(BE1549=1,$T1547,IF($T1549=справочники!$E$9,$T1547+$T1551*INT((BE1549-1)/IF(OR($T1553=0,$T1553=""),1,$T1553)),IF($T1549=справочники!$E$10,$T1547*POWER($T1551,INT((BE1549-1)/IF(OR($T1553=0,$T1553=""),1,$T1553))),IF($T1549=справочники!$E$11,POWER($T1547,1+$T1551*INT((BE1549-1)/IF(OR($T1553=0,$T1553=""),1,$T1553))),0)))))</f>
        <v>0</v>
      </c>
      <c r="BF1555" s="100">
        <f>IF(BF1551="",0,IF(BF1549=1,$T1547,IF($T1549=справочники!$E$9,$T1547+$T1551*INT((BF1549-1)/IF(OR($T1553=0,$T1553=""),1,$T1553)),IF($T1549=справочники!$E$10,$T1547*POWER($T1551,INT((BF1549-1)/IF(OR($T1553=0,$T1553=""),1,$T1553))),IF($T1549=справочники!$E$11,POWER($T1547,1+$T1551*INT((BF1549-1)/IF(OR($T1553=0,$T1553=""),1,$T1553))),0)))))</f>
        <v>0</v>
      </c>
      <c r="BG1555" s="100">
        <f>IF(BG1551="",0,IF(BG1549=1,$T1547,IF($T1549=справочники!$E$9,$T1547+$T1551*INT((BG1549-1)/IF(OR($T1553=0,$T1553=""),1,$T1553)),IF($T1549=справочники!$E$10,$T1547*POWER($T1551,INT((BG1549-1)/IF(OR($T1553=0,$T1553=""),1,$T1553))),IF($T1549=справочники!$E$11,POWER($T1547,1+$T1551*INT((BG1549-1)/IF(OR($T1553=0,$T1553=""),1,$T1553))),0)))))</f>
        <v>0</v>
      </c>
      <c r="BH1555" s="100">
        <f>IF(BH1551="",0,IF(BH1549=1,$T1547,IF($T1549=справочники!$E$9,$T1547+$T1551*INT((BH1549-1)/IF(OR($T1553=0,$T1553=""),1,$T1553)),IF($T1549=справочники!$E$10,$T1547*POWER($T1551,INT((BH1549-1)/IF(OR($T1553=0,$T1553=""),1,$T1553))),IF($T1549=справочники!$E$11,POWER($T1547,1+$T1551*INT((BH1549-1)/IF(OR($T1553=0,$T1553=""),1,$T1553))),0)))))</f>
        <v>0</v>
      </c>
      <c r="BI1555" s="100">
        <f>IF(BI1551="",0,IF(BI1549=1,$T1547,IF($T1549=справочники!$E$9,$T1547+$T1551*INT((BI1549-1)/IF(OR($T1553=0,$T1553=""),1,$T1553)),IF($T1549=справочники!$E$10,$T1547*POWER($T1551,INT((BI1549-1)/IF(OR($T1553=0,$T1553=""),1,$T1553))),IF($T1549=справочники!$E$11,POWER($T1547,1+$T1551*INT((BI1549-1)/IF(OR($T1553=0,$T1553=""),1,$T1553))),0)))))</f>
        <v>0</v>
      </c>
      <c r="BJ1555" s="100">
        <f>IF(BJ1551="",0,IF(BJ1549=1,$T1547,IF($T1549=справочники!$E$9,$T1547+$T1551*INT((BJ1549-1)/IF(OR($T1553=0,$T1553=""),1,$T1553)),IF($T1549=справочники!$E$10,$T1547*POWER($T1551,INT((BJ1549-1)/IF(OR($T1553=0,$T1553=""),1,$T1553))),IF($T1549=справочники!$E$11,POWER($T1547,1+$T1551*INT((BJ1549-1)/IF(OR($T1553=0,$T1553=""),1,$T1553))),0)))))</f>
        <v>0</v>
      </c>
      <c r="BK1555" s="100">
        <f>IF(BK1551="",0,IF(BK1549=1,$T1547,IF($T1549=справочники!$E$9,$T1547+$T1551*INT((BK1549-1)/IF(OR($T1553=0,$T1553=""),1,$T1553)),IF($T1549=справочники!$E$10,$T1547*POWER($T1551,INT((BK1549-1)/IF(OR($T1553=0,$T1553=""),1,$T1553))),IF($T1549=справочники!$E$11,POWER($T1547,1+$T1551*INT((BK1549-1)/IF(OR($T1553=0,$T1553=""),1,$T1553))),0)))))</f>
        <v>0</v>
      </c>
      <c r="BL1555" s="100">
        <f>IF(BL1551="",0,IF(BL1549=1,$T1547,IF($T1549=справочники!$E$9,$T1547+$T1551*INT((BL1549-1)/IF(OR($T1553=0,$T1553=""),1,$T1553)),IF($T1549=справочники!$E$10,$T1547*POWER($T1551,INT((BL1549-1)/IF(OR($T1553=0,$T1553=""),1,$T1553))),IF($T1549=справочники!$E$11,POWER($T1547,1+$T1551*INT((BL1549-1)/IF(OR($T1553=0,$T1553=""),1,$T1553))),0)))))</f>
        <v>0</v>
      </c>
      <c r="BM1555" s="100">
        <f>IF(BM1551="",0,IF(BM1549=1,$T1547,IF($T1549=справочники!$E$9,$T1547+$T1551*INT((BM1549-1)/IF(OR($T1553=0,$T1553=""),1,$T1553)),IF($T1549=справочники!$E$10,$T1547*POWER($T1551,INT((BM1549-1)/IF(OR($T1553=0,$T1553=""),1,$T1553))),IF($T1549=справочники!$E$11,POWER($T1547,1+$T1551*INT((BM1549-1)/IF(OR($T1553=0,$T1553=""),1,$T1553))),0)))))</f>
        <v>0</v>
      </c>
      <c r="BN1555" s="100">
        <f>IF(BN1551="",0,IF(BN1549=1,$T1547,IF($T1549=справочники!$E$9,$T1547+$T1551*INT((BN1549-1)/IF(OR($T1553=0,$T1553=""),1,$T1553)),IF($T1549=справочники!$E$10,$T1547*POWER($T1551,INT((BN1549-1)/IF(OR($T1553=0,$T1553=""),1,$T1553))),IF($T1549=справочники!$E$11,POWER($T1547,1+$T1551*INT((BN1549-1)/IF(OR($T1553=0,$T1553=""),1,$T1553))),0)))))</f>
        <v>0</v>
      </c>
      <c r="BO1555" s="100">
        <f>IF(BO1551="",0,IF(BO1549=1,$T1547,IF($T1549=справочники!$E$9,$T1547+$T1551*INT((BO1549-1)/IF(OR($T1553=0,$T1553=""),1,$T1553)),IF($T1549=справочники!$E$10,$T1547*POWER($T1551,INT((BO1549-1)/IF(OR($T1553=0,$T1553=""),1,$T1553))),IF($T1549=справочники!$E$11,POWER($T1547,1+$T1551*INT((BO1549-1)/IF(OR($T1553=0,$T1553=""),1,$T1553))),0)))))</f>
        <v>0</v>
      </c>
      <c r="BP1555" s="100">
        <f>IF(BP1551="",0,IF(BP1549=1,$T1547,IF($T1549=справочники!$E$9,$T1547+$T1551*INT((BP1549-1)/IF(OR($T1553=0,$T1553=""),1,$T1553)),IF($T1549=справочники!$E$10,$T1547*POWER($T1551,INT((BP1549-1)/IF(OR($T1553=0,$T1553=""),1,$T1553))),IF($T1549=справочники!$E$11,POWER($T1547,1+$T1551*INT((BP1549-1)/IF(OR($T1553=0,$T1553=""),1,$T1553))),0)))))</f>
        <v>0</v>
      </c>
      <c r="BQ1555" s="100">
        <f>IF(BQ1551="",0,IF(BQ1549=1,$T1547,IF($T1549=справочники!$E$9,$T1547+$T1551*INT((BQ1549-1)/IF(OR($T1553=0,$T1553=""),1,$T1553)),IF($T1549=справочники!$E$10,$T1547*POWER($T1551,INT((BQ1549-1)/IF(OR($T1553=0,$T1553=""),1,$T1553))),IF($T1549=справочники!$E$11,POWER($T1547,1+$T1551*INT((BQ1549-1)/IF(OR($T1553=0,$T1553=""),1,$T1553))),0)))))</f>
        <v>0</v>
      </c>
      <c r="BR1555" s="100">
        <f>IF(BR1551="",0,IF(BR1549=1,$T1547,IF($T1549=справочники!$E$9,$T1547+$T1551*INT((BR1549-1)/IF(OR($T1553=0,$T1553=""),1,$T1553)),IF($T1549=справочники!$E$10,$T1547*POWER($T1551,INT((BR1549-1)/IF(OR($T1553=0,$T1553=""),1,$T1553))),IF($T1549=справочники!$E$11,POWER($T1547,1+$T1551*INT((BR1549-1)/IF(OR($T1553=0,$T1553=""),1,$T1553))),0)))))</f>
        <v>0</v>
      </c>
      <c r="BS1555" s="100">
        <f>IF(BS1551="",0,IF(BS1549=1,$T1547,IF($T1549=справочники!$E$9,$T1547+$T1551*INT((BS1549-1)/IF(OR($T1553=0,$T1553=""),1,$T1553)),IF($T1549=справочники!$E$10,$T1547*POWER($T1551,INT((BS1549-1)/IF(OR($T1553=0,$T1553=""),1,$T1553))),IF($T1549=справочники!$E$11,POWER($T1547,1+$T1551*INT((BS1549-1)/IF(OR($T1553=0,$T1553=""),1,$T1553))),0)))))</f>
        <v>0</v>
      </c>
      <c r="BT1555" s="100">
        <f>IF(BT1551="",0,IF(BT1549=1,$T1547,IF($T1549=справочники!$E$9,$T1547+$T1551*INT((BT1549-1)/IF(OR($T1553=0,$T1553=""),1,$T1553)),IF($T1549=справочники!$E$10,$T1547*POWER($T1551,INT((BT1549-1)/IF(OR($T1553=0,$T1553=""),1,$T1553))),IF($T1549=справочники!$E$11,POWER($T1547,1+$T1551*INT((BT1549-1)/IF(OR($T1553=0,$T1553=""),1,$T1553))),0)))))</f>
        <v>0</v>
      </c>
      <c r="BU1555" s="100">
        <f>IF(BU1551="",0,IF(BU1549=1,$T1547,IF($T1549=справочники!$E$9,$T1547+$T1551*INT((BU1549-1)/IF(OR($T1553=0,$T1553=""),1,$T1553)),IF($T1549=справочники!$E$10,$T1547*POWER($T1551,INT((BU1549-1)/IF(OR($T1553=0,$T1553=""),1,$T1553))),IF($T1549=справочники!$E$11,POWER($T1547,1+$T1551*INT((BU1549-1)/IF(OR($T1553=0,$T1553=""),1,$T1553))),0)))))</f>
        <v>0</v>
      </c>
      <c r="BV1555" s="100">
        <f>IF(BV1551="",0,IF(BV1549=1,$T1547,IF($T1549=справочники!$E$9,$T1547+$T1551*INT((BV1549-1)/IF(OR($T1553=0,$T1553=""),1,$T1553)),IF($T1549=справочники!$E$10,$T1547*POWER($T1551,INT((BV1549-1)/IF(OR($T1553=0,$T1553=""),1,$T1553))),IF($T1549=справочники!$E$11,POWER($T1547,1+$T1551*INT((BV1549-1)/IF(OR($T1553=0,$T1553=""),1,$T1553))),0)))))</f>
        <v>0</v>
      </c>
      <c r="BW1555" s="100">
        <f>IF(BW1551="",0,IF(BW1549=1,$T1547,IF($T1549=справочники!$E$9,$T1547+$T1551*INT((BW1549-1)/IF(OR($T1553=0,$T1553=""),1,$T1553)),IF($T1549=справочники!$E$10,$T1547*POWER($T1551,INT((BW1549-1)/IF(OR($T1553=0,$T1553=""),1,$T1553))),IF($T1549=справочники!$E$11,POWER($T1547,1+$T1551*INT((BW1549-1)/IF(OR($T1553=0,$T1553=""),1,$T1553))),0)))))</f>
        <v>0</v>
      </c>
      <c r="BX1555" s="100">
        <f>IF(BX1551="",0,IF(BX1549=1,$T1547,IF($T1549=справочники!$E$9,$T1547+$T1551*INT((BX1549-1)/IF(OR($T1553=0,$T1553=""),1,$T1553)),IF($T1549=справочники!$E$10,$T1547*POWER($T1551,INT((BX1549-1)/IF(OR($T1553=0,$T1553=""),1,$T1553))),IF($T1549=справочники!$E$11,POWER($T1547,1+$T1551*INT((BX1549-1)/IF(OR($T1553=0,$T1553=""),1,$T1553))),0)))))</f>
        <v>0</v>
      </c>
      <c r="BY1555" s="100">
        <f>IF(BY1551="",0,IF(BY1549=1,$T1547,IF($T1549=справочники!$E$9,$T1547+$T1551*INT((BY1549-1)/IF(OR($T1553=0,$T1553=""),1,$T1553)),IF($T1549=справочники!$E$10,$T1547*POWER($T1551,INT((BY1549-1)/IF(OR($T1553=0,$T1553=""),1,$T1553))),IF($T1549=справочники!$E$11,POWER($T1547,1+$T1551*INT((BY1549-1)/IF(OR($T1553=0,$T1553=""),1,$T1553))),0)))))</f>
        <v>0</v>
      </c>
      <c r="BZ1555" s="100">
        <f>IF(BZ1551="",0,IF(BZ1549=1,$T1547,IF($T1549=справочники!$E$9,$T1547+$T1551*INT((BZ1549-1)/IF(OR($T1553=0,$T1553=""),1,$T1553)),IF($T1549=справочники!$E$10,$T1547*POWER($T1551,INT((BZ1549-1)/IF(OR($T1553=0,$T1553=""),1,$T1553))),IF($T1549=справочники!$E$11,POWER($T1547,1+$T1551*INT((BZ1549-1)/IF(OR($T1553=0,$T1553=""),1,$T1553))),0)))))</f>
        <v>0</v>
      </c>
      <c r="CA1555" s="100">
        <f>IF(CA1551="",0,IF(CA1549=1,$T1547,IF($T1549=справочники!$E$9,$T1547+$T1551*INT((CA1549-1)/IF(OR($T1553=0,$T1553=""),1,$T1553)),IF($T1549=справочники!$E$10,$T1547*POWER($T1551,INT((CA1549-1)/IF(OR($T1553=0,$T1553=""),1,$T1553))),IF($T1549=справочники!$E$11,POWER($T1547,1+$T1551*INT((CA1549-1)/IF(OR($T1553=0,$T1553=""),1,$T1553))),0)))))</f>
        <v>0</v>
      </c>
      <c r="CB1555" s="100">
        <f>IF(CB1551="",0,IF(CB1549=1,$T1547,IF($T1549=справочники!$E$9,$T1547+$T1551*INT((CB1549-1)/IF(OR($T1553=0,$T1553=""),1,$T1553)),IF($T1549=справочники!$E$10,$T1547*POWER($T1551,INT((CB1549-1)/IF(OR($T1553=0,$T1553=""),1,$T1553))),IF($T1549=справочники!$E$11,POWER($T1547,1+$T1551*INT((CB1549-1)/IF(OR($T1553=0,$T1553=""),1,$T1553))),0)))))</f>
        <v>0</v>
      </c>
      <c r="CC1555" s="100">
        <f>IF(CC1551="",0,IF(CC1549=1,$T1547,IF($T1549=справочники!$E$9,$T1547+$T1551*INT((CC1549-1)/IF(OR($T1553=0,$T1553=""),1,$T1553)),IF($T1549=справочники!$E$10,$T1547*POWER($T1551,INT((CC1549-1)/IF(OR($T1553=0,$T1553=""),1,$T1553))),IF($T1549=справочники!$E$11,POWER($T1547,1+$T1551*INT((CC1549-1)/IF(OR($T1553=0,$T1553=""),1,$T1553))),0)))))</f>
        <v>0</v>
      </c>
      <c r="CD1555" s="100">
        <f>IF(CD1551="",0,IF(CD1549=1,$T1547,IF($T1549=справочники!$E$9,$T1547+$T1551*INT((CD1549-1)/IF(OR($T1553=0,$T1553=""),1,$T1553)),IF($T1549=справочники!$E$10,$T1547*POWER($T1551,INT((CD1549-1)/IF(OR($T1553=0,$T1553=""),1,$T1553))),IF($T1549=справочники!$E$11,POWER($T1547,1+$T1551*INT((CD1549-1)/IF(OR($T1553=0,$T1553=""),1,$T1553))),0)))))</f>
        <v>0</v>
      </c>
      <c r="CE1555" s="100">
        <f>IF(CE1551="",0,IF(CE1549=1,$T1547,IF($T1549=справочники!$E$9,$T1547+$T1551*INT((CE1549-1)/IF(OR($T1553=0,$T1553=""),1,$T1553)),IF($T1549=справочники!$E$10,$T1547*POWER($T1551,INT((CE1549-1)/IF(OR($T1553=0,$T1553=""),1,$T1553))),IF($T1549=справочники!$E$11,POWER($T1547,1+$T1551*INT((CE1549-1)/IF(OR($T1553=0,$T1553=""),1,$T1553))),0)))))</f>
        <v>0</v>
      </c>
      <c r="CF1555" s="100">
        <f>IF(CF1551="",0,IF(CF1549=1,$T1547,IF($T1549=справочники!$E$9,$T1547+$T1551*INT((CF1549-1)/IF(OR($T1553=0,$T1553=""),1,$T1553)),IF($T1549=справочники!$E$10,$T1547*POWER($T1551,INT((CF1549-1)/IF(OR($T1553=0,$T1553=""),1,$T1553))),IF($T1549=справочники!$E$11,POWER($T1547,1+$T1551*INT((CF1549-1)/IF(OR($T1553=0,$T1553=""),1,$T1553))),0)))))</f>
        <v>0</v>
      </c>
      <c r="CG1555" s="100">
        <f>IF(CG1551="",0,IF(CG1549=1,$T1547,IF($T1549=справочники!$E$9,$T1547+$T1551*INT((CG1549-1)/IF(OR($T1553=0,$T1553=""),1,$T1553)),IF($T1549=справочники!$E$10,$T1547*POWER($T1551,INT((CG1549-1)/IF(OR($T1553=0,$T1553=""),1,$T1553))),IF($T1549=справочники!$E$11,POWER($T1547,1+$T1551*INT((CG1549-1)/IF(OR($T1553=0,$T1553=""),1,$T1553))),0)))))</f>
        <v>0</v>
      </c>
      <c r="CH1555" s="100">
        <f>IF(CH1551="",0,IF(CH1549=1,$T1547,IF($T1549=справочники!$E$9,$T1547+$T1551*INT((CH1549-1)/IF(OR($T1553=0,$T1553=""),1,$T1553)),IF($T1549=справочники!$E$10,$T1547*POWER($T1551,INT((CH1549-1)/IF(OR($T1553=0,$T1553=""),1,$T1553))),IF($T1549=справочники!$E$11,POWER($T1547,1+$T1551*INT((CH1549-1)/IF(OR($T1553=0,$T1553=""),1,$T1553))),0)))))</f>
        <v>0</v>
      </c>
      <c r="CI1555" s="100">
        <f>IF(CI1551="",0,IF(CI1549=1,$T1547,IF($T1549=справочники!$E$9,$T1547+$T1551*INT((CI1549-1)/IF(OR($T1553=0,$T1553=""),1,$T1553)),IF($T1549=справочники!$E$10,$T1547*POWER($T1551,INT((CI1549-1)/IF(OR($T1553=0,$T1553=""),1,$T1553))),IF($T1549=справочники!$E$11,POWER($T1547,1+$T1551*INT((CI1549-1)/IF(OR($T1553=0,$T1553=""),1,$T1553))),0)))))</f>
        <v>0</v>
      </c>
      <c r="CJ1555" s="100">
        <f>IF(CJ1551="",0,IF(CJ1549=1,$T1547,IF($T1549=справочники!$E$9,$T1547+$T1551*INT((CJ1549-1)/IF(OR($T1553=0,$T1553=""),1,$T1553)),IF($T1549=справочники!$E$10,$T1547*POWER($T1551,INT((CJ1549-1)/IF(OR($T1553=0,$T1553=""),1,$T1553))),IF($T1549=справочники!$E$11,POWER($T1547,1+$T1551*INT((CJ1549-1)/IF(OR($T1553=0,$T1553=""),1,$T1553))),0)))))</f>
        <v>0</v>
      </c>
      <c r="CK1555" s="100">
        <f>IF(CK1551="",0,IF(CK1549=1,$T1547,IF($T1549=справочники!$E$9,$T1547+$T1551*INT((CK1549-1)/IF(OR($T1553=0,$T1553=""),1,$T1553)),IF($T1549=справочники!$E$10,$T1547*POWER($T1551,INT((CK1549-1)/IF(OR($T1553=0,$T1553=""),1,$T1553))),IF($T1549=справочники!$E$11,POWER($T1547,1+$T1551*INT((CK1549-1)/IF(OR($T1553=0,$T1553=""),1,$T1553))),0)))))</f>
        <v>0</v>
      </c>
      <c r="CL1555" s="100">
        <f>IF(CL1551="",0,IF(CL1549=1,$T1547,IF($T1549=справочники!$E$9,$T1547+$T1551*INT((CL1549-1)/IF(OR($T1553=0,$T1553=""),1,$T1553)),IF($T1549=справочники!$E$10,$T1547*POWER($T1551,INT((CL1549-1)/IF(OR($T1553=0,$T1553=""),1,$T1553))),IF($T1549=справочники!$E$11,POWER($T1547,1+$T1551*INT((CL1549-1)/IF(OR($T1553=0,$T1553=""),1,$T1553))),0)))))</f>
        <v>0</v>
      </c>
      <c r="CM1555" s="100">
        <f>IF(CM1551="",0,IF(CM1549=1,$T1547,IF($T1549=справочники!$E$9,$T1547+$T1551*INT((CM1549-1)/IF(OR($T1553=0,$T1553=""),1,$T1553)),IF($T1549=справочники!$E$10,$T1547*POWER($T1551,INT((CM1549-1)/IF(OR($T1553=0,$T1553=""),1,$T1553))),IF($T1549=справочники!$E$11,POWER($T1547,1+$T1551*INT((CM1549-1)/IF(OR($T1553=0,$T1553=""),1,$T1553))),0)))))</f>
        <v>0</v>
      </c>
      <c r="CN1555" s="100">
        <f>IF(CN1551="",0,IF(CN1549=1,$T1547,IF($T1549=справочники!$E$9,$T1547+$T1551*INT((CN1549-1)/IF(OR($T1553=0,$T1553=""),1,$T1553)),IF($T1549=справочники!$E$10,$T1547*POWER($T1551,INT((CN1549-1)/IF(OR($T1553=0,$T1553=""),1,$T1553))),IF($T1549=справочники!$E$11,POWER($T1547,1+$T1551*INT((CN1549-1)/IF(OR($T1553=0,$T1553=""),1,$T1553))),0)))))</f>
        <v>0</v>
      </c>
      <c r="CO1555" s="100">
        <f>IF(CO1551="",0,IF(CO1549=1,$T1547,IF($T1549=справочники!$E$9,$T1547+$T1551*INT((CO1549-1)/IF(OR($T1553=0,$T1553=""),1,$T1553)),IF($T1549=справочники!$E$10,$T1547*POWER($T1551,INT((CO1549-1)/IF(OR($T1553=0,$T1553=""),1,$T1553))),IF($T1549=справочники!$E$11,POWER($T1547,1+$T1551*INT((CO1549-1)/IF(OR($T1553=0,$T1553=""),1,$T1553))),0)))))</f>
        <v>0</v>
      </c>
      <c r="CP1555" s="100">
        <f>IF(CP1551="",0,IF(CP1549=1,$T1547,IF($T1549=справочники!$E$9,$T1547+$T1551*INT((CP1549-1)/IF(OR($T1553=0,$T1553=""),1,$T1553)),IF($T1549=справочники!$E$10,$T1547*POWER($T1551,INT((CP1549-1)/IF(OR($T1553=0,$T1553=""),1,$T1553))),IF($T1549=справочники!$E$11,POWER($T1547,1+$T1551*INT((CP1549-1)/IF(OR($T1553=0,$T1553=""),1,$T1553))),0)))))</f>
        <v>0</v>
      </c>
      <c r="CQ1555" s="100">
        <f>IF(CQ1551="",0,IF(CQ1549=1,$T1547,IF($T1549=справочники!$E$9,$T1547+$T1551*INT((CQ1549-1)/IF(OR($T1553=0,$T1553=""),1,$T1553)),IF($T1549=справочники!$E$10,$T1547*POWER($T1551,INT((CQ1549-1)/IF(OR($T1553=0,$T1553=""),1,$T1553))),IF($T1549=справочники!$E$11,POWER($T1547,1+$T1551*INT((CQ1549-1)/IF(OR($T1553=0,$T1553=""),1,$T1553))),0)))))</f>
        <v>0</v>
      </c>
      <c r="CR1555" s="100">
        <f>IF(CR1551="",0,IF(CR1549=1,$T1547,IF($T1549=справочники!$E$9,$T1547+$T1551*INT((CR1549-1)/IF(OR($T1553=0,$T1553=""),1,$T1553)),IF($T1549=справочники!$E$10,$T1547*POWER($T1551,INT((CR1549-1)/IF(OR($T1553=0,$T1553=""),1,$T1553))),IF($T1549=справочники!$E$11,POWER($T1547,1+$T1551*INT((CR1549-1)/IF(OR($T1553=0,$T1553=""),1,$T1553))),0)))))</f>
        <v>0</v>
      </c>
      <c r="CS1555" s="100">
        <f>IF(CS1551="",0,IF(CS1549=1,$T1547,IF($T1549=справочники!$E$9,$T1547+$T1551*INT((CS1549-1)/IF(OR($T1553=0,$T1553=""),1,$T1553)),IF($T1549=справочники!$E$10,$T1547*POWER($T1551,INT((CS1549-1)/IF(OR($T1553=0,$T1553=""),1,$T1553))),IF($T1549=справочники!$E$11,POWER($T1547,1+$T1551*INT((CS1549-1)/IF(OR($T1553=0,$T1553=""),1,$T1553))),0)))))</f>
        <v>0</v>
      </c>
      <c r="CT1555" s="100">
        <f>IF(CT1551="",0,IF(CT1549=1,$T1547,IF($T1549=справочники!$E$9,$T1547+$T1551*INT((CT1549-1)/IF(OR($T1553=0,$T1553=""),1,$T1553)),IF($T1549=справочники!$E$10,$T1547*POWER($T1551,INT((CT1549-1)/IF(OR($T1553=0,$T1553=""),1,$T1553))),IF($T1549=справочники!$E$11,POWER($T1547,1+$T1551*INT((CT1549-1)/IF(OR($T1553=0,$T1553=""),1,$T1553))),0)))))</f>
        <v>0</v>
      </c>
      <c r="CU1555" s="100">
        <f>IF(CU1551="",0,IF(CU1549=1,$T1547,IF($T1549=справочники!$E$9,$T1547+$T1551*INT((CU1549-1)/IF(OR($T1553=0,$T1553=""),1,$T1553)),IF($T1549=справочники!$E$10,$T1547*POWER($T1551,INT((CU1549-1)/IF(OR($T1553=0,$T1553=""),1,$T1553))),IF($T1549=справочники!$E$11,POWER($T1547,1+$T1551*INT((CU1549-1)/IF(OR($T1553=0,$T1553=""),1,$T1553))),0)))))</f>
        <v>0</v>
      </c>
      <c r="CV1555" s="100">
        <f>IF(CV1551="",0,IF(CV1549=1,$T1547,IF($T1549=справочники!$E$9,$T1547+$T1551*INT((CV1549-1)/IF(OR($T1553=0,$T1553=""),1,$T1553)),IF($T1549=справочники!$E$10,$T1547*POWER($T1551,INT((CV1549-1)/IF(OR($T1553=0,$T1553=""),1,$T1553))),IF($T1549=справочники!$E$11,POWER($T1547,1+$T1551*INT((CV1549-1)/IF(OR($T1553=0,$T1553=""),1,$T1553))),0)))))</f>
        <v>0</v>
      </c>
      <c r="CW1555" s="100">
        <f>IF(CW1551="",0,IF(CW1549=1,$T1547,IF($T1549=справочники!$E$9,$T1547+$T1551*INT((CW1549-1)/IF(OR($T1553=0,$T1553=""),1,$T1553)),IF($T1549=справочники!$E$10,$T1547*POWER($T1551,INT((CW1549-1)/IF(OR($T1553=0,$T1553=""),1,$T1553))),IF($T1549=справочники!$E$11,POWER($T1547,1+$T1551*INT((CW1549-1)/IF(OR($T1553=0,$T1553=""),1,$T1553))),0)))))</f>
        <v>0</v>
      </c>
      <c r="CX1555" s="100">
        <f>IF(CX1551="",0,IF(CX1549=1,$T1547,IF($T1549=справочники!$E$9,$T1547+$T1551*INT((CX1549-1)/IF(OR($T1553=0,$T1553=""),1,$T1553)),IF($T1549=справочники!$E$10,$T1547*POWER($T1551,INT((CX1549-1)/IF(OR($T1553=0,$T1553=""),1,$T1553))),IF($T1549=справочники!$E$11,POWER($T1547,1+$T1551*INT((CX1549-1)/IF(OR($T1553=0,$T1553=""),1,$T1553))),0)))))</f>
        <v>0</v>
      </c>
      <c r="CY1555" s="100">
        <f>IF(CY1551="",0,IF(CY1549=1,$T1547,IF($T1549=справочники!$E$9,$T1547+$T1551*INT((CY1549-1)/IF(OR($T1553=0,$T1553=""),1,$T1553)),IF($T1549=справочники!$E$10,$T1547*POWER($T1551,INT((CY1549-1)/IF(OR($T1553=0,$T1553=""),1,$T1553))),IF($T1549=справочники!$E$11,POWER($T1547,1+$T1551*INT((CY1549-1)/IF(OR($T1553=0,$T1553=""),1,$T1553))),0)))))</f>
        <v>0</v>
      </c>
      <c r="CZ1555" s="100">
        <f>IF(CZ1551="",0,IF(CZ1549=1,$T1547,IF($T1549=справочники!$E$9,$T1547+$T1551*INT((CZ1549-1)/IF(OR($T1553=0,$T1553=""),1,$T1553)),IF($T1549=справочники!$E$10,$T1547*POWER($T1551,INT((CZ1549-1)/IF(OR($T1553=0,$T1553=""),1,$T1553))),IF($T1549=справочники!$E$11,POWER($T1547,1+$T1551*INT((CZ1549-1)/IF(OR($T1553=0,$T1553=""),1,$T1553))),0)))))</f>
        <v>0</v>
      </c>
      <c r="DA1555" s="100">
        <f>IF(DA1551="",0,IF(DA1549=1,$T1547,IF($T1549=справочники!$E$9,$T1547+$T1551*INT((DA1549-1)/IF(OR($T1553=0,$T1553=""),1,$T1553)),IF($T1549=справочники!$E$10,$T1547*POWER($T1551,INT((DA1549-1)/IF(OR($T1553=0,$T1553=""),1,$T1553))),IF($T1549=справочники!$E$11,POWER($T1547,1+$T1551*INT((DA1549-1)/IF(OR($T1553=0,$T1553=""),1,$T1553))),0)))))</f>
        <v>0</v>
      </c>
      <c r="DB1555" s="100">
        <f>IF(DB1551="",0,IF(DB1549=1,$T1547,IF($T1549=справочники!$E$9,$T1547+$T1551*INT((DB1549-1)/IF(OR($T1553=0,$T1553=""),1,$T1553)),IF($T1549=справочники!$E$10,$T1547*POWER($T1551,INT((DB1549-1)/IF(OR($T1553=0,$T1553=""),1,$T1553))),IF($T1549=справочники!$E$11,POWER($T1547,1+$T1551*INT((DB1549-1)/IF(OR($T1553=0,$T1553=""),1,$T1553))),0)))))</f>
        <v>0</v>
      </c>
      <c r="DC1555" s="100">
        <f>IF(DC1551="",0,IF(DC1549=1,$T1547,IF($T1549=справочники!$E$9,$T1547+$T1551*INT((DC1549-1)/IF(OR($T1553=0,$T1553=""),1,$T1553)),IF($T1549=справочники!$E$10,$T1547*POWER($T1551,INT((DC1549-1)/IF(OR($T1553=0,$T1553=""),1,$T1553))),IF($T1549=справочники!$E$11,POWER($T1547,1+$T1551*INT((DC1549-1)/IF(OR($T1553=0,$T1553=""),1,$T1553))),0)))))</f>
        <v>0</v>
      </c>
      <c r="DD1555" s="100">
        <f>IF(DD1551="",0,IF(DD1549=1,$T1547,IF($T1549=справочники!$E$9,$T1547+$T1551*INT((DD1549-1)/IF(OR($T1553=0,$T1553=""),1,$T1553)),IF($T1549=справочники!$E$10,$T1547*POWER($T1551,INT((DD1549-1)/IF(OR($T1553=0,$T1553=""),1,$T1553))),IF($T1549=справочники!$E$11,POWER($T1547,1+$T1551*INT((DD1549-1)/IF(OR($T1553=0,$T1553=""),1,$T1553))),0)))))</f>
        <v>0</v>
      </c>
      <c r="DE1555" s="100">
        <f>IF(DE1551="",0,IF(DE1549=1,$T1547,IF($T1549=справочники!$E$9,$T1547+$T1551*INT((DE1549-1)/IF(OR($T1553=0,$T1553=""),1,$T1553)),IF($T1549=справочники!$E$10,$T1547*POWER($T1551,INT((DE1549-1)/IF(OR($T1553=0,$T1553=""),1,$T1553))),IF($T1549=справочники!$E$11,POWER($T1547,1+$T1551*INT((DE1549-1)/IF(OR($T1553=0,$T1553=""),1,$T1553))),0)))))</f>
        <v>0</v>
      </c>
      <c r="DF1555" s="100">
        <f>IF(DF1551="",0,IF(DF1549=1,$T1547,IF($T1549=справочники!$E$9,$T1547+$T1551*INT((DF1549-1)/IF(OR($T1553=0,$T1553=""),1,$T1553)),IF($T1549=справочники!$E$10,$T1547*POWER($T1551,INT((DF1549-1)/IF(OR($T1553=0,$T1553=""),1,$T1553))),IF($T1549=справочники!$E$11,POWER($T1547,1+$T1551*INT((DF1549-1)/IF(OR($T1553=0,$T1553=""),1,$T1553))),0)))))</f>
        <v>0</v>
      </c>
      <c r="DG1555" s="100">
        <f>IF(DG1551="",0,IF(DG1549=1,$T1547,IF($T1549=справочники!$E$9,$T1547+$T1551*INT((DG1549-1)/IF(OR($T1553=0,$T1553=""),1,$T1553)),IF($T1549=справочники!$E$10,$T1547*POWER($T1551,INT((DG1549-1)/IF(OR($T1553=0,$T1553=""),1,$T1553))),IF($T1549=справочники!$E$11,POWER($T1547,1+$T1551*INT((DG1549-1)/IF(OR($T1553=0,$T1553=""),1,$T1553))),0)))))</f>
        <v>0</v>
      </c>
      <c r="DH1555" s="100">
        <f>IF(DH1551="",0,IF(DH1549=1,$T1547,IF($T1549=справочники!$E$9,$T1547+$T1551*INT((DH1549-1)/IF(OR($T1553=0,$T1553=""),1,$T1553)),IF($T1549=справочники!$E$10,$T1547*POWER($T1551,INT((DH1549-1)/IF(OR($T1553=0,$T1553=""),1,$T1553))),IF($T1549=справочники!$E$11,POWER($T1547,1+$T1551*INT((DH1549-1)/IF(OR($T1553=0,$T1553=""),1,$T1553))),0)))))</f>
        <v>0</v>
      </c>
      <c r="DI1555" s="100">
        <f>IF(DI1551="",0,IF(DI1549=1,$T1547,IF($T1549=справочники!$E$9,$T1547+$T1551*INT((DI1549-1)/IF(OR($T1553=0,$T1553=""),1,$T1553)),IF($T1549=справочники!$E$10,$T1547*POWER($T1551,INT((DI1549-1)/IF(OR($T1553=0,$T1553=""),1,$T1553))),IF($T1549=справочники!$E$11,POWER($T1547,1+$T1551*INT((DI1549-1)/IF(OR($T1553=0,$T1553=""),1,$T1553))),0)))))</f>
        <v>0</v>
      </c>
      <c r="DJ1555" s="100">
        <f>IF(DJ1551="",0,IF(DJ1549=1,$T1547,IF($T1549=справочники!$E$9,$T1547+$T1551*INT((DJ1549-1)/IF(OR($T1553=0,$T1553=""),1,$T1553)),IF($T1549=справочники!$E$10,$T1547*POWER($T1551,INT((DJ1549-1)/IF(OR($T1553=0,$T1553=""),1,$T1553))),IF($T1549=справочники!$E$11,POWER($T1547,1+$T1551*INT((DJ1549-1)/IF(OR($T1553=0,$T1553=""),1,$T1553))),0)))))</f>
        <v>0</v>
      </c>
      <c r="DK1555" s="100">
        <f>IF(DK1551="",0,IF(DK1549=1,$T1547,IF($T1549=справочники!$E$9,$T1547+$T1551*INT((DK1549-1)/IF(OR($T1553=0,$T1553=""),1,$T1553)),IF($T1549=справочники!$E$10,$T1547*POWER($T1551,INT((DK1549-1)/IF(OR($T1553=0,$T1553=""),1,$T1553))),IF($T1549=справочники!$E$11,POWER($T1547,1+$T1551*INT((DK1549-1)/IF(OR($T1553=0,$T1553=""),1,$T1553))),0)))))</f>
        <v>0</v>
      </c>
      <c r="DL1555" s="100">
        <f>IF(DL1551="",0,IF(DL1549=1,$T1547,IF($T1549=справочники!$E$9,$T1547+$T1551*INT((DL1549-1)/IF(OR($T1553=0,$T1553=""),1,$T1553)),IF($T1549=справочники!$E$10,$T1547*POWER($T1551,INT((DL1549-1)/IF(OR($T1553=0,$T1553=""),1,$T1553))),IF($T1549=справочники!$E$11,POWER($T1547,1+$T1551*INT((DL1549-1)/IF(OR($T1553=0,$T1553=""),1,$T1553))),0)))))</f>
        <v>0</v>
      </c>
      <c r="DM1555" s="100">
        <f>IF(DM1551="",0,IF(DM1549=1,$T1547,IF($T1549=справочники!$E$9,$T1547+$T1551*INT((DM1549-1)/IF(OR($T1553=0,$T1553=""),1,$T1553)),IF($T1549=справочники!$E$10,$T1547*POWER($T1551,INT((DM1549-1)/IF(OR($T1553=0,$T1553=""),1,$T1553))),IF($T1549=справочники!$E$11,POWER($T1547,1+$T1551*INT((DM1549-1)/IF(OR($T1553=0,$T1553=""),1,$T1553))),0)))))</f>
        <v>0</v>
      </c>
      <c r="DN1555" s="100">
        <f>IF(DN1551="",0,IF(DN1549=1,$T1547,IF($T1549=справочники!$E$9,$T1547+$T1551*INT((DN1549-1)/IF(OR($T1553=0,$T1553=""),1,$T1553)),IF($T1549=справочники!$E$10,$T1547*POWER($T1551,INT((DN1549-1)/IF(OR($T1553=0,$T1553=""),1,$T1553))),IF($T1549=справочники!$E$11,POWER($T1547,1+$T1551*INT((DN1549-1)/IF(OR($T1553=0,$T1553=""),1,$T1553))),0)))))</f>
        <v>0</v>
      </c>
      <c r="DO1555" s="100">
        <f>IF(DO1551="",0,IF(DO1549=1,$T1547,IF($T1549=справочники!$E$9,$T1547+$T1551*INT((DO1549-1)/IF(OR($T1553=0,$T1553=""),1,$T1553)),IF($T1549=справочники!$E$10,$T1547*POWER($T1551,INT((DO1549-1)/IF(OR($T1553=0,$T1553=""),1,$T1553))),IF($T1549=справочники!$E$11,POWER($T1547,1+$T1551*INT((DO1549-1)/IF(OR($T1553=0,$T1553=""),1,$T1553))),0)))))</f>
        <v>0</v>
      </c>
      <c r="DP1555" s="100">
        <f>IF(DP1551="",0,IF(DP1549=1,$T1547,IF($T1549=справочники!$E$9,$T1547+$T1551*INT((DP1549-1)/IF(OR($T1553=0,$T1553=""),1,$T1553)),IF($T1549=справочники!$E$10,$T1547*POWER($T1551,INT((DP1549-1)/IF(OR($T1553=0,$T1553=""),1,$T1553))),IF($T1549=справочники!$E$11,POWER($T1547,1+$T1551*INT((DP1549-1)/IF(OR($T1553=0,$T1553=""),1,$T1553))),0)))))</f>
        <v>0</v>
      </c>
      <c r="DQ1555" s="100">
        <f>IF(DQ1551="",0,IF(DQ1549=1,$T1547,IF($T1549=справочники!$E$9,$T1547+$T1551*INT((DQ1549-1)/IF(OR($T1553=0,$T1553=""),1,$T1553)),IF($T1549=справочники!$E$10,$T1547*POWER($T1551,INT((DQ1549-1)/IF(OR($T1553=0,$T1553=""),1,$T1553))),IF($T1549=справочники!$E$11,POWER($T1547,1+$T1551*INT((DQ1549-1)/IF(OR($T1553=0,$T1553=""),1,$T1553))),0)))))</f>
        <v>0</v>
      </c>
      <c r="DR1555" s="100">
        <f>IF(DR1551="",0,IF(DR1549=1,$T1547,IF($T1549=справочники!$E$9,$T1547+$T1551*INT((DR1549-1)/IF(OR($T1553=0,$T1553=""),1,$T1553)),IF($T1549=справочники!$E$10,$T1547*POWER($T1551,INT((DR1549-1)/IF(OR($T1553=0,$T1553=""),1,$T1553))),IF($T1549=справочники!$E$11,POWER($T1547,1+$T1551*INT((DR1549-1)/IF(OR($T1553=0,$T1553=""),1,$T1553))),0)))))</f>
        <v>0</v>
      </c>
      <c r="DS1555" s="100">
        <f>IF(DS1551="",0,IF(DS1549=1,$T1547,IF($T1549=справочники!$E$9,$T1547+$T1551*INT((DS1549-1)/IF(OR($T1553=0,$T1553=""),1,$T1553)),IF($T1549=справочники!$E$10,$T1547*POWER($T1551,INT((DS1549-1)/IF(OR($T1553=0,$T1553=""),1,$T1553))),IF($T1549=справочники!$E$11,POWER($T1547,1+$T1551*INT((DS1549-1)/IF(OR($T1553=0,$T1553=""),1,$T1553))),0)))))</f>
        <v>0</v>
      </c>
      <c r="DT1555" s="100">
        <f>IF(DT1551="",0,IF(DT1549=1,$T1547,IF($T1549=справочники!$E$9,$T1547+$T1551*INT((DT1549-1)/IF(OR($T1553=0,$T1553=""),1,$T1553)),IF($T1549=справочники!$E$10,$T1547*POWER($T1551,INT((DT1549-1)/IF(OR($T1553=0,$T1553=""),1,$T1553))),IF($T1549=справочники!$E$11,POWER($T1547,1+$T1551*INT((DT1549-1)/IF(OR($T1553=0,$T1553=""),1,$T1553))),0)))))</f>
        <v>0</v>
      </c>
      <c r="DU1555" s="3"/>
      <c r="DV1555" s="3"/>
    </row>
    <row r="1556" spans="1:126" ht="4.2" customHeight="1">
      <c r="A1556" s="1"/>
      <c r="B1556" s="1"/>
      <c r="C1556" s="1"/>
      <c r="D1556" s="1"/>
      <c r="E1556" s="267"/>
      <c r="F1556" s="48"/>
      <c r="G1556" s="235"/>
      <c r="H1556" s="1"/>
      <c r="I1556" s="1"/>
      <c r="J1556" s="1"/>
      <c r="K1556" s="1"/>
      <c r="L1556" s="1"/>
      <c r="M1556" s="5"/>
      <c r="N1556" s="1"/>
      <c r="O1556" s="1"/>
      <c r="P1556" s="5"/>
      <c r="Q1556" s="1"/>
      <c r="R1556" s="1"/>
      <c r="S1556" s="5"/>
      <c r="T1556" s="7"/>
      <c r="U1556" s="24"/>
      <c r="V1556" s="1"/>
      <c r="W1556" s="12"/>
      <c r="X1556" s="10"/>
      <c r="Y1556" s="46"/>
      <c r="Z1556" s="93"/>
      <c r="AA1556" s="94"/>
      <c r="AB1556" s="94"/>
      <c r="AC1556" s="94"/>
      <c r="AD1556" s="94"/>
      <c r="AE1556" s="94"/>
      <c r="AF1556" s="94"/>
      <c r="AG1556" s="94"/>
      <c r="AH1556" s="94"/>
      <c r="AI1556" s="94"/>
      <c r="AJ1556" s="94"/>
      <c r="AK1556" s="94"/>
      <c r="AL1556" s="94"/>
      <c r="AM1556" s="94"/>
      <c r="AN1556" s="94"/>
      <c r="AO1556" s="94"/>
      <c r="AP1556" s="94"/>
      <c r="AQ1556" s="94"/>
      <c r="AR1556" s="94"/>
      <c r="AS1556" s="94"/>
      <c r="AT1556" s="94"/>
      <c r="AU1556" s="94"/>
      <c r="AV1556" s="94"/>
      <c r="AW1556" s="94"/>
      <c r="AX1556" s="94"/>
      <c r="AY1556" s="94"/>
      <c r="AZ1556" s="94"/>
      <c r="BA1556" s="94"/>
      <c r="BB1556" s="94"/>
      <c r="BC1556" s="94"/>
      <c r="BD1556" s="94"/>
      <c r="BE1556" s="94"/>
      <c r="BF1556" s="94"/>
      <c r="BG1556" s="94"/>
      <c r="BH1556" s="94"/>
      <c r="BI1556" s="94"/>
      <c r="BJ1556" s="94"/>
      <c r="BK1556" s="94"/>
      <c r="BL1556" s="94"/>
      <c r="BM1556" s="94"/>
      <c r="BN1556" s="94"/>
      <c r="BO1556" s="94"/>
      <c r="BP1556" s="94"/>
      <c r="BQ1556" s="94"/>
      <c r="BR1556" s="94"/>
      <c r="BS1556" s="94"/>
      <c r="BT1556" s="94"/>
      <c r="BU1556" s="94"/>
      <c r="BV1556" s="94"/>
      <c r="BW1556" s="94"/>
      <c r="BX1556" s="94"/>
      <c r="BY1556" s="94"/>
      <c r="BZ1556" s="94"/>
      <c r="CA1556" s="94"/>
      <c r="CB1556" s="94"/>
      <c r="CC1556" s="94"/>
      <c r="CD1556" s="94"/>
      <c r="CE1556" s="94"/>
      <c r="CF1556" s="94"/>
      <c r="CG1556" s="94"/>
      <c r="CH1556" s="94"/>
      <c r="CI1556" s="94"/>
      <c r="CJ1556" s="94"/>
      <c r="CK1556" s="94"/>
      <c r="CL1556" s="94"/>
      <c r="CM1556" s="94"/>
      <c r="CN1556" s="94"/>
      <c r="CO1556" s="94"/>
      <c r="CP1556" s="94"/>
      <c r="CQ1556" s="94"/>
      <c r="CR1556" s="94"/>
      <c r="CS1556" s="94"/>
      <c r="CT1556" s="94"/>
      <c r="CU1556" s="94"/>
      <c r="CV1556" s="94"/>
      <c r="CW1556" s="94"/>
      <c r="CX1556" s="94"/>
      <c r="CY1556" s="94"/>
      <c r="CZ1556" s="94"/>
      <c r="DA1556" s="94"/>
      <c r="DB1556" s="94"/>
      <c r="DC1556" s="94"/>
      <c r="DD1556" s="94"/>
      <c r="DE1556" s="94"/>
      <c r="DF1556" s="94"/>
      <c r="DG1556" s="94"/>
      <c r="DH1556" s="94"/>
      <c r="DI1556" s="94"/>
      <c r="DJ1556" s="94"/>
      <c r="DK1556" s="94"/>
      <c r="DL1556" s="94"/>
      <c r="DM1556" s="94"/>
      <c r="DN1556" s="94"/>
      <c r="DO1556" s="94"/>
      <c r="DP1556" s="94"/>
      <c r="DQ1556" s="94"/>
      <c r="DR1556" s="94"/>
      <c r="DS1556" s="94"/>
      <c r="DT1556" s="94"/>
      <c r="DU1556" s="1"/>
      <c r="DV1556" s="1"/>
    </row>
    <row r="1557" spans="1:126" s="243" customFormat="1" ht="10.199999999999999">
      <c r="A1557" s="232"/>
      <c r="B1557" s="249" t="s">
        <v>158</v>
      </c>
      <c r="C1557" s="234"/>
      <c r="D1557" s="233"/>
      <c r="E1557" s="274"/>
      <c r="F1557" s="116"/>
      <c r="G1557" s="235"/>
      <c r="H1557" s="232"/>
      <c r="I1557" s="232" t="str">
        <f>$I$289</f>
        <v>Оборачиваемость начислений расходов</v>
      </c>
      <c r="J1557" s="232"/>
      <c r="K1557" s="232"/>
      <c r="L1557" s="232"/>
      <c r="M1557" s="235"/>
      <c r="N1557" s="232"/>
      <c r="O1557" s="232"/>
      <c r="P1557" s="235"/>
      <c r="Q1557" s="232" t="s">
        <v>42</v>
      </c>
      <c r="R1557" s="232"/>
      <c r="S1557" s="235" t="s">
        <v>6</v>
      </c>
      <c r="T1557" s="313"/>
      <c r="U1557" s="232"/>
      <c r="V1557" s="232"/>
      <c r="W1557" s="239"/>
      <c r="X1557" s="240"/>
      <c r="Y1557" s="251"/>
      <c r="Z1557" s="252"/>
      <c r="AA1557" s="253"/>
      <c r="AB1557" s="253"/>
      <c r="AC1557" s="253"/>
      <c r="AD1557" s="253"/>
      <c r="AE1557" s="253"/>
      <c r="AF1557" s="253"/>
      <c r="AG1557" s="253"/>
      <c r="AH1557" s="253"/>
      <c r="AI1557" s="253"/>
      <c r="AJ1557" s="253"/>
      <c r="AK1557" s="253"/>
      <c r="AL1557" s="253"/>
      <c r="AM1557" s="253"/>
      <c r="AN1557" s="253"/>
      <c r="AO1557" s="253"/>
      <c r="AP1557" s="253"/>
      <c r="AQ1557" s="253"/>
      <c r="AR1557" s="253"/>
      <c r="AS1557" s="253"/>
      <c r="AT1557" s="253"/>
      <c r="AU1557" s="253"/>
      <c r="AV1557" s="253"/>
      <c r="AW1557" s="253"/>
      <c r="AX1557" s="253"/>
      <c r="AY1557" s="253"/>
      <c r="AZ1557" s="253"/>
      <c r="BA1557" s="253"/>
      <c r="BB1557" s="253"/>
      <c r="BC1557" s="253"/>
      <c r="BD1557" s="253"/>
      <c r="BE1557" s="253"/>
      <c r="BF1557" s="253"/>
      <c r="BG1557" s="253"/>
      <c r="BH1557" s="253"/>
      <c r="BI1557" s="253"/>
      <c r="BJ1557" s="253"/>
      <c r="BK1557" s="253"/>
      <c r="BL1557" s="253"/>
      <c r="BM1557" s="253"/>
      <c r="BN1557" s="253"/>
      <c r="BO1557" s="253"/>
      <c r="BP1557" s="253"/>
      <c r="BQ1557" s="253"/>
      <c r="BR1557" s="253"/>
      <c r="BS1557" s="253"/>
      <c r="BT1557" s="253"/>
      <c r="BU1557" s="253"/>
      <c r="BV1557" s="253"/>
      <c r="BW1557" s="253"/>
      <c r="BX1557" s="253"/>
      <c r="BY1557" s="253"/>
      <c r="BZ1557" s="253"/>
      <c r="CA1557" s="253"/>
      <c r="CB1557" s="253"/>
      <c r="CC1557" s="253"/>
      <c r="CD1557" s="253"/>
      <c r="CE1557" s="253"/>
      <c r="CF1557" s="253"/>
      <c r="CG1557" s="253"/>
      <c r="CH1557" s="253"/>
      <c r="CI1557" s="253"/>
      <c r="CJ1557" s="253"/>
      <c r="CK1557" s="253"/>
      <c r="CL1557" s="253"/>
      <c r="CM1557" s="253"/>
      <c r="CN1557" s="253"/>
      <c r="CO1557" s="253"/>
      <c r="CP1557" s="253"/>
      <c r="CQ1557" s="253"/>
      <c r="CR1557" s="253"/>
      <c r="CS1557" s="253"/>
      <c r="CT1557" s="253"/>
      <c r="CU1557" s="253"/>
      <c r="CV1557" s="253"/>
      <c r="CW1557" s="253"/>
      <c r="CX1557" s="253"/>
      <c r="CY1557" s="253"/>
      <c r="CZ1557" s="253"/>
      <c r="DA1557" s="253"/>
      <c r="DB1557" s="253"/>
      <c r="DC1557" s="253"/>
      <c r="DD1557" s="253"/>
      <c r="DE1557" s="253"/>
      <c r="DF1557" s="253"/>
      <c r="DG1557" s="253"/>
      <c r="DH1557" s="253"/>
      <c r="DI1557" s="253"/>
      <c r="DJ1557" s="253"/>
      <c r="DK1557" s="253"/>
      <c r="DL1557" s="253"/>
      <c r="DM1557" s="253"/>
      <c r="DN1557" s="253"/>
      <c r="DO1557" s="253"/>
      <c r="DP1557" s="253"/>
      <c r="DQ1557" s="253"/>
      <c r="DR1557" s="253"/>
      <c r="DS1557" s="253"/>
      <c r="DT1557" s="253"/>
      <c r="DU1557" s="232"/>
      <c r="DV1557" s="232"/>
    </row>
    <row r="1558" spans="1:126" ht="4.2" customHeight="1">
      <c r="A1558" s="1"/>
      <c r="B1558" s="1"/>
      <c r="C1558" s="1"/>
      <c r="D1558" s="1"/>
      <c r="E1558" s="267"/>
      <c r="F1558" s="48"/>
      <c r="G1558" s="235"/>
      <c r="H1558" s="1"/>
      <c r="I1558" s="1"/>
      <c r="J1558" s="1"/>
      <c r="K1558" s="1"/>
      <c r="L1558" s="1"/>
      <c r="M1558" s="5"/>
      <c r="N1558" s="1"/>
      <c r="O1558" s="1"/>
      <c r="P1558" s="5"/>
      <c r="Q1558" s="1"/>
      <c r="R1558" s="1"/>
      <c r="S1558" s="5"/>
      <c r="T1558" s="7"/>
      <c r="U1558" s="24"/>
      <c r="V1558" s="1"/>
      <c r="W1558" s="12"/>
      <c r="X1558" s="10"/>
      <c r="Y1558" s="46"/>
      <c r="Z1558" s="93"/>
      <c r="AA1558" s="94"/>
      <c r="AB1558" s="94"/>
      <c r="AC1558" s="94"/>
      <c r="AD1558" s="94"/>
      <c r="AE1558" s="94"/>
      <c r="AF1558" s="94"/>
      <c r="AG1558" s="94"/>
      <c r="AH1558" s="94"/>
      <c r="AI1558" s="94"/>
      <c r="AJ1558" s="94"/>
      <c r="AK1558" s="94"/>
      <c r="AL1558" s="94"/>
      <c r="AM1558" s="94"/>
      <c r="AN1558" s="94"/>
      <c r="AO1558" s="94"/>
      <c r="AP1558" s="94"/>
      <c r="AQ1558" s="94"/>
      <c r="AR1558" s="94"/>
      <c r="AS1558" s="94"/>
      <c r="AT1558" s="94"/>
      <c r="AU1558" s="94"/>
      <c r="AV1558" s="94"/>
      <c r="AW1558" s="94"/>
      <c r="AX1558" s="94"/>
      <c r="AY1558" s="94"/>
      <c r="AZ1558" s="94"/>
      <c r="BA1558" s="94"/>
      <c r="BB1558" s="94"/>
      <c r="BC1558" s="94"/>
      <c r="BD1558" s="94"/>
      <c r="BE1558" s="94"/>
      <c r="BF1558" s="94"/>
      <c r="BG1558" s="94"/>
      <c r="BH1558" s="94"/>
      <c r="BI1558" s="94"/>
      <c r="BJ1558" s="94"/>
      <c r="BK1558" s="94"/>
      <c r="BL1558" s="94"/>
      <c r="BM1558" s="94"/>
      <c r="BN1558" s="94"/>
      <c r="BO1558" s="94"/>
      <c r="BP1558" s="94"/>
      <c r="BQ1558" s="94"/>
      <c r="BR1558" s="94"/>
      <c r="BS1558" s="94"/>
      <c r="BT1558" s="94"/>
      <c r="BU1558" s="94"/>
      <c r="BV1558" s="94"/>
      <c r="BW1558" s="94"/>
      <c r="BX1558" s="94"/>
      <c r="BY1558" s="94"/>
      <c r="BZ1558" s="94"/>
      <c r="CA1558" s="94"/>
      <c r="CB1558" s="94"/>
      <c r="CC1558" s="94"/>
      <c r="CD1558" s="94"/>
      <c r="CE1558" s="94"/>
      <c r="CF1558" s="94"/>
      <c r="CG1558" s="94"/>
      <c r="CH1558" s="94"/>
      <c r="CI1558" s="94"/>
      <c r="CJ1558" s="94"/>
      <c r="CK1558" s="94"/>
      <c r="CL1558" s="94"/>
      <c r="CM1558" s="94"/>
      <c r="CN1558" s="94"/>
      <c r="CO1558" s="94"/>
      <c r="CP1558" s="94"/>
      <c r="CQ1558" s="94"/>
      <c r="CR1558" s="94"/>
      <c r="CS1558" s="94"/>
      <c r="CT1558" s="94"/>
      <c r="CU1558" s="94"/>
      <c r="CV1558" s="94"/>
      <c r="CW1558" s="94"/>
      <c r="CX1558" s="94"/>
      <c r="CY1558" s="94"/>
      <c r="CZ1558" s="94"/>
      <c r="DA1558" s="94"/>
      <c r="DB1558" s="94"/>
      <c r="DC1558" s="94"/>
      <c r="DD1558" s="94"/>
      <c r="DE1558" s="94"/>
      <c r="DF1558" s="94"/>
      <c r="DG1558" s="94"/>
      <c r="DH1558" s="94"/>
      <c r="DI1558" s="94"/>
      <c r="DJ1558" s="94"/>
      <c r="DK1558" s="94"/>
      <c r="DL1558" s="94"/>
      <c r="DM1558" s="94"/>
      <c r="DN1558" s="94"/>
      <c r="DO1558" s="94"/>
      <c r="DP1558" s="94"/>
      <c r="DQ1558" s="94"/>
      <c r="DR1558" s="94"/>
      <c r="DS1558" s="94"/>
      <c r="DT1558" s="94"/>
      <c r="DU1558" s="1"/>
      <c r="DV1558" s="1"/>
    </row>
    <row r="1559" spans="1:126" s="4" customFormat="1">
      <c r="A1559" s="3"/>
      <c r="B1559" s="263" t="s">
        <v>157</v>
      </c>
      <c r="C1559" s="3"/>
      <c r="D1559" s="3"/>
      <c r="E1559" s="9" t="str">
        <f>IF(OR(Главная!$N$19=справочники!$N$10,Главная!$N$19=справочники!$N$11),"",IF(T1559=справочники!$P$10,"","ндс(-)"))</f>
        <v>ндс(-)</v>
      </c>
      <c r="F1559" s="51"/>
      <c r="G1559" s="236"/>
      <c r="H1559" s="13" t="str">
        <f>B1559&amp;N1547</f>
        <v>Начисление - Статья общего постоянного расхода</v>
      </c>
      <c r="I1559" s="13"/>
      <c r="J1559" s="3"/>
      <c r="K1559" s="3"/>
      <c r="L1559" s="3"/>
      <c r="M1559" s="172"/>
      <c r="N1559" s="417" t="str">
        <f>Главная!$Y$8</f>
        <v>итого</v>
      </c>
      <c r="O1559" s="36"/>
      <c r="P1559" s="5"/>
      <c r="Q1559" s="36" t="s">
        <v>27</v>
      </c>
      <c r="R1559" s="36"/>
      <c r="S1559" s="36"/>
      <c r="T1559" s="62">
        <f>T1555</f>
        <v>0</v>
      </c>
      <c r="U1559" s="36"/>
      <c r="V1559" s="36"/>
      <c r="W1559" s="38">
        <f>SUM($Y1559:$DU1559)</f>
        <v>0</v>
      </c>
      <c r="X1559" s="38"/>
      <c r="Y1559" s="46"/>
      <c r="Z1559" s="99"/>
      <c r="AA1559" s="100">
        <f t="shared" ref="AA1559:BF1559" si="3114">IF(AA$8="",0,IF(AA$1=1,SUMIFS(1555:1555,$1:$1,"&gt;="&amp;1,$1:$1,"&lt;="&amp;INT($T1557/30))+($T1557/30-INT($T1557/30))*SUMIFS(1555:1555,$1:$1,INT($T1557/30)+1),0)+($T1557/30-INT($T1557/30))*SUMIFS(1555:1555,$1:$1,AA$1+INT($T1557/30)+1)+(INT($T1557/30)+1-$T1557/30)*SUMIFS(1555:1555,$1:$1,AA$1+INT($T1557/30)))</f>
        <v>0</v>
      </c>
      <c r="AB1559" s="100">
        <f t="shared" si="3114"/>
        <v>0</v>
      </c>
      <c r="AC1559" s="100">
        <f t="shared" si="3114"/>
        <v>0</v>
      </c>
      <c r="AD1559" s="100">
        <f t="shared" si="3114"/>
        <v>0</v>
      </c>
      <c r="AE1559" s="100">
        <f t="shared" si="3114"/>
        <v>0</v>
      </c>
      <c r="AF1559" s="100">
        <f t="shared" si="3114"/>
        <v>0</v>
      </c>
      <c r="AG1559" s="100">
        <f t="shared" si="3114"/>
        <v>0</v>
      </c>
      <c r="AH1559" s="100">
        <f t="shared" si="3114"/>
        <v>0</v>
      </c>
      <c r="AI1559" s="100">
        <f t="shared" si="3114"/>
        <v>0</v>
      </c>
      <c r="AJ1559" s="100">
        <f t="shared" si="3114"/>
        <v>0</v>
      </c>
      <c r="AK1559" s="100">
        <f t="shared" si="3114"/>
        <v>0</v>
      </c>
      <c r="AL1559" s="100">
        <f t="shared" si="3114"/>
        <v>0</v>
      </c>
      <c r="AM1559" s="100">
        <f t="shared" si="3114"/>
        <v>0</v>
      </c>
      <c r="AN1559" s="100">
        <f t="shared" si="3114"/>
        <v>0</v>
      </c>
      <c r="AO1559" s="100">
        <f t="shared" si="3114"/>
        <v>0</v>
      </c>
      <c r="AP1559" s="100">
        <f t="shared" si="3114"/>
        <v>0</v>
      </c>
      <c r="AQ1559" s="100">
        <f t="shared" si="3114"/>
        <v>0</v>
      </c>
      <c r="AR1559" s="100">
        <f t="shared" si="3114"/>
        <v>0</v>
      </c>
      <c r="AS1559" s="100">
        <f t="shared" si="3114"/>
        <v>0</v>
      </c>
      <c r="AT1559" s="100">
        <f t="shared" si="3114"/>
        <v>0</v>
      </c>
      <c r="AU1559" s="100">
        <f t="shared" si="3114"/>
        <v>0</v>
      </c>
      <c r="AV1559" s="100">
        <f t="shared" si="3114"/>
        <v>0</v>
      </c>
      <c r="AW1559" s="100">
        <f t="shared" si="3114"/>
        <v>0</v>
      </c>
      <c r="AX1559" s="100">
        <f t="shared" si="3114"/>
        <v>0</v>
      </c>
      <c r="AY1559" s="100">
        <f t="shared" si="3114"/>
        <v>0</v>
      </c>
      <c r="AZ1559" s="100">
        <f t="shared" si="3114"/>
        <v>0</v>
      </c>
      <c r="BA1559" s="100">
        <f t="shared" si="3114"/>
        <v>0</v>
      </c>
      <c r="BB1559" s="100">
        <f t="shared" si="3114"/>
        <v>0</v>
      </c>
      <c r="BC1559" s="100">
        <f t="shared" si="3114"/>
        <v>0</v>
      </c>
      <c r="BD1559" s="100">
        <f t="shared" si="3114"/>
        <v>0</v>
      </c>
      <c r="BE1559" s="100">
        <f t="shared" si="3114"/>
        <v>0</v>
      </c>
      <c r="BF1559" s="100">
        <f t="shared" si="3114"/>
        <v>0</v>
      </c>
      <c r="BG1559" s="100">
        <f t="shared" ref="BG1559:CL1559" si="3115">IF(BG$8="",0,IF(BG$1=1,SUMIFS(1555:1555,$1:$1,"&gt;="&amp;1,$1:$1,"&lt;="&amp;INT($T1557/30))+($T1557/30-INT($T1557/30))*SUMIFS(1555:1555,$1:$1,INT($T1557/30)+1),0)+($T1557/30-INT($T1557/30))*SUMIFS(1555:1555,$1:$1,BG$1+INT($T1557/30)+1)+(INT($T1557/30)+1-$T1557/30)*SUMIFS(1555:1555,$1:$1,BG$1+INT($T1557/30)))</f>
        <v>0</v>
      </c>
      <c r="BH1559" s="100">
        <f t="shared" si="3115"/>
        <v>0</v>
      </c>
      <c r="BI1559" s="100">
        <f t="shared" si="3115"/>
        <v>0</v>
      </c>
      <c r="BJ1559" s="100">
        <f t="shared" si="3115"/>
        <v>0</v>
      </c>
      <c r="BK1559" s="100">
        <f t="shared" si="3115"/>
        <v>0</v>
      </c>
      <c r="BL1559" s="100">
        <f t="shared" si="3115"/>
        <v>0</v>
      </c>
      <c r="BM1559" s="100">
        <f t="shared" si="3115"/>
        <v>0</v>
      </c>
      <c r="BN1559" s="100">
        <f t="shared" si="3115"/>
        <v>0</v>
      </c>
      <c r="BO1559" s="100">
        <f t="shared" si="3115"/>
        <v>0</v>
      </c>
      <c r="BP1559" s="100">
        <f t="shared" si="3115"/>
        <v>0</v>
      </c>
      <c r="BQ1559" s="100">
        <f t="shared" si="3115"/>
        <v>0</v>
      </c>
      <c r="BR1559" s="100">
        <f t="shared" si="3115"/>
        <v>0</v>
      </c>
      <c r="BS1559" s="100">
        <f t="shared" si="3115"/>
        <v>0</v>
      </c>
      <c r="BT1559" s="100">
        <f t="shared" si="3115"/>
        <v>0</v>
      </c>
      <c r="BU1559" s="100">
        <f t="shared" si="3115"/>
        <v>0</v>
      </c>
      <c r="BV1559" s="100">
        <f t="shared" si="3115"/>
        <v>0</v>
      </c>
      <c r="BW1559" s="100">
        <f t="shared" si="3115"/>
        <v>0</v>
      </c>
      <c r="BX1559" s="100">
        <f t="shared" si="3115"/>
        <v>0</v>
      </c>
      <c r="BY1559" s="100">
        <f t="shared" si="3115"/>
        <v>0</v>
      </c>
      <c r="BZ1559" s="100">
        <f t="shared" si="3115"/>
        <v>0</v>
      </c>
      <c r="CA1559" s="100">
        <f t="shared" si="3115"/>
        <v>0</v>
      </c>
      <c r="CB1559" s="100">
        <f t="shared" si="3115"/>
        <v>0</v>
      </c>
      <c r="CC1559" s="100">
        <f t="shared" si="3115"/>
        <v>0</v>
      </c>
      <c r="CD1559" s="100">
        <f t="shared" si="3115"/>
        <v>0</v>
      </c>
      <c r="CE1559" s="100">
        <f t="shared" si="3115"/>
        <v>0</v>
      </c>
      <c r="CF1559" s="100">
        <f t="shared" si="3115"/>
        <v>0</v>
      </c>
      <c r="CG1559" s="100">
        <f t="shared" si="3115"/>
        <v>0</v>
      </c>
      <c r="CH1559" s="100">
        <f t="shared" si="3115"/>
        <v>0</v>
      </c>
      <c r="CI1559" s="100">
        <f t="shared" si="3115"/>
        <v>0</v>
      </c>
      <c r="CJ1559" s="100">
        <f t="shared" si="3115"/>
        <v>0</v>
      </c>
      <c r="CK1559" s="100">
        <f t="shared" si="3115"/>
        <v>0</v>
      </c>
      <c r="CL1559" s="100">
        <f t="shared" si="3115"/>
        <v>0</v>
      </c>
      <c r="CM1559" s="100">
        <f t="shared" ref="CM1559:DT1559" si="3116">IF(CM$8="",0,IF(CM$1=1,SUMIFS(1555:1555,$1:$1,"&gt;="&amp;1,$1:$1,"&lt;="&amp;INT($T1557/30))+($T1557/30-INT($T1557/30))*SUMIFS(1555:1555,$1:$1,INT($T1557/30)+1),0)+($T1557/30-INT($T1557/30))*SUMIFS(1555:1555,$1:$1,CM$1+INT($T1557/30)+1)+(INT($T1557/30)+1-$T1557/30)*SUMIFS(1555:1555,$1:$1,CM$1+INT($T1557/30)))</f>
        <v>0</v>
      </c>
      <c r="CN1559" s="100">
        <f t="shared" si="3116"/>
        <v>0</v>
      </c>
      <c r="CO1559" s="100">
        <f t="shared" si="3116"/>
        <v>0</v>
      </c>
      <c r="CP1559" s="100">
        <f t="shared" si="3116"/>
        <v>0</v>
      </c>
      <c r="CQ1559" s="100">
        <f t="shared" si="3116"/>
        <v>0</v>
      </c>
      <c r="CR1559" s="100">
        <f t="shared" si="3116"/>
        <v>0</v>
      </c>
      <c r="CS1559" s="100">
        <f t="shared" si="3116"/>
        <v>0</v>
      </c>
      <c r="CT1559" s="100">
        <f t="shared" si="3116"/>
        <v>0</v>
      </c>
      <c r="CU1559" s="100">
        <f t="shared" si="3116"/>
        <v>0</v>
      </c>
      <c r="CV1559" s="100">
        <f t="shared" si="3116"/>
        <v>0</v>
      </c>
      <c r="CW1559" s="100">
        <f t="shared" si="3116"/>
        <v>0</v>
      </c>
      <c r="CX1559" s="100">
        <f t="shared" si="3116"/>
        <v>0</v>
      </c>
      <c r="CY1559" s="100">
        <f t="shared" si="3116"/>
        <v>0</v>
      </c>
      <c r="CZ1559" s="100">
        <f t="shared" si="3116"/>
        <v>0</v>
      </c>
      <c r="DA1559" s="100">
        <f t="shared" si="3116"/>
        <v>0</v>
      </c>
      <c r="DB1559" s="100">
        <f t="shared" si="3116"/>
        <v>0</v>
      </c>
      <c r="DC1559" s="100">
        <f t="shared" si="3116"/>
        <v>0</v>
      </c>
      <c r="DD1559" s="100">
        <f t="shared" si="3116"/>
        <v>0</v>
      </c>
      <c r="DE1559" s="100">
        <f t="shared" si="3116"/>
        <v>0</v>
      </c>
      <c r="DF1559" s="100">
        <f t="shared" si="3116"/>
        <v>0</v>
      </c>
      <c r="DG1559" s="100">
        <f t="shared" si="3116"/>
        <v>0</v>
      </c>
      <c r="DH1559" s="100">
        <f t="shared" si="3116"/>
        <v>0</v>
      </c>
      <c r="DI1559" s="100">
        <f t="shared" si="3116"/>
        <v>0</v>
      </c>
      <c r="DJ1559" s="100">
        <f t="shared" si="3116"/>
        <v>0</v>
      </c>
      <c r="DK1559" s="100">
        <f t="shared" si="3116"/>
        <v>0</v>
      </c>
      <c r="DL1559" s="100">
        <f t="shared" si="3116"/>
        <v>0</v>
      </c>
      <c r="DM1559" s="100">
        <f t="shared" si="3116"/>
        <v>0</v>
      </c>
      <c r="DN1559" s="100">
        <f t="shared" si="3116"/>
        <v>0</v>
      </c>
      <c r="DO1559" s="100">
        <f t="shared" si="3116"/>
        <v>0</v>
      </c>
      <c r="DP1559" s="100">
        <f t="shared" si="3116"/>
        <v>0</v>
      </c>
      <c r="DQ1559" s="100">
        <f t="shared" si="3116"/>
        <v>0</v>
      </c>
      <c r="DR1559" s="100">
        <f t="shared" si="3116"/>
        <v>0</v>
      </c>
      <c r="DS1559" s="100">
        <f t="shared" si="3116"/>
        <v>0</v>
      </c>
      <c r="DT1559" s="100">
        <f t="shared" si="3116"/>
        <v>0</v>
      </c>
      <c r="DU1559" s="3"/>
      <c r="DV1559" s="3"/>
    </row>
    <row r="1560" spans="1:126" ht="4.2" customHeight="1">
      <c r="A1560" s="1"/>
      <c r="B1560" s="1"/>
      <c r="C1560" s="1"/>
      <c r="D1560" s="1"/>
      <c r="E1560" s="267"/>
      <c r="F1560" s="48"/>
      <c r="G1560" s="235"/>
      <c r="H1560" s="1"/>
      <c r="I1560" s="1"/>
      <c r="J1560" s="1"/>
      <c r="K1560" s="1"/>
      <c r="L1560" s="1"/>
      <c r="M1560" s="172"/>
      <c r="N1560" s="418"/>
      <c r="O1560" s="1"/>
      <c r="P1560" s="5"/>
      <c r="Q1560" s="1"/>
      <c r="R1560" s="1"/>
      <c r="S1560" s="5"/>
      <c r="T1560" s="7"/>
      <c r="U1560" s="24"/>
      <c r="V1560" s="1"/>
      <c r="W1560" s="12"/>
      <c r="X1560" s="10"/>
      <c r="Y1560" s="46"/>
      <c r="Z1560" s="93"/>
      <c r="AA1560" s="94"/>
      <c r="AB1560" s="94"/>
      <c r="AC1560" s="94"/>
      <c r="AD1560" s="94"/>
      <c r="AE1560" s="94"/>
      <c r="AF1560" s="94"/>
      <c r="AG1560" s="94"/>
      <c r="AH1560" s="94"/>
      <c r="AI1560" s="94"/>
      <c r="AJ1560" s="94"/>
      <c r="AK1560" s="94"/>
      <c r="AL1560" s="94"/>
      <c r="AM1560" s="94"/>
      <c r="AN1560" s="94"/>
      <c r="AO1560" s="94"/>
      <c r="AP1560" s="94"/>
      <c r="AQ1560" s="94"/>
      <c r="AR1560" s="94"/>
      <c r="AS1560" s="94"/>
      <c r="AT1560" s="94"/>
      <c r="AU1560" s="94"/>
      <c r="AV1560" s="94"/>
      <c r="AW1560" s="94"/>
      <c r="AX1560" s="94"/>
      <c r="AY1560" s="94"/>
      <c r="AZ1560" s="94"/>
      <c r="BA1560" s="94"/>
      <c r="BB1560" s="94"/>
      <c r="BC1560" s="94"/>
      <c r="BD1560" s="94"/>
      <c r="BE1560" s="94"/>
      <c r="BF1560" s="94"/>
      <c r="BG1560" s="94"/>
      <c r="BH1560" s="94"/>
      <c r="BI1560" s="94"/>
      <c r="BJ1560" s="94"/>
      <c r="BK1560" s="94"/>
      <c r="BL1560" s="94"/>
      <c r="BM1560" s="94"/>
      <c r="BN1560" s="94"/>
      <c r="BO1560" s="94"/>
      <c r="BP1560" s="94"/>
      <c r="BQ1560" s="94"/>
      <c r="BR1560" s="94"/>
      <c r="BS1560" s="94"/>
      <c r="BT1560" s="94"/>
      <c r="BU1560" s="94"/>
      <c r="BV1560" s="94"/>
      <c r="BW1560" s="94"/>
      <c r="BX1560" s="94"/>
      <c r="BY1560" s="94"/>
      <c r="BZ1560" s="94"/>
      <c r="CA1560" s="94"/>
      <c r="CB1560" s="94"/>
      <c r="CC1560" s="94"/>
      <c r="CD1560" s="94"/>
      <c r="CE1560" s="94"/>
      <c r="CF1560" s="94"/>
      <c r="CG1560" s="94"/>
      <c r="CH1560" s="94"/>
      <c r="CI1560" s="94"/>
      <c r="CJ1560" s="94"/>
      <c r="CK1560" s="94"/>
      <c r="CL1560" s="94"/>
      <c r="CM1560" s="94"/>
      <c r="CN1560" s="94"/>
      <c r="CO1560" s="94"/>
      <c r="CP1560" s="94"/>
      <c r="CQ1560" s="94"/>
      <c r="CR1560" s="94"/>
      <c r="CS1560" s="94"/>
      <c r="CT1560" s="94"/>
      <c r="CU1560" s="94"/>
      <c r="CV1560" s="94"/>
      <c r="CW1560" s="94"/>
      <c r="CX1560" s="94"/>
      <c r="CY1560" s="94"/>
      <c r="CZ1560" s="94"/>
      <c r="DA1560" s="94"/>
      <c r="DB1560" s="94"/>
      <c r="DC1560" s="94"/>
      <c r="DD1560" s="94"/>
      <c r="DE1560" s="94"/>
      <c r="DF1560" s="94"/>
      <c r="DG1560" s="94"/>
      <c r="DH1560" s="94"/>
      <c r="DI1560" s="94"/>
      <c r="DJ1560" s="94"/>
      <c r="DK1560" s="94"/>
      <c r="DL1560" s="94"/>
      <c r="DM1560" s="94"/>
      <c r="DN1560" s="94"/>
      <c r="DO1560" s="94"/>
      <c r="DP1560" s="94"/>
      <c r="DQ1560" s="94"/>
      <c r="DR1560" s="94"/>
      <c r="DS1560" s="94"/>
      <c r="DT1560" s="94"/>
      <c r="DU1560" s="1"/>
      <c r="DV1560" s="1"/>
    </row>
    <row r="1561" spans="1:126" s="23" customFormat="1">
      <c r="A1561" s="19"/>
      <c r="B1561" s="248"/>
      <c r="C1561" s="19"/>
      <c r="D1561" s="200"/>
      <c r="E1561" s="273"/>
      <c r="F1561" s="52"/>
      <c r="G1561" s="236"/>
      <c r="H1561" s="19"/>
      <c r="I1561" s="19" t="str">
        <f>справочники!$J$6</f>
        <v>вид платежа</v>
      </c>
      <c r="J1561" s="19"/>
      <c r="K1561" s="19"/>
      <c r="L1561" s="19"/>
      <c r="M1561" s="20"/>
      <c r="N1561" s="200"/>
      <c r="O1561" s="19"/>
      <c r="P1561" s="20"/>
      <c r="Q1561" s="19" t="s">
        <v>13</v>
      </c>
      <c r="R1561" s="19"/>
      <c r="S1561" s="20" t="s">
        <v>6</v>
      </c>
      <c r="T1561" s="419" t="s">
        <v>233</v>
      </c>
      <c r="U1561" s="26" t="s">
        <v>8</v>
      </c>
      <c r="V1561" s="19"/>
      <c r="W1561" s="21"/>
      <c r="X1561" s="22"/>
      <c r="Y1561" s="47"/>
      <c r="Z1561" s="96"/>
      <c r="AA1561" s="97"/>
      <c r="AB1561" s="97"/>
      <c r="AC1561" s="97"/>
      <c r="AD1561" s="97"/>
      <c r="AE1561" s="97"/>
      <c r="AF1561" s="97"/>
      <c r="AG1561" s="97"/>
      <c r="AH1561" s="97"/>
      <c r="AI1561" s="97"/>
      <c r="AJ1561" s="97"/>
      <c r="AK1561" s="97"/>
      <c r="AL1561" s="97"/>
      <c r="AM1561" s="97"/>
      <c r="AN1561" s="97"/>
      <c r="AO1561" s="97"/>
      <c r="AP1561" s="97"/>
      <c r="AQ1561" s="97"/>
      <c r="AR1561" s="97"/>
      <c r="AS1561" s="97"/>
      <c r="AT1561" s="97"/>
      <c r="AU1561" s="97"/>
      <c r="AV1561" s="97"/>
      <c r="AW1561" s="97"/>
      <c r="AX1561" s="97"/>
      <c r="AY1561" s="97"/>
      <c r="AZ1561" s="97"/>
      <c r="BA1561" s="97"/>
      <c r="BB1561" s="97"/>
      <c r="BC1561" s="97"/>
      <c r="BD1561" s="97"/>
      <c r="BE1561" s="97"/>
      <c r="BF1561" s="97"/>
      <c r="BG1561" s="97"/>
      <c r="BH1561" s="97"/>
      <c r="BI1561" s="97"/>
      <c r="BJ1561" s="97"/>
      <c r="BK1561" s="97"/>
      <c r="BL1561" s="97"/>
      <c r="BM1561" s="97"/>
      <c r="BN1561" s="97"/>
      <c r="BO1561" s="97"/>
      <c r="BP1561" s="97"/>
      <c r="BQ1561" s="97"/>
      <c r="BR1561" s="97"/>
      <c r="BS1561" s="97"/>
      <c r="BT1561" s="97"/>
      <c r="BU1561" s="97"/>
      <c r="BV1561" s="97"/>
      <c r="BW1561" s="97"/>
      <c r="BX1561" s="97"/>
      <c r="BY1561" s="97"/>
      <c r="BZ1561" s="97"/>
      <c r="CA1561" s="97"/>
      <c r="CB1561" s="97"/>
      <c r="CC1561" s="97"/>
      <c r="CD1561" s="97"/>
      <c r="CE1561" s="97"/>
      <c r="CF1561" s="97"/>
      <c r="CG1561" s="97"/>
      <c r="CH1561" s="97"/>
      <c r="CI1561" s="97"/>
      <c r="CJ1561" s="97"/>
      <c r="CK1561" s="97"/>
      <c r="CL1561" s="97"/>
      <c r="CM1561" s="97"/>
      <c r="CN1561" s="97"/>
      <c r="CO1561" s="97"/>
      <c r="CP1561" s="97"/>
      <c r="CQ1561" s="97"/>
      <c r="CR1561" s="97"/>
      <c r="CS1561" s="97"/>
      <c r="CT1561" s="97"/>
      <c r="CU1561" s="97"/>
      <c r="CV1561" s="97"/>
      <c r="CW1561" s="97"/>
      <c r="CX1561" s="97"/>
      <c r="CY1561" s="97"/>
      <c r="CZ1561" s="97"/>
      <c r="DA1561" s="97"/>
      <c r="DB1561" s="97"/>
      <c r="DC1561" s="97"/>
      <c r="DD1561" s="97"/>
      <c r="DE1561" s="97"/>
      <c r="DF1561" s="97"/>
      <c r="DG1561" s="97"/>
      <c r="DH1561" s="97"/>
      <c r="DI1561" s="97"/>
      <c r="DJ1561" s="97"/>
      <c r="DK1561" s="97"/>
      <c r="DL1561" s="97"/>
      <c r="DM1561" s="97"/>
      <c r="DN1561" s="97"/>
      <c r="DO1561" s="97"/>
      <c r="DP1561" s="97"/>
      <c r="DQ1561" s="97"/>
      <c r="DR1561" s="97"/>
      <c r="DS1561" s="97"/>
      <c r="DT1561" s="97"/>
      <c r="DU1561" s="19"/>
      <c r="DV1561" s="19"/>
    </row>
    <row r="1562" spans="1:126" ht="4.2" customHeight="1">
      <c r="A1562" s="1"/>
      <c r="B1562" s="1"/>
      <c r="C1562" s="1"/>
      <c r="D1562" s="1"/>
      <c r="E1562" s="267"/>
      <c r="F1562" s="48"/>
      <c r="G1562" s="235"/>
      <c r="H1562" s="1"/>
      <c r="I1562" s="1"/>
      <c r="J1562" s="1"/>
      <c r="K1562" s="1"/>
      <c r="L1562" s="1"/>
      <c r="M1562" s="5"/>
      <c r="N1562" s="19"/>
      <c r="O1562" s="1"/>
      <c r="P1562" s="5"/>
      <c r="Q1562" s="1"/>
      <c r="R1562" s="1"/>
      <c r="S1562" s="5"/>
      <c r="T1562" s="7"/>
      <c r="U1562" s="24"/>
      <c r="V1562" s="1"/>
      <c r="W1562" s="12"/>
      <c r="X1562" s="10"/>
      <c r="Y1562" s="46"/>
      <c r="Z1562" s="93"/>
      <c r="AA1562" s="94"/>
      <c r="AB1562" s="94"/>
      <c r="AC1562" s="94"/>
      <c r="AD1562" s="94"/>
      <c r="AE1562" s="94"/>
      <c r="AF1562" s="94"/>
      <c r="AG1562" s="94"/>
      <c r="AH1562" s="94"/>
      <c r="AI1562" s="94"/>
      <c r="AJ1562" s="94"/>
      <c r="AK1562" s="94"/>
      <c r="AL1562" s="94"/>
      <c r="AM1562" s="94"/>
      <c r="AN1562" s="94"/>
      <c r="AO1562" s="94"/>
      <c r="AP1562" s="94"/>
      <c r="AQ1562" s="94"/>
      <c r="AR1562" s="94"/>
      <c r="AS1562" s="94"/>
      <c r="AT1562" s="94"/>
      <c r="AU1562" s="94"/>
      <c r="AV1562" s="94"/>
      <c r="AW1562" s="94"/>
      <c r="AX1562" s="94"/>
      <c r="AY1562" s="94"/>
      <c r="AZ1562" s="94"/>
      <c r="BA1562" s="94"/>
      <c r="BB1562" s="94"/>
      <c r="BC1562" s="94"/>
      <c r="BD1562" s="94"/>
      <c r="BE1562" s="94"/>
      <c r="BF1562" s="94"/>
      <c r="BG1562" s="94"/>
      <c r="BH1562" s="94"/>
      <c r="BI1562" s="94"/>
      <c r="BJ1562" s="94"/>
      <c r="BK1562" s="94"/>
      <c r="BL1562" s="94"/>
      <c r="BM1562" s="94"/>
      <c r="BN1562" s="94"/>
      <c r="BO1562" s="94"/>
      <c r="BP1562" s="94"/>
      <c r="BQ1562" s="94"/>
      <c r="BR1562" s="94"/>
      <c r="BS1562" s="94"/>
      <c r="BT1562" s="94"/>
      <c r="BU1562" s="94"/>
      <c r="BV1562" s="94"/>
      <c r="BW1562" s="94"/>
      <c r="BX1562" s="94"/>
      <c r="BY1562" s="94"/>
      <c r="BZ1562" s="94"/>
      <c r="CA1562" s="94"/>
      <c r="CB1562" s="94"/>
      <c r="CC1562" s="94"/>
      <c r="CD1562" s="94"/>
      <c r="CE1562" s="94"/>
      <c r="CF1562" s="94"/>
      <c r="CG1562" s="94"/>
      <c r="CH1562" s="94"/>
      <c r="CI1562" s="94"/>
      <c r="CJ1562" s="94"/>
      <c r="CK1562" s="94"/>
      <c r="CL1562" s="94"/>
      <c r="CM1562" s="94"/>
      <c r="CN1562" s="94"/>
      <c r="CO1562" s="94"/>
      <c r="CP1562" s="94"/>
      <c r="CQ1562" s="94"/>
      <c r="CR1562" s="94"/>
      <c r="CS1562" s="94"/>
      <c r="CT1562" s="94"/>
      <c r="CU1562" s="94"/>
      <c r="CV1562" s="94"/>
      <c r="CW1562" s="94"/>
      <c r="CX1562" s="94"/>
      <c r="CY1562" s="94"/>
      <c r="CZ1562" s="94"/>
      <c r="DA1562" s="94"/>
      <c r="DB1562" s="94"/>
      <c r="DC1562" s="94"/>
      <c r="DD1562" s="94"/>
      <c r="DE1562" s="94"/>
      <c r="DF1562" s="94"/>
      <c r="DG1562" s="94"/>
      <c r="DH1562" s="94"/>
      <c r="DI1562" s="94"/>
      <c r="DJ1562" s="94"/>
      <c r="DK1562" s="94"/>
      <c r="DL1562" s="94"/>
      <c r="DM1562" s="94"/>
      <c r="DN1562" s="94"/>
      <c r="DO1562" s="94"/>
      <c r="DP1562" s="94"/>
      <c r="DQ1562" s="94"/>
      <c r="DR1562" s="94"/>
      <c r="DS1562" s="94"/>
      <c r="DT1562" s="94"/>
      <c r="DU1562" s="1"/>
      <c r="DV1562" s="1"/>
    </row>
    <row r="1563" spans="1:126" s="23" customFormat="1">
      <c r="A1563" s="19"/>
      <c r="B1563" s="200"/>
      <c r="C1563" s="19"/>
      <c r="D1563" s="19"/>
      <c r="E1563" s="273"/>
      <c r="F1563" s="52"/>
      <c r="G1563" s="236"/>
      <c r="H1563" s="19"/>
      <c r="I1563" s="19" t="str">
        <f>$I$1497</f>
        <v>длина периода, за который производится платеж</v>
      </c>
      <c r="J1563" s="19"/>
      <c r="K1563" s="19"/>
      <c r="L1563" s="19"/>
      <c r="M1563" s="20"/>
      <c r="N1563" s="200"/>
      <c r="O1563" s="19"/>
      <c r="P1563" s="20"/>
      <c r="Q1563" s="19" t="s">
        <v>73</v>
      </c>
      <c r="R1563" s="19"/>
      <c r="S1563" s="20" t="s">
        <v>6</v>
      </c>
      <c r="T1563" s="209"/>
      <c r="U1563" s="26" t="s">
        <v>8</v>
      </c>
      <c r="V1563" s="19"/>
      <c r="W1563" s="21"/>
      <c r="X1563" s="22"/>
      <c r="Y1563" s="47"/>
      <c r="Z1563" s="96"/>
      <c r="AA1563" s="97"/>
      <c r="AB1563" s="97"/>
      <c r="AC1563" s="97"/>
      <c r="AD1563" s="97"/>
      <c r="AE1563" s="97"/>
      <c r="AF1563" s="97"/>
      <c r="AG1563" s="97"/>
      <c r="AH1563" s="97"/>
      <c r="AI1563" s="97"/>
      <c r="AJ1563" s="97"/>
      <c r="AK1563" s="97"/>
      <c r="AL1563" s="97"/>
      <c r="AM1563" s="97"/>
      <c r="AN1563" s="97"/>
      <c r="AO1563" s="97"/>
      <c r="AP1563" s="97"/>
      <c r="AQ1563" s="97"/>
      <c r="AR1563" s="97"/>
      <c r="AS1563" s="97"/>
      <c r="AT1563" s="97"/>
      <c r="AU1563" s="97"/>
      <c r="AV1563" s="97"/>
      <c r="AW1563" s="97"/>
      <c r="AX1563" s="97"/>
      <c r="AY1563" s="97"/>
      <c r="AZ1563" s="97"/>
      <c r="BA1563" s="97"/>
      <c r="BB1563" s="97"/>
      <c r="BC1563" s="97"/>
      <c r="BD1563" s="97"/>
      <c r="BE1563" s="97"/>
      <c r="BF1563" s="97"/>
      <c r="BG1563" s="97"/>
      <c r="BH1563" s="97"/>
      <c r="BI1563" s="97"/>
      <c r="BJ1563" s="97"/>
      <c r="BK1563" s="97"/>
      <c r="BL1563" s="97"/>
      <c r="BM1563" s="97"/>
      <c r="BN1563" s="97"/>
      <c r="BO1563" s="97"/>
      <c r="BP1563" s="97"/>
      <c r="BQ1563" s="97"/>
      <c r="BR1563" s="97"/>
      <c r="BS1563" s="97"/>
      <c r="BT1563" s="97"/>
      <c r="BU1563" s="97"/>
      <c r="BV1563" s="97"/>
      <c r="BW1563" s="97"/>
      <c r="BX1563" s="97"/>
      <c r="BY1563" s="97"/>
      <c r="BZ1563" s="97"/>
      <c r="CA1563" s="97"/>
      <c r="CB1563" s="97"/>
      <c r="CC1563" s="97"/>
      <c r="CD1563" s="97"/>
      <c r="CE1563" s="97"/>
      <c r="CF1563" s="97"/>
      <c r="CG1563" s="97"/>
      <c r="CH1563" s="97"/>
      <c r="CI1563" s="97"/>
      <c r="CJ1563" s="97"/>
      <c r="CK1563" s="97"/>
      <c r="CL1563" s="97"/>
      <c r="CM1563" s="97"/>
      <c r="CN1563" s="97"/>
      <c r="CO1563" s="97"/>
      <c r="CP1563" s="97"/>
      <c r="CQ1563" s="97"/>
      <c r="CR1563" s="97"/>
      <c r="CS1563" s="97"/>
      <c r="CT1563" s="97"/>
      <c r="CU1563" s="97"/>
      <c r="CV1563" s="97"/>
      <c r="CW1563" s="97"/>
      <c r="CX1563" s="97"/>
      <c r="CY1563" s="97"/>
      <c r="CZ1563" s="97"/>
      <c r="DA1563" s="97"/>
      <c r="DB1563" s="97"/>
      <c r="DC1563" s="97"/>
      <c r="DD1563" s="97"/>
      <c r="DE1563" s="97"/>
      <c r="DF1563" s="97"/>
      <c r="DG1563" s="97"/>
      <c r="DH1563" s="97"/>
      <c r="DI1563" s="97"/>
      <c r="DJ1563" s="97"/>
      <c r="DK1563" s="97"/>
      <c r="DL1563" s="97"/>
      <c r="DM1563" s="97"/>
      <c r="DN1563" s="97"/>
      <c r="DO1563" s="97"/>
      <c r="DP1563" s="97"/>
      <c r="DQ1563" s="97"/>
      <c r="DR1563" s="97"/>
      <c r="DS1563" s="97"/>
      <c r="DT1563" s="97"/>
      <c r="DU1563" s="19"/>
      <c r="DV1563" s="19"/>
    </row>
    <row r="1564" spans="1:126" ht="4.2" customHeight="1">
      <c r="A1564" s="1"/>
      <c r="B1564" s="1"/>
      <c r="C1564" s="1"/>
      <c r="D1564" s="1"/>
      <c r="E1564" s="267"/>
      <c r="F1564" s="48"/>
      <c r="G1564" s="235"/>
      <c r="H1564" s="1"/>
      <c r="I1564" s="1"/>
      <c r="J1564" s="1"/>
      <c r="K1564" s="1"/>
      <c r="L1564" s="1"/>
      <c r="M1564" s="5"/>
      <c r="N1564" s="1"/>
      <c r="O1564" s="1"/>
      <c r="P1564" s="5"/>
      <c r="Q1564" s="1"/>
      <c r="R1564" s="1"/>
      <c r="S1564" s="5"/>
      <c r="T1564" s="7"/>
      <c r="U1564" s="24"/>
      <c r="V1564" s="1"/>
      <c r="W1564" s="12"/>
      <c r="X1564" s="10"/>
      <c r="Y1564" s="46"/>
      <c r="Z1564" s="93"/>
      <c r="AA1564" s="94"/>
      <c r="AB1564" s="94"/>
      <c r="AC1564" s="94"/>
      <c r="AD1564" s="94"/>
      <c r="AE1564" s="94"/>
      <c r="AF1564" s="94"/>
      <c r="AG1564" s="94"/>
      <c r="AH1564" s="94"/>
      <c r="AI1564" s="94"/>
      <c r="AJ1564" s="94"/>
      <c r="AK1564" s="94"/>
      <c r="AL1564" s="94"/>
      <c r="AM1564" s="94"/>
      <c r="AN1564" s="94"/>
      <c r="AO1564" s="94"/>
      <c r="AP1564" s="94"/>
      <c r="AQ1564" s="94"/>
      <c r="AR1564" s="94"/>
      <c r="AS1564" s="94"/>
      <c r="AT1564" s="94"/>
      <c r="AU1564" s="94"/>
      <c r="AV1564" s="94"/>
      <c r="AW1564" s="94"/>
      <c r="AX1564" s="94"/>
      <c r="AY1564" s="94"/>
      <c r="AZ1564" s="94"/>
      <c r="BA1564" s="94"/>
      <c r="BB1564" s="94"/>
      <c r="BC1564" s="94"/>
      <c r="BD1564" s="94"/>
      <c r="BE1564" s="94"/>
      <c r="BF1564" s="94"/>
      <c r="BG1564" s="94"/>
      <c r="BH1564" s="94"/>
      <c r="BI1564" s="94"/>
      <c r="BJ1564" s="94"/>
      <c r="BK1564" s="94"/>
      <c r="BL1564" s="94"/>
      <c r="BM1564" s="94"/>
      <c r="BN1564" s="94"/>
      <c r="BO1564" s="94"/>
      <c r="BP1564" s="94"/>
      <c r="BQ1564" s="94"/>
      <c r="BR1564" s="94"/>
      <c r="BS1564" s="94"/>
      <c r="BT1564" s="94"/>
      <c r="BU1564" s="94"/>
      <c r="BV1564" s="94"/>
      <c r="BW1564" s="94"/>
      <c r="BX1564" s="94"/>
      <c r="BY1564" s="94"/>
      <c r="BZ1564" s="94"/>
      <c r="CA1564" s="94"/>
      <c r="CB1564" s="94"/>
      <c r="CC1564" s="94"/>
      <c r="CD1564" s="94"/>
      <c r="CE1564" s="94"/>
      <c r="CF1564" s="94"/>
      <c r="CG1564" s="94"/>
      <c r="CH1564" s="94"/>
      <c r="CI1564" s="94"/>
      <c r="CJ1564" s="94"/>
      <c r="CK1564" s="94"/>
      <c r="CL1564" s="94"/>
      <c r="CM1564" s="94"/>
      <c r="CN1564" s="94"/>
      <c r="CO1564" s="94"/>
      <c r="CP1564" s="94"/>
      <c r="CQ1564" s="94"/>
      <c r="CR1564" s="94"/>
      <c r="CS1564" s="94"/>
      <c r="CT1564" s="94"/>
      <c r="CU1564" s="94"/>
      <c r="CV1564" s="94"/>
      <c r="CW1564" s="94"/>
      <c r="CX1564" s="94"/>
      <c r="CY1564" s="94"/>
      <c r="CZ1564" s="94"/>
      <c r="DA1564" s="94"/>
      <c r="DB1564" s="94"/>
      <c r="DC1564" s="94"/>
      <c r="DD1564" s="94"/>
      <c r="DE1564" s="94"/>
      <c r="DF1564" s="94"/>
      <c r="DG1564" s="94"/>
      <c r="DH1564" s="94"/>
      <c r="DI1564" s="94"/>
      <c r="DJ1564" s="94"/>
      <c r="DK1564" s="94"/>
      <c r="DL1564" s="94"/>
      <c r="DM1564" s="94"/>
      <c r="DN1564" s="94"/>
      <c r="DO1564" s="94"/>
      <c r="DP1564" s="94"/>
      <c r="DQ1564" s="94"/>
      <c r="DR1564" s="94"/>
      <c r="DS1564" s="94"/>
      <c r="DT1564" s="94"/>
      <c r="DU1564" s="1"/>
      <c r="DV1564" s="1"/>
    </row>
    <row r="1565" spans="1:126" s="4" customFormat="1">
      <c r="A1565" s="3"/>
      <c r="B1565" s="263" t="s">
        <v>161</v>
      </c>
      <c r="C1565" s="3"/>
      <c r="D1565" s="3"/>
      <c r="E1565" s="9" t="s">
        <v>28</v>
      </c>
      <c r="F1565" s="51"/>
      <c r="G1565" s="236"/>
      <c r="H1565" s="13" t="str">
        <f>B1565&amp;N1547</f>
        <v>Оплата - Статья общего постоянного расхода</v>
      </c>
      <c r="I1565" s="13"/>
      <c r="J1565" s="3"/>
      <c r="K1565" s="3"/>
      <c r="L1565" s="3"/>
      <c r="M1565" s="5"/>
      <c r="N1565" s="36" t="str">
        <f>Главная!$Y$8</f>
        <v>итого</v>
      </c>
      <c r="O1565" s="36"/>
      <c r="P1565" s="5"/>
      <c r="Q1565" s="36" t="s">
        <v>27</v>
      </c>
      <c r="R1565" s="36"/>
      <c r="S1565" s="36"/>
      <c r="T1565" s="36"/>
      <c r="U1565" s="36"/>
      <c r="V1565" s="36"/>
      <c r="W1565" s="38">
        <f>SUM($Y1565:$DU1565)</f>
        <v>0</v>
      </c>
      <c r="X1565" s="38"/>
      <c r="Y1565" s="46"/>
      <c r="Z1565" s="99"/>
      <c r="AA1565" s="100">
        <f>IF(AA$8="",0,IF($T1561=справочники!$J$9,IF(SUM($Z1565:Z1565)&lt;SUM($Z1559:AA1559),SUMIFS(1559:1559,$1:$1,"&gt;="&amp;AA$1,$1:$1,"&lt;="&amp;AA$1+IF(OR($T1563=0,$T1563=""),1,$T1563)-1),0),IF($T1561=справочники!$J$10,IF(INT(AA$1/IF(OR($T1563=0,$T1563=""),1,$T1563))=AA$1/IF(OR($T1563=0,$T1563=""),1,$T1563),SUMIFS(1559:1559,$1:$1,"&lt;="&amp;AA$1,$1:$1,"&gt;="&amp;AA$1-IF(OR($T1563=0,$T1563=""),1,$T1563)+1),0),AA1559)))</f>
        <v>0</v>
      </c>
      <c r="AB1565" s="100">
        <f>IF(AB$8="",0,IF($T1561=справочники!$J$9,IF(SUM($Z1565:AA1565)&lt;SUM($Z1559:AB1559),SUMIFS(1559:1559,$1:$1,"&gt;="&amp;AB$1,$1:$1,"&lt;="&amp;AB$1+IF(OR($T1563=0,$T1563=""),1,$T1563)-1),0),IF($T1561=справочники!$J$10,IF(INT(AB$1/IF(OR($T1563=0,$T1563=""),1,$T1563))=AB$1/IF(OR($T1563=0,$T1563=""),1,$T1563),SUMIFS(1559:1559,$1:$1,"&lt;="&amp;AB$1,$1:$1,"&gt;="&amp;AB$1-IF(OR($T1563=0,$T1563=""),1,$T1563)+1),0),AB1559)))</f>
        <v>0</v>
      </c>
      <c r="AC1565" s="100">
        <f>IF(AC$8="",0,IF($T1561=справочники!$J$9,IF(SUM($Z1565:AB1565)&lt;SUM($Z1559:AC1559),SUMIFS(1559:1559,$1:$1,"&gt;="&amp;AC$1,$1:$1,"&lt;="&amp;AC$1+IF(OR($T1563=0,$T1563=""),1,$T1563)-1),0),IF($T1561=справочники!$J$10,IF(INT(AC$1/IF(OR($T1563=0,$T1563=""),1,$T1563))=AC$1/IF(OR($T1563=0,$T1563=""),1,$T1563),SUMIFS(1559:1559,$1:$1,"&lt;="&amp;AC$1,$1:$1,"&gt;="&amp;AC$1-IF(OR($T1563=0,$T1563=""),1,$T1563)+1),0),AC1559)))</f>
        <v>0</v>
      </c>
      <c r="AD1565" s="100">
        <f>IF(AD$8="",0,IF($T1561=справочники!$J$9,IF(SUM($Z1565:AC1565)&lt;SUM($Z1559:AD1559),SUMIFS(1559:1559,$1:$1,"&gt;="&amp;AD$1,$1:$1,"&lt;="&amp;AD$1+IF(OR($T1563=0,$T1563=""),1,$T1563)-1),0),IF($T1561=справочники!$J$10,IF(INT(AD$1/IF(OR($T1563=0,$T1563=""),1,$T1563))=AD$1/IF(OR($T1563=0,$T1563=""),1,$T1563),SUMIFS(1559:1559,$1:$1,"&lt;="&amp;AD$1,$1:$1,"&gt;="&amp;AD$1-IF(OR($T1563=0,$T1563=""),1,$T1563)+1),0),AD1559)))</f>
        <v>0</v>
      </c>
      <c r="AE1565" s="100">
        <f>IF(AE$8="",0,IF($T1561=справочники!$J$9,IF(SUM($Z1565:AD1565)&lt;SUM($Z1559:AE1559),SUMIFS(1559:1559,$1:$1,"&gt;="&amp;AE$1,$1:$1,"&lt;="&amp;AE$1+IF(OR($T1563=0,$T1563=""),1,$T1563)-1),0),IF($T1561=справочники!$J$10,IF(INT(AE$1/IF(OR($T1563=0,$T1563=""),1,$T1563))=AE$1/IF(OR($T1563=0,$T1563=""),1,$T1563),SUMIFS(1559:1559,$1:$1,"&lt;="&amp;AE$1,$1:$1,"&gt;="&amp;AE$1-IF(OR($T1563=0,$T1563=""),1,$T1563)+1),0),AE1559)))</f>
        <v>0</v>
      </c>
      <c r="AF1565" s="100">
        <f>IF(AF$8="",0,IF($T1561=справочники!$J$9,IF(SUM($Z1565:AE1565)&lt;SUM($Z1559:AF1559),SUMIFS(1559:1559,$1:$1,"&gt;="&amp;AF$1,$1:$1,"&lt;="&amp;AF$1+IF(OR($T1563=0,$T1563=""),1,$T1563)-1),0),IF($T1561=справочники!$J$10,IF(INT(AF$1/IF(OR($T1563=0,$T1563=""),1,$T1563))=AF$1/IF(OR($T1563=0,$T1563=""),1,$T1563),SUMIFS(1559:1559,$1:$1,"&lt;="&amp;AF$1,$1:$1,"&gt;="&amp;AF$1-IF(OR($T1563=0,$T1563=""),1,$T1563)+1),0),AF1559)))</f>
        <v>0</v>
      </c>
      <c r="AG1565" s="100">
        <f>IF(AG$8="",0,IF($T1561=справочники!$J$9,IF(SUM($Z1565:AF1565)&lt;SUM($Z1559:AG1559),SUMIFS(1559:1559,$1:$1,"&gt;="&amp;AG$1,$1:$1,"&lt;="&amp;AG$1+IF(OR($T1563=0,$T1563=""),1,$T1563)-1),0),IF($T1561=справочники!$J$10,IF(INT(AG$1/IF(OR($T1563=0,$T1563=""),1,$T1563))=AG$1/IF(OR($T1563=0,$T1563=""),1,$T1563),SUMIFS(1559:1559,$1:$1,"&lt;="&amp;AG$1,$1:$1,"&gt;="&amp;AG$1-IF(OR($T1563=0,$T1563=""),1,$T1563)+1),0),AG1559)))</f>
        <v>0</v>
      </c>
      <c r="AH1565" s="100">
        <f>IF(AH$8="",0,IF($T1561=справочники!$J$9,IF(SUM($Z1565:AG1565)&lt;SUM($Z1559:AH1559),SUMIFS(1559:1559,$1:$1,"&gt;="&amp;AH$1,$1:$1,"&lt;="&amp;AH$1+IF(OR($T1563=0,$T1563=""),1,$T1563)-1),0),IF($T1561=справочники!$J$10,IF(INT(AH$1/IF(OR($T1563=0,$T1563=""),1,$T1563))=AH$1/IF(OR($T1563=0,$T1563=""),1,$T1563),SUMIFS(1559:1559,$1:$1,"&lt;="&amp;AH$1,$1:$1,"&gt;="&amp;AH$1-IF(OR($T1563=0,$T1563=""),1,$T1563)+1),0),AH1559)))</f>
        <v>0</v>
      </c>
      <c r="AI1565" s="100">
        <f>IF(AI$8="",0,IF($T1561=справочники!$J$9,IF(SUM($Z1565:AH1565)&lt;SUM($Z1559:AI1559),SUMIFS(1559:1559,$1:$1,"&gt;="&amp;AI$1,$1:$1,"&lt;="&amp;AI$1+IF(OR($T1563=0,$T1563=""),1,$T1563)-1),0),IF($T1561=справочники!$J$10,IF(INT(AI$1/IF(OR($T1563=0,$T1563=""),1,$T1563))=AI$1/IF(OR($T1563=0,$T1563=""),1,$T1563),SUMIFS(1559:1559,$1:$1,"&lt;="&amp;AI$1,$1:$1,"&gt;="&amp;AI$1-IF(OR($T1563=0,$T1563=""),1,$T1563)+1),0),AI1559)))</f>
        <v>0</v>
      </c>
      <c r="AJ1565" s="100">
        <f>IF(AJ$8="",0,IF($T1561=справочники!$J$9,IF(SUM($Z1565:AI1565)&lt;SUM($Z1559:AJ1559),SUMIFS(1559:1559,$1:$1,"&gt;="&amp;AJ$1,$1:$1,"&lt;="&amp;AJ$1+IF(OR($T1563=0,$T1563=""),1,$T1563)-1),0),IF($T1561=справочники!$J$10,IF(INT(AJ$1/IF(OR($T1563=0,$T1563=""),1,$T1563))=AJ$1/IF(OR($T1563=0,$T1563=""),1,$T1563),SUMIFS(1559:1559,$1:$1,"&lt;="&amp;AJ$1,$1:$1,"&gt;="&amp;AJ$1-IF(OR($T1563=0,$T1563=""),1,$T1563)+1),0),AJ1559)))</f>
        <v>0</v>
      </c>
      <c r="AK1565" s="100">
        <f>IF(AK$8="",0,IF($T1561=справочники!$J$9,IF(SUM($Z1565:AJ1565)&lt;SUM($Z1559:AK1559),SUMIFS(1559:1559,$1:$1,"&gt;="&amp;AK$1,$1:$1,"&lt;="&amp;AK$1+IF(OR($T1563=0,$T1563=""),1,$T1563)-1),0),IF($T1561=справочники!$J$10,IF(INT(AK$1/IF(OR($T1563=0,$T1563=""),1,$T1563))=AK$1/IF(OR($T1563=0,$T1563=""),1,$T1563),SUMIFS(1559:1559,$1:$1,"&lt;="&amp;AK$1,$1:$1,"&gt;="&amp;AK$1-IF(OR($T1563=0,$T1563=""),1,$T1563)+1),0),AK1559)))</f>
        <v>0</v>
      </c>
      <c r="AL1565" s="100">
        <f>IF(AL$8="",0,IF($T1561=справочники!$J$9,IF(SUM($Z1565:AK1565)&lt;SUM($Z1559:AL1559),SUMIFS(1559:1559,$1:$1,"&gt;="&amp;AL$1,$1:$1,"&lt;="&amp;AL$1+IF(OR($T1563=0,$T1563=""),1,$T1563)-1),0),IF($T1561=справочники!$J$10,IF(INT(AL$1/IF(OR($T1563=0,$T1563=""),1,$T1563))=AL$1/IF(OR($T1563=0,$T1563=""),1,$T1563),SUMIFS(1559:1559,$1:$1,"&lt;="&amp;AL$1,$1:$1,"&gt;="&amp;AL$1-IF(OR($T1563=0,$T1563=""),1,$T1563)+1),0),AL1559)))</f>
        <v>0</v>
      </c>
      <c r="AM1565" s="100">
        <f>IF(AM$8="",0,IF($T1561=справочники!$J$9,IF(SUM($Z1565:AL1565)&lt;SUM($Z1559:AM1559),SUMIFS(1559:1559,$1:$1,"&gt;="&amp;AM$1,$1:$1,"&lt;="&amp;AM$1+IF(OR($T1563=0,$T1563=""),1,$T1563)-1),0),IF($T1561=справочники!$J$10,IF(INT(AM$1/IF(OR($T1563=0,$T1563=""),1,$T1563))=AM$1/IF(OR($T1563=0,$T1563=""),1,$T1563),SUMIFS(1559:1559,$1:$1,"&lt;="&amp;AM$1,$1:$1,"&gt;="&amp;AM$1-IF(OR($T1563=0,$T1563=""),1,$T1563)+1),0),AM1559)))</f>
        <v>0</v>
      </c>
      <c r="AN1565" s="100">
        <f>IF(AN$8="",0,IF($T1561=справочники!$J$9,IF(SUM($Z1565:AM1565)&lt;SUM($Z1559:AN1559),SUMIFS(1559:1559,$1:$1,"&gt;="&amp;AN$1,$1:$1,"&lt;="&amp;AN$1+IF(OR($T1563=0,$T1563=""),1,$T1563)-1),0),IF($T1561=справочники!$J$10,IF(INT(AN$1/IF(OR($T1563=0,$T1563=""),1,$T1563))=AN$1/IF(OR($T1563=0,$T1563=""),1,$T1563),SUMIFS(1559:1559,$1:$1,"&lt;="&amp;AN$1,$1:$1,"&gt;="&amp;AN$1-IF(OR($T1563=0,$T1563=""),1,$T1563)+1),0),AN1559)))</f>
        <v>0</v>
      </c>
      <c r="AO1565" s="100">
        <f>IF(AO$8="",0,IF($T1561=справочники!$J$9,IF(SUM($Z1565:AN1565)&lt;SUM($Z1559:AO1559),SUMIFS(1559:1559,$1:$1,"&gt;="&amp;AO$1,$1:$1,"&lt;="&amp;AO$1+IF(OR($T1563=0,$T1563=""),1,$T1563)-1),0),IF($T1561=справочники!$J$10,IF(INT(AO$1/IF(OR($T1563=0,$T1563=""),1,$T1563))=AO$1/IF(OR($T1563=0,$T1563=""),1,$T1563),SUMIFS(1559:1559,$1:$1,"&lt;="&amp;AO$1,$1:$1,"&gt;="&amp;AO$1-IF(OR($T1563=0,$T1563=""),1,$T1563)+1),0),AO1559)))</f>
        <v>0</v>
      </c>
      <c r="AP1565" s="100">
        <f>IF(AP$8="",0,IF($T1561=справочники!$J$9,IF(SUM($Z1565:AO1565)&lt;SUM($Z1559:AP1559),SUMIFS(1559:1559,$1:$1,"&gt;="&amp;AP$1,$1:$1,"&lt;="&amp;AP$1+IF(OR($T1563=0,$T1563=""),1,$T1563)-1),0),IF($T1561=справочники!$J$10,IF(INT(AP$1/IF(OR($T1563=0,$T1563=""),1,$T1563))=AP$1/IF(OR($T1563=0,$T1563=""),1,$T1563),SUMIFS(1559:1559,$1:$1,"&lt;="&amp;AP$1,$1:$1,"&gt;="&amp;AP$1-IF(OR($T1563=0,$T1563=""),1,$T1563)+1),0),AP1559)))</f>
        <v>0</v>
      </c>
      <c r="AQ1565" s="100">
        <f>IF(AQ$8="",0,IF($T1561=справочники!$J$9,IF(SUM($Z1565:AP1565)&lt;SUM($Z1559:AQ1559),SUMIFS(1559:1559,$1:$1,"&gt;="&amp;AQ$1,$1:$1,"&lt;="&amp;AQ$1+IF(OR($T1563=0,$T1563=""),1,$T1563)-1),0),IF($T1561=справочники!$J$10,IF(INT(AQ$1/IF(OR($T1563=0,$T1563=""),1,$T1563))=AQ$1/IF(OR($T1563=0,$T1563=""),1,$T1563),SUMIFS(1559:1559,$1:$1,"&lt;="&amp;AQ$1,$1:$1,"&gt;="&amp;AQ$1-IF(OR($T1563=0,$T1563=""),1,$T1563)+1),0),AQ1559)))</f>
        <v>0</v>
      </c>
      <c r="AR1565" s="100">
        <f>IF(AR$8="",0,IF($T1561=справочники!$J$9,IF(SUM($Z1565:AQ1565)&lt;SUM($Z1559:AR1559),SUMIFS(1559:1559,$1:$1,"&gt;="&amp;AR$1,$1:$1,"&lt;="&amp;AR$1+IF(OR($T1563=0,$T1563=""),1,$T1563)-1),0),IF($T1561=справочники!$J$10,IF(INT(AR$1/IF(OR($T1563=0,$T1563=""),1,$T1563))=AR$1/IF(OR($T1563=0,$T1563=""),1,$T1563),SUMIFS(1559:1559,$1:$1,"&lt;="&amp;AR$1,$1:$1,"&gt;="&amp;AR$1-IF(OR($T1563=0,$T1563=""),1,$T1563)+1),0),AR1559)))</f>
        <v>0</v>
      </c>
      <c r="AS1565" s="100">
        <f>IF(AS$8="",0,IF($T1561=справочники!$J$9,IF(SUM($Z1565:AR1565)&lt;SUM($Z1559:AS1559),SUMIFS(1559:1559,$1:$1,"&gt;="&amp;AS$1,$1:$1,"&lt;="&amp;AS$1+IF(OR($T1563=0,$T1563=""),1,$T1563)-1),0),IF($T1561=справочники!$J$10,IF(INT(AS$1/IF(OR($T1563=0,$T1563=""),1,$T1563))=AS$1/IF(OR($T1563=0,$T1563=""),1,$T1563),SUMIFS(1559:1559,$1:$1,"&lt;="&amp;AS$1,$1:$1,"&gt;="&amp;AS$1-IF(OR($T1563=0,$T1563=""),1,$T1563)+1),0),AS1559)))</f>
        <v>0</v>
      </c>
      <c r="AT1565" s="100">
        <f>IF(AT$8="",0,IF($T1561=справочники!$J$9,IF(SUM($Z1565:AS1565)&lt;SUM($Z1559:AT1559),SUMIFS(1559:1559,$1:$1,"&gt;="&amp;AT$1,$1:$1,"&lt;="&amp;AT$1+IF(OR($T1563=0,$T1563=""),1,$T1563)-1),0),IF($T1561=справочники!$J$10,IF(INT(AT$1/IF(OR($T1563=0,$T1563=""),1,$T1563))=AT$1/IF(OR($T1563=0,$T1563=""),1,$T1563),SUMIFS(1559:1559,$1:$1,"&lt;="&amp;AT$1,$1:$1,"&gt;="&amp;AT$1-IF(OR($T1563=0,$T1563=""),1,$T1563)+1),0),AT1559)))</f>
        <v>0</v>
      </c>
      <c r="AU1565" s="100">
        <f>IF(AU$8="",0,IF($T1561=справочники!$J$9,IF(SUM($Z1565:AT1565)&lt;SUM($Z1559:AU1559),SUMIFS(1559:1559,$1:$1,"&gt;="&amp;AU$1,$1:$1,"&lt;="&amp;AU$1+IF(OR($T1563=0,$T1563=""),1,$T1563)-1),0),IF($T1561=справочники!$J$10,IF(INT(AU$1/IF(OR($T1563=0,$T1563=""),1,$T1563))=AU$1/IF(OR($T1563=0,$T1563=""),1,$T1563),SUMIFS(1559:1559,$1:$1,"&lt;="&amp;AU$1,$1:$1,"&gt;="&amp;AU$1-IF(OR($T1563=0,$T1563=""),1,$T1563)+1),0),AU1559)))</f>
        <v>0</v>
      </c>
      <c r="AV1565" s="100">
        <f>IF(AV$8="",0,IF($T1561=справочники!$J$9,IF(SUM($Z1565:AU1565)&lt;SUM($Z1559:AV1559),SUMIFS(1559:1559,$1:$1,"&gt;="&amp;AV$1,$1:$1,"&lt;="&amp;AV$1+IF(OR($T1563=0,$T1563=""),1,$T1563)-1),0),IF($T1561=справочники!$J$10,IF(INT(AV$1/IF(OR($T1563=0,$T1563=""),1,$T1563))=AV$1/IF(OR($T1563=0,$T1563=""),1,$T1563),SUMIFS(1559:1559,$1:$1,"&lt;="&amp;AV$1,$1:$1,"&gt;="&amp;AV$1-IF(OR($T1563=0,$T1563=""),1,$T1563)+1),0),AV1559)))</f>
        <v>0</v>
      </c>
      <c r="AW1565" s="100">
        <f>IF(AW$8="",0,IF($T1561=справочники!$J$9,IF(SUM($Z1565:AV1565)&lt;SUM($Z1559:AW1559),SUMIFS(1559:1559,$1:$1,"&gt;="&amp;AW$1,$1:$1,"&lt;="&amp;AW$1+IF(OR($T1563=0,$T1563=""),1,$T1563)-1),0),IF($T1561=справочники!$J$10,IF(INT(AW$1/IF(OR($T1563=0,$T1563=""),1,$T1563))=AW$1/IF(OR($T1563=0,$T1563=""),1,$T1563),SUMIFS(1559:1559,$1:$1,"&lt;="&amp;AW$1,$1:$1,"&gt;="&amp;AW$1-IF(OR($T1563=0,$T1563=""),1,$T1563)+1),0),AW1559)))</f>
        <v>0</v>
      </c>
      <c r="AX1565" s="100">
        <f>IF(AX$8="",0,IF($T1561=справочники!$J$9,IF(SUM($Z1565:AW1565)&lt;SUM($Z1559:AX1559),SUMIFS(1559:1559,$1:$1,"&gt;="&amp;AX$1,$1:$1,"&lt;="&amp;AX$1+IF(OR($T1563=0,$T1563=""),1,$T1563)-1),0),IF($T1561=справочники!$J$10,IF(INT(AX$1/IF(OR($T1563=0,$T1563=""),1,$T1563))=AX$1/IF(OR($T1563=0,$T1563=""),1,$T1563),SUMIFS(1559:1559,$1:$1,"&lt;="&amp;AX$1,$1:$1,"&gt;="&amp;AX$1-IF(OR($T1563=0,$T1563=""),1,$T1563)+1),0),AX1559)))</f>
        <v>0</v>
      </c>
      <c r="AY1565" s="100">
        <f>IF(AY$8="",0,IF($T1561=справочники!$J$9,IF(SUM($Z1565:AX1565)&lt;SUM($Z1559:AY1559),SUMIFS(1559:1559,$1:$1,"&gt;="&amp;AY$1,$1:$1,"&lt;="&amp;AY$1+IF(OR($T1563=0,$T1563=""),1,$T1563)-1),0),IF($T1561=справочники!$J$10,IF(INT(AY$1/IF(OR($T1563=0,$T1563=""),1,$T1563))=AY$1/IF(OR($T1563=0,$T1563=""),1,$T1563),SUMIFS(1559:1559,$1:$1,"&lt;="&amp;AY$1,$1:$1,"&gt;="&amp;AY$1-IF(OR($T1563=0,$T1563=""),1,$T1563)+1),0),AY1559)))</f>
        <v>0</v>
      </c>
      <c r="AZ1565" s="100">
        <f>IF(AZ$8="",0,IF($T1561=справочники!$J$9,IF(SUM($Z1565:AY1565)&lt;SUM($Z1559:AZ1559),SUMIFS(1559:1559,$1:$1,"&gt;="&amp;AZ$1,$1:$1,"&lt;="&amp;AZ$1+IF(OR($T1563=0,$T1563=""),1,$T1563)-1),0),IF($T1561=справочники!$J$10,IF(INT(AZ$1/IF(OR($T1563=0,$T1563=""),1,$T1563))=AZ$1/IF(OR($T1563=0,$T1563=""),1,$T1563),SUMIFS(1559:1559,$1:$1,"&lt;="&amp;AZ$1,$1:$1,"&gt;="&amp;AZ$1-IF(OR($T1563=0,$T1563=""),1,$T1563)+1),0),AZ1559)))</f>
        <v>0</v>
      </c>
      <c r="BA1565" s="100">
        <f>IF(BA$8="",0,IF($T1561=справочники!$J$9,IF(SUM($Z1565:AZ1565)&lt;SUM($Z1559:BA1559),SUMIFS(1559:1559,$1:$1,"&gt;="&amp;BA$1,$1:$1,"&lt;="&amp;BA$1+IF(OR($T1563=0,$T1563=""),1,$T1563)-1),0),IF($T1561=справочники!$J$10,IF(INT(BA$1/IF(OR($T1563=0,$T1563=""),1,$T1563))=BA$1/IF(OR($T1563=0,$T1563=""),1,$T1563),SUMIFS(1559:1559,$1:$1,"&lt;="&amp;BA$1,$1:$1,"&gt;="&amp;BA$1-IF(OR($T1563=0,$T1563=""),1,$T1563)+1),0),BA1559)))</f>
        <v>0</v>
      </c>
      <c r="BB1565" s="100">
        <f>IF(BB$8="",0,IF($T1561=справочники!$J$9,IF(SUM($Z1565:BA1565)&lt;SUM($Z1559:BB1559),SUMIFS(1559:1559,$1:$1,"&gt;="&amp;BB$1,$1:$1,"&lt;="&amp;BB$1+IF(OR($T1563=0,$T1563=""),1,$T1563)-1),0),IF($T1561=справочники!$J$10,IF(INT(BB$1/IF(OR($T1563=0,$T1563=""),1,$T1563))=BB$1/IF(OR($T1563=0,$T1563=""),1,$T1563),SUMIFS(1559:1559,$1:$1,"&lt;="&amp;BB$1,$1:$1,"&gt;="&amp;BB$1-IF(OR($T1563=0,$T1563=""),1,$T1563)+1),0),BB1559)))</f>
        <v>0</v>
      </c>
      <c r="BC1565" s="100">
        <f>IF(BC$8="",0,IF($T1561=справочники!$J$9,IF(SUM($Z1565:BB1565)&lt;SUM($Z1559:BC1559),SUMIFS(1559:1559,$1:$1,"&gt;="&amp;BC$1,$1:$1,"&lt;="&amp;BC$1+IF(OR($T1563=0,$T1563=""),1,$T1563)-1),0),IF($T1561=справочники!$J$10,IF(INT(BC$1/IF(OR($T1563=0,$T1563=""),1,$T1563))=BC$1/IF(OR($T1563=0,$T1563=""),1,$T1563),SUMIFS(1559:1559,$1:$1,"&lt;="&amp;BC$1,$1:$1,"&gt;="&amp;BC$1-IF(OR($T1563=0,$T1563=""),1,$T1563)+1),0),BC1559)))</f>
        <v>0</v>
      </c>
      <c r="BD1565" s="100">
        <f>IF(BD$8="",0,IF($T1561=справочники!$J$9,IF(SUM($Z1565:BC1565)&lt;SUM($Z1559:BD1559),SUMIFS(1559:1559,$1:$1,"&gt;="&amp;BD$1,$1:$1,"&lt;="&amp;BD$1+IF(OR($T1563=0,$T1563=""),1,$T1563)-1),0),IF($T1561=справочники!$J$10,IF(INT(BD$1/IF(OR($T1563=0,$T1563=""),1,$T1563))=BD$1/IF(OR($T1563=0,$T1563=""),1,$T1563),SUMIFS(1559:1559,$1:$1,"&lt;="&amp;BD$1,$1:$1,"&gt;="&amp;BD$1-IF(OR($T1563=0,$T1563=""),1,$T1563)+1),0),BD1559)))</f>
        <v>0</v>
      </c>
      <c r="BE1565" s="100">
        <f>IF(BE$8="",0,IF($T1561=справочники!$J$9,IF(SUM($Z1565:BD1565)&lt;SUM($Z1559:BE1559),SUMIFS(1559:1559,$1:$1,"&gt;="&amp;BE$1,$1:$1,"&lt;="&amp;BE$1+IF(OR($T1563=0,$T1563=""),1,$T1563)-1),0),IF($T1561=справочники!$J$10,IF(INT(BE$1/IF(OR($T1563=0,$T1563=""),1,$T1563))=BE$1/IF(OR($T1563=0,$T1563=""),1,$T1563),SUMIFS(1559:1559,$1:$1,"&lt;="&amp;BE$1,$1:$1,"&gt;="&amp;BE$1-IF(OR($T1563=0,$T1563=""),1,$T1563)+1),0),BE1559)))</f>
        <v>0</v>
      </c>
      <c r="BF1565" s="100">
        <f>IF(BF$8="",0,IF($T1561=справочники!$J$9,IF(SUM($Z1565:BE1565)&lt;SUM($Z1559:BF1559),SUMIFS(1559:1559,$1:$1,"&gt;="&amp;BF$1,$1:$1,"&lt;="&amp;BF$1+IF(OR($T1563=0,$T1563=""),1,$T1563)-1),0),IF($T1561=справочники!$J$10,IF(INT(BF$1/IF(OR($T1563=0,$T1563=""),1,$T1563))=BF$1/IF(OR($T1563=0,$T1563=""),1,$T1563),SUMIFS(1559:1559,$1:$1,"&lt;="&amp;BF$1,$1:$1,"&gt;="&amp;BF$1-IF(OR($T1563=0,$T1563=""),1,$T1563)+1),0),BF1559)))</f>
        <v>0</v>
      </c>
      <c r="BG1565" s="100">
        <f>IF(BG$8="",0,IF($T1561=справочники!$J$9,IF(SUM($Z1565:BF1565)&lt;SUM($Z1559:BG1559),SUMIFS(1559:1559,$1:$1,"&gt;="&amp;BG$1,$1:$1,"&lt;="&amp;BG$1+IF(OR($T1563=0,$T1563=""),1,$T1563)-1),0),IF($T1561=справочники!$J$10,IF(INT(BG$1/IF(OR($T1563=0,$T1563=""),1,$T1563))=BG$1/IF(OR($T1563=0,$T1563=""),1,$T1563),SUMIFS(1559:1559,$1:$1,"&lt;="&amp;BG$1,$1:$1,"&gt;="&amp;BG$1-IF(OR($T1563=0,$T1563=""),1,$T1563)+1),0),BG1559)))</f>
        <v>0</v>
      </c>
      <c r="BH1565" s="100">
        <f>IF(BH$8="",0,IF($T1561=справочники!$J$9,IF(SUM($Z1565:BG1565)&lt;SUM($Z1559:BH1559),SUMIFS(1559:1559,$1:$1,"&gt;="&amp;BH$1,$1:$1,"&lt;="&amp;BH$1+IF(OR($T1563=0,$T1563=""),1,$T1563)-1),0),IF($T1561=справочники!$J$10,IF(INT(BH$1/IF(OR($T1563=0,$T1563=""),1,$T1563))=BH$1/IF(OR($T1563=0,$T1563=""),1,$T1563),SUMIFS(1559:1559,$1:$1,"&lt;="&amp;BH$1,$1:$1,"&gt;="&amp;BH$1-IF(OR($T1563=0,$T1563=""),1,$T1563)+1),0),BH1559)))</f>
        <v>0</v>
      </c>
      <c r="BI1565" s="100">
        <f>IF(BI$8="",0,IF($T1561=справочники!$J$9,IF(SUM($Z1565:BH1565)&lt;SUM($Z1559:BI1559),SUMIFS(1559:1559,$1:$1,"&gt;="&amp;BI$1,$1:$1,"&lt;="&amp;BI$1+IF(OR($T1563=0,$T1563=""),1,$T1563)-1),0),IF($T1561=справочники!$J$10,IF(INT(BI$1/IF(OR($T1563=0,$T1563=""),1,$T1563))=BI$1/IF(OR($T1563=0,$T1563=""),1,$T1563),SUMIFS(1559:1559,$1:$1,"&lt;="&amp;BI$1,$1:$1,"&gt;="&amp;BI$1-IF(OR($T1563=0,$T1563=""),1,$T1563)+1),0),BI1559)))</f>
        <v>0</v>
      </c>
      <c r="BJ1565" s="100">
        <f>IF(BJ$8="",0,IF($T1561=справочники!$J$9,IF(SUM($Z1565:BI1565)&lt;SUM($Z1559:BJ1559),SUMIFS(1559:1559,$1:$1,"&gt;="&amp;BJ$1,$1:$1,"&lt;="&amp;BJ$1+IF(OR($T1563=0,$T1563=""),1,$T1563)-1),0),IF($T1561=справочники!$J$10,IF(INT(BJ$1/IF(OR($T1563=0,$T1563=""),1,$T1563))=BJ$1/IF(OR($T1563=0,$T1563=""),1,$T1563),SUMIFS(1559:1559,$1:$1,"&lt;="&amp;BJ$1,$1:$1,"&gt;="&amp;BJ$1-IF(OR($T1563=0,$T1563=""),1,$T1563)+1),0),BJ1559)))</f>
        <v>0</v>
      </c>
      <c r="BK1565" s="100">
        <f>IF(BK$8="",0,IF($T1561=справочники!$J$9,IF(SUM($Z1565:BJ1565)&lt;SUM($Z1559:BK1559),SUMIFS(1559:1559,$1:$1,"&gt;="&amp;BK$1,$1:$1,"&lt;="&amp;BK$1+IF(OR($T1563=0,$T1563=""),1,$T1563)-1),0),IF($T1561=справочники!$J$10,IF(INT(BK$1/IF(OR($T1563=0,$T1563=""),1,$T1563))=BK$1/IF(OR($T1563=0,$T1563=""),1,$T1563),SUMIFS(1559:1559,$1:$1,"&lt;="&amp;BK$1,$1:$1,"&gt;="&amp;BK$1-IF(OR($T1563=0,$T1563=""),1,$T1563)+1),0),BK1559)))</f>
        <v>0</v>
      </c>
      <c r="BL1565" s="100">
        <f>IF(BL$8="",0,IF($T1561=справочники!$J$9,IF(SUM($Z1565:BK1565)&lt;SUM($Z1559:BL1559),SUMIFS(1559:1559,$1:$1,"&gt;="&amp;BL$1,$1:$1,"&lt;="&amp;BL$1+IF(OR($T1563=0,$T1563=""),1,$T1563)-1),0),IF($T1561=справочники!$J$10,IF(INT(BL$1/IF(OR($T1563=0,$T1563=""),1,$T1563))=BL$1/IF(OR($T1563=0,$T1563=""),1,$T1563),SUMIFS(1559:1559,$1:$1,"&lt;="&amp;BL$1,$1:$1,"&gt;="&amp;BL$1-IF(OR($T1563=0,$T1563=""),1,$T1563)+1),0),BL1559)))</f>
        <v>0</v>
      </c>
      <c r="BM1565" s="100">
        <f>IF(BM$8="",0,IF($T1561=справочники!$J$9,IF(SUM($Z1565:BL1565)&lt;SUM($Z1559:BM1559),SUMIFS(1559:1559,$1:$1,"&gt;="&amp;BM$1,$1:$1,"&lt;="&amp;BM$1+IF(OR($T1563=0,$T1563=""),1,$T1563)-1),0),IF($T1561=справочники!$J$10,IF(INT(BM$1/IF(OR($T1563=0,$T1563=""),1,$T1563))=BM$1/IF(OR($T1563=0,$T1563=""),1,$T1563),SUMIFS(1559:1559,$1:$1,"&lt;="&amp;BM$1,$1:$1,"&gt;="&amp;BM$1-IF(OR($T1563=0,$T1563=""),1,$T1563)+1),0),BM1559)))</f>
        <v>0</v>
      </c>
      <c r="BN1565" s="100">
        <f>IF(BN$8="",0,IF($T1561=справочники!$J$9,IF(SUM($Z1565:BM1565)&lt;SUM($Z1559:BN1559),SUMIFS(1559:1559,$1:$1,"&gt;="&amp;BN$1,$1:$1,"&lt;="&amp;BN$1+IF(OR($T1563=0,$T1563=""),1,$T1563)-1),0),IF($T1561=справочники!$J$10,IF(INT(BN$1/IF(OR($T1563=0,$T1563=""),1,$T1563))=BN$1/IF(OR($T1563=0,$T1563=""),1,$T1563),SUMIFS(1559:1559,$1:$1,"&lt;="&amp;BN$1,$1:$1,"&gt;="&amp;BN$1-IF(OR($T1563=0,$T1563=""),1,$T1563)+1),0),BN1559)))</f>
        <v>0</v>
      </c>
      <c r="BO1565" s="100">
        <f>IF(BO$8="",0,IF($T1561=справочники!$J$9,IF(SUM($Z1565:BN1565)&lt;SUM($Z1559:BO1559),SUMIFS(1559:1559,$1:$1,"&gt;="&amp;BO$1,$1:$1,"&lt;="&amp;BO$1+IF(OR($T1563=0,$T1563=""),1,$T1563)-1),0),IF($T1561=справочники!$J$10,IF(INT(BO$1/IF(OR($T1563=0,$T1563=""),1,$T1563))=BO$1/IF(OR($T1563=0,$T1563=""),1,$T1563),SUMIFS(1559:1559,$1:$1,"&lt;="&amp;BO$1,$1:$1,"&gt;="&amp;BO$1-IF(OR($T1563=0,$T1563=""),1,$T1563)+1),0),BO1559)))</f>
        <v>0</v>
      </c>
      <c r="BP1565" s="100">
        <f>IF(BP$8="",0,IF($T1561=справочники!$J$9,IF(SUM($Z1565:BO1565)&lt;SUM($Z1559:BP1559),SUMIFS(1559:1559,$1:$1,"&gt;="&amp;BP$1,$1:$1,"&lt;="&amp;BP$1+IF(OR($T1563=0,$T1563=""),1,$T1563)-1),0),IF($T1561=справочники!$J$10,IF(INT(BP$1/IF(OR($T1563=0,$T1563=""),1,$T1563))=BP$1/IF(OR($T1563=0,$T1563=""),1,$T1563),SUMIFS(1559:1559,$1:$1,"&lt;="&amp;BP$1,$1:$1,"&gt;="&amp;BP$1-IF(OR($T1563=0,$T1563=""),1,$T1563)+1),0),BP1559)))</f>
        <v>0</v>
      </c>
      <c r="BQ1565" s="100">
        <f>IF(BQ$8="",0,IF($T1561=справочники!$J$9,IF(SUM($Z1565:BP1565)&lt;SUM($Z1559:BQ1559),SUMIFS(1559:1559,$1:$1,"&gt;="&amp;BQ$1,$1:$1,"&lt;="&amp;BQ$1+IF(OR($T1563=0,$T1563=""),1,$T1563)-1),0),IF($T1561=справочники!$J$10,IF(INT(BQ$1/IF(OR($T1563=0,$T1563=""),1,$T1563))=BQ$1/IF(OR($T1563=0,$T1563=""),1,$T1563),SUMIFS(1559:1559,$1:$1,"&lt;="&amp;BQ$1,$1:$1,"&gt;="&amp;BQ$1-IF(OR($T1563=0,$T1563=""),1,$T1563)+1),0),BQ1559)))</f>
        <v>0</v>
      </c>
      <c r="BR1565" s="100">
        <f>IF(BR$8="",0,IF($T1561=справочники!$J$9,IF(SUM($Z1565:BQ1565)&lt;SUM($Z1559:BR1559),SUMIFS(1559:1559,$1:$1,"&gt;="&amp;BR$1,$1:$1,"&lt;="&amp;BR$1+IF(OR($T1563=0,$T1563=""),1,$T1563)-1),0),IF($T1561=справочники!$J$10,IF(INT(BR$1/IF(OR($T1563=0,$T1563=""),1,$T1563))=BR$1/IF(OR($T1563=0,$T1563=""),1,$T1563),SUMIFS(1559:1559,$1:$1,"&lt;="&amp;BR$1,$1:$1,"&gt;="&amp;BR$1-IF(OR($T1563=0,$T1563=""),1,$T1563)+1),0),BR1559)))</f>
        <v>0</v>
      </c>
      <c r="BS1565" s="100">
        <f>IF(BS$8="",0,IF($T1561=справочники!$J$9,IF(SUM($Z1565:BR1565)&lt;SUM($Z1559:BS1559),SUMIFS(1559:1559,$1:$1,"&gt;="&amp;BS$1,$1:$1,"&lt;="&amp;BS$1+IF(OR($T1563=0,$T1563=""),1,$T1563)-1),0),IF($T1561=справочники!$J$10,IF(INT(BS$1/IF(OR($T1563=0,$T1563=""),1,$T1563))=BS$1/IF(OR($T1563=0,$T1563=""),1,$T1563),SUMIFS(1559:1559,$1:$1,"&lt;="&amp;BS$1,$1:$1,"&gt;="&amp;BS$1-IF(OR($T1563=0,$T1563=""),1,$T1563)+1),0),BS1559)))</f>
        <v>0</v>
      </c>
      <c r="BT1565" s="100">
        <f>IF(BT$8="",0,IF($T1561=справочники!$J$9,IF(SUM($Z1565:BS1565)&lt;SUM($Z1559:BT1559),SUMIFS(1559:1559,$1:$1,"&gt;="&amp;BT$1,$1:$1,"&lt;="&amp;BT$1+IF(OR($T1563=0,$T1563=""),1,$T1563)-1),0),IF($T1561=справочники!$J$10,IF(INT(BT$1/IF(OR($T1563=0,$T1563=""),1,$T1563))=BT$1/IF(OR($T1563=0,$T1563=""),1,$T1563),SUMIFS(1559:1559,$1:$1,"&lt;="&amp;BT$1,$1:$1,"&gt;="&amp;BT$1-IF(OR($T1563=0,$T1563=""),1,$T1563)+1),0),BT1559)))</f>
        <v>0</v>
      </c>
      <c r="BU1565" s="100">
        <f>IF(BU$8="",0,IF($T1561=справочники!$J$9,IF(SUM($Z1565:BT1565)&lt;SUM($Z1559:BU1559),SUMIFS(1559:1559,$1:$1,"&gt;="&amp;BU$1,$1:$1,"&lt;="&amp;BU$1+IF(OR($T1563=0,$T1563=""),1,$T1563)-1),0),IF($T1561=справочники!$J$10,IF(INT(BU$1/IF(OR($T1563=0,$T1563=""),1,$T1563))=BU$1/IF(OR($T1563=0,$T1563=""),1,$T1563),SUMIFS(1559:1559,$1:$1,"&lt;="&amp;BU$1,$1:$1,"&gt;="&amp;BU$1-IF(OR($T1563=0,$T1563=""),1,$T1563)+1),0),BU1559)))</f>
        <v>0</v>
      </c>
      <c r="BV1565" s="100">
        <f>IF(BV$8="",0,IF($T1561=справочники!$J$9,IF(SUM($Z1565:BU1565)&lt;SUM($Z1559:BV1559),SUMIFS(1559:1559,$1:$1,"&gt;="&amp;BV$1,$1:$1,"&lt;="&amp;BV$1+IF(OR($T1563=0,$T1563=""),1,$T1563)-1),0),IF($T1561=справочники!$J$10,IF(INT(BV$1/IF(OR($T1563=0,$T1563=""),1,$T1563))=BV$1/IF(OR($T1563=0,$T1563=""),1,$T1563),SUMIFS(1559:1559,$1:$1,"&lt;="&amp;BV$1,$1:$1,"&gt;="&amp;BV$1-IF(OR($T1563=0,$T1563=""),1,$T1563)+1),0),BV1559)))</f>
        <v>0</v>
      </c>
      <c r="BW1565" s="100">
        <f>IF(BW$8="",0,IF($T1561=справочники!$J$9,IF(SUM($Z1565:BV1565)&lt;SUM($Z1559:BW1559),SUMIFS(1559:1559,$1:$1,"&gt;="&amp;BW$1,$1:$1,"&lt;="&amp;BW$1+IF(OR($T1563=0,$T1563=""),1,$T1563)-1),0),IF($T1561=справочники!$J$10,IF(INT(BW$1/IF(OR($T1563=0,$T1563=""),1,$T1563))=BW$1/IF(OR($T1563=0,$T1563=""),1,$T1563),SUMIFS(1559:1559,$1:$1,"&lt;="&amp;BW$1,$1:$1,"&gt;="&amp;BW$1-IF(OR($T1563=0,$T1563=""),1,$T1563)+1),0),BW1559)))</f>
        <v>0</v>
      </c>
      <c r="BX1565" s="100">
        <f>IF(BX$8="",0,IF($T1561=справочники!$J$9,IF(SUM($Z1565:BW1565)&lt;SUM($Z1559:BX1559),SUMIFS(1559:1559,$1:$1,"&gt;="&amp;BX$1,$1:$1,"&lt;="&amp;BX$1+IF(OR($T1563=0,$T1563=""),1,$T1563)-1),0),IF($T1561=справочники!$J$10,IF(INT(BX$1/IF(OR($T1563=0,$T1563=""),1,$T1563))=BX$1/IF(OR($T1563=0,$T1563=""),1,$T1563),SUMIFS(1559:1559,$1:$1,"&lt;="&amp;BX$1,$1:$1,"&gt;="&amp;BX$1-IF(OR($T1563=0,$T1563=""),1,$T1563)+1),0),BX1559)))</f>
        <v>0</v>
      </c>
      <c r="BY1565" s="100">
        <f>IF(BY$8="",0,IF($T1561=справочники!$J$9,IF(SUM($Z1565:BX1565)&lt;SUM($Z1559:BY1559),SUMIFS(1559:1559,$1:$1,"&gt;="&amp;BY$1,$1:$1,"&lt;="&amp;BY$1+IF(OR($T1563=0,$T1563=""),1,$T1563)-1),0),IF($T1561=справочники!$J$10,IF(INT(BY$1/IF(OR($T1563=0,$T1563=""),1,$T1563))=BY$1/IF(OR($T1563=0,$T1563=""),1,$T1563),SUMIFS(1559:1559,$1:$1,"&lt;="&amp;BY$1,$1:$1,"&gt;="&amp;BY$1-IF(OR($T1563=0,$T1563=""),1,$T1563)+1),0),BY1559)))</f>
        <v>0</v>
      </c>
      <c r="BZ1565" s="100">
        <f>IF(BZ$8="",0,IF($T1561=справочники!$J$9,IF(SUM($Z1565:BY1565)&lt;SUM($Z1559:BZ1559),SUMIFS(1559:1559,$1:$1,"&gt;="&amp;BZ$1,$1:$1,"&lt;="&amp;BZ$1+IF(OR($T1563=0,$T1563=""),1,$T1563)-1),0),IF($T1561=справочники!$J$10,IF(INT(BZ$1/IF(OR($T1563=0,$T1563=""),1,$T1563))=BZ$1/IF(OR($T1563=0,$T1563=""),1,$T1563),SUMIFS(1559:1559,$1:$1,"&lt;="&amp;BZ$1,$1:$1,"&gt;="&amp;BZ$1-IF(OR($T1563=0,$T1563=""),1,$T1563)+1),0),BZ1559)))</f>
        <v>0</v>
      </c>
      <c r="CA1565" s="100">
        <f>IF(CA$8="",0,IF($T1561=справочники!$J$9,IF(SUM($Z1565:BZ1565)&lt;SUM($Z1559:CA1559),SUMIFS(1559:1559,$1:$1,"&gt;="&amp;CA$1,$1:$1,"&lt;="&amp;CA$1+IF(OR($T1563=0,$T1563=""),1,$T1563)-1),0),IF($T1561=справочники!$J$10,IF(INT(CA$1/IF(OR($T1563=0,$T1563=""),1,$T1563))=CA$1/IF(OR($T1563=0,$T1563=""),1,$T1563),SUMIFS(1559:1559,$1:$1,"&lt;="&amp;CA$1,$1:$1,"&gt;="&amp;CA$1-IF(OR($T1563=0,$T1563=""),1,$T1563)+1),0),CA1559)))</f>
        <v>0</v>
      </c>
      <c r="CB1565" s="100">
        <f>IF(CB$8="",0,IF($T1561=справочники!$J$9,IF(SUM($Z1565:CA1565)&lt;SUM($Z1559:CB1559),SUMIFS(1559:1559,$1:$1,"&gt;="&amp;CB$1,$1:$1,"&lt;="&amp;CB$1+IF(OR($T1563=0,$T1563=""),1,$T1563)-1),0),IF($T1561=справочники!$J$10,IF(INT(CB$1/IF(OR($T1563=0,$T1563=""),1,$T1563))=CB$1/IF(OR($T1563=0,$T1563=""),1,$T1563),SUMIFS(1559:1559,$1:$1,"&lt;="&amp;CB$1,$1:$1,"&gt;="&amp;CB$1-IF(OR($T1563=0,$T1563=""),1,$T1563)+1),0),CB1559)))</f>
        <v>0</v>
      </c>
      <c r="CC1565" s="100">
        <f>IF(CC$8="",0,IF($T1561=справочники!$J$9,IF(SUM($Z1565:CB1565)&lt;SUM($Z1559:CC1559),SUMIFS(1559:1559,$1:$1,"&gt;="&amp;CC$1,$1:$1,"&lt;="&amp;CC$1+IF(OR($T1563=0,$T1563=""),1,$T1563)-1),0),IF($T1561=справочники!$J$10,IF(INT(CC$1/IF(OR($T1563=0,$T1563=""),1,$T1563))=CC$1/IF(OR($T1563=0,$T1563=""),1,$T1563),SUMIFS(1559:1559,$1:$1,"&lt;="&amp;CC$1,$1:$1,"&gt;="&amp;CC$1-IF(OR($T1563=0,$T1563=""),1,$T1563)+1),0),CC1559)))</f>
        <v>0</v>
      </c>
      <c r="CD1565" s="100">
        <f>IF(CD$8="",0,IF($T1561=справочники!$J$9,IF(SUM($Z1565:CC1565)&lt;SUM($Z1559:CD1559),SUMIFS(1559:1559,$1:$1,"&gt;="&amp;CD$1,$1:$1,"&lt;="&amp;CD$1+IF(OR($T1563=0,$T1563=""),1,$T1563)-1),0),IF($T1561=справочники!$J$10,IF(INT(CD$1/IF(OR($T1563=0,$T1563=""),1,$T1563))=CD$1/IF(OR($T1563=0,$T1563=""),1,$T1563),SUMIFS(1559:1559,$1:$1,"&lt;="&amp;CD$1,$1:$1,"&gt;="&amp;CD$1-IF(OR($T1563=0,$T1563=""),1,$T1563)+1),0),CD1559)))</f>
        <v>0</v>
      </c>
      <c r="CE1565" s="100">
        <f>IF(CE$8="",0,IF($T1561=справочники!$J$9,IF(SUM($Z1565:CD1565)&lt;SUM($Z1559:CE1559),SUMIFS(1559:1559,$1:$1,"&gt;="&amp;CE$1,$1:$1,"&lt;="&amp;CE$1+IF(OR($T1563=0,$T1563=""),1,$T1563)-1),0),IF($T1561=справочники!$J$10,IF(INT(CE$1/IF(OR($T1563=0,$T1563=""),1,$T1563))=CE$1/IF(OR($T1563=0,$T1563=""),1,$T1563),SUMIFS(1559:1559,$1:$1,"&lt;="&amp;CE$1,$1:$1,"&gt;="&amp;CE$1-IF(OR($T1563=0,$T1563=""),1,$T1563)+1),0),CE1559)))</f>
        <v>0</v>
      </c>
      <c r="CF1565" s="100">
        <f>IF(CF$8="",0,IF($T1561=справочники!$J$9,IF(SUM($Z1565:CE1565)&lt;SUM($Z1559:CF1559),SUMIFS(1559:1559,$1:$1,"&gt;="&amp;CF$1,$1:$1,"&lt;="&amp;CF$1+IF(OR($T1563=0,$T1563=""),1,$T1563)-1),0),IF($T1561=справочники!$J$10,IF(INT(CF$1/IF(OR($T1563=0,$T1563=""),1,$T1563))=CF$1/IF(OR($T1563=0,$T1563=""),1,$T1563),SUMIFS(1559:1559,$1:$1,"&lt;="&amp;CF$1,$1:$1,"&gt;="&amp;CF$1-IF(OR($T1563=0,$T1563=""),1,$T1563)+1),0),CF1559)))</f>
        <v>0</v>
      </c>
      <c r="CG1565" s="100">
        <f>IF(CG$8="",0,IF($T1561=справочники!$J$9,IF(SUM($Z1565:CF1565)&lt;SUM($Z1559:CG1559),SUMIFS(1559:1559,$1:$1,"&gt;="&amp;CG$1,$1:$1,"&lt;="&amp;CG$1+IF(OR($T1563=0,$T1563=""),1,$T1563)-1),0),IF($T1561=справочники!$J$10,IF(INT(CG$1/IF(OR($T1563=0,$T1563=""),1,$T1563))=CG$1/IF(OR($T1563=0,$T1563=""),1,$T1563),SUMIFS(1559:1559,$1:$1,"&lt;="&amp;CG$1,$1:$1,"&gt;="&amp;CG$1-IF(OR($T1563=0,$T1563=""),1,$T1563)+1),0),CG1559)))</f>
        <v>0</v>
      </c>
      <c r="CH1565" s="100">
        <f>IF(CH$8="",0,IF($T1561=справочники!$J$9,IF(SUM($Z1565:CG1565)&lt;SUM($Z1559:CH1559),SUMIFS(1559:1559,$1:$1,"&gt;="&amp;CH$1,$1:$1,"&lt;="&amp;CH$1+IF(OR($T1563=0,$T1563=""),1,$T1563)-1),0),IF($T1561=справочники!$J$10,IF(INT(CH$1/IF(OR($T1563=0,$T1563=""),1,$T1563))=CH$1/IF(OR($T1563=0,$T1563=""),1,$T1563),SUMIFS(1559:1559,$1:$1,"&lt;="&amp;CH$1,$1:$1,"&gt;="&amp;CH$1-IF(OR($T1563=0,$T1563=""),1,$T1563)+1),0),CH1559)))</f>
        <v>0</v>
      </c>
      <c r="CI1565" s="100">
        <f>IF(CI$8="",0,IF($T1561=справочники!$J$9,IF(SUM($Z1565:CH1565)&lt;SUM($Z1559:CI1559),SUMIFS(1559:1559,$1:$1,"&gt;="&amp;CI$1,$1:$1,"&lt;="&amp;CI$1+IF(OR($T1563=0,$T1563=""),1,$T1563)-1),0),IF($T1561=справочники!$J$10,IF(INT(CI$1/IF(OR($T1563=0,$T1563=""),1,$T1563))=CI$1/IF(OR($T1563=0,$T1563=""),1,$T1563),SUMIFS(1559:1559,$1:$1,"&lt;="&amp;CI$1,$1:$1,"&gt;="&amp;CI$1-IF(OR($T1563=0,$T1563=""),1,$T1563)+1),0),CI1559)))</f>
        <v>0</v>
      </c>
      <c r="CJ1565" s="100">
        <f>IF(CJ$8="",0,IF($T1561=справочники!$J$9,IF(SUM($Z1565:CI1565)&lt;SUM($Z1559:CJ1559),SUMIFS(1559:1559,$1:$1,"&gt;="&amp;CJ$1,$1:$1,"&lt;="&amp;CJ$1+IF(OR($T1563=0,$T1563=""),1,$T1563)-1),0),IF($T1561=справочники!$J$10,IF(INT(CJ$1/IF(OR($T1563=0,$T1563=""),1,$T1563))=CJ$1/IF(OR($T1563=0,$T1563=""),1,$T1563),SUMIFS(1559:1559,$1:$1,"&lt;="&amp;CJ$1,$1:$1,"&gt;="&amp;CJ$1-IF(OR($T1563=0,$T1563=""),1,$T1563)+1),0),CJ1559)))</f>
        <v>0</v>
      </c>
      <c r="CK1565" s="100">
        <f>IF(CK$8="",0,IF($T1561=справочники!$J$9,IF(SUM($Z1565:CJ1565)&lt;SUM($Z1559:CK1559),SUMIFS(1559:1559,$1:$1,"&gt;="&amp;CK$1,$1:$1,"&lt;="&amp;CK$1+IF(OR($T1563=0,$T1563=""),1,$T1563)-1),0),IF($T1561=справочники!$J$10,IF(INT(CK$1/IF(OR($T1563=0,$T1563=""),1,$T1563))=CK$1/IF(OR($T1563=0,$T1563=""),1,$T1563),SUMIFS(1559:1559,$1:$1,"&lt;="&amp;CK$1,$1:$1,"&gt;="&amp;CK$1-IF(OR($T1563=0,$T1563=""),1,$T1563)+1),0),CK1559)))</f>
        <v>0</v>
      </c>
      <c r="CL1565" s="100">
        <f>IF(CL$8="",0,IF($T1561=справочники!$J$9,IF(SUM($Z1565:CK1565)&lt;SUM($Z1559:CL1559),SUMIFS(1559:1559,$1:$1,"&gt;="&amp;CL$1,$1:$1,"&lt;="&amp;CL$1+IF(OR($T1563=0,$T1563=""),1,$T1563)-1),0),IF($T1561=справочники!$J$10,IF(INT(CL$1/IF(OR($T1563=0,$T1563=""),1,$T1563))=CL$1/IF(OR($T1563=0,$T1563=""),1,$T1563),SUMIFS(1559:1559,$1:$1,"&lt;="&amp;CL$1,$1:$1,"&gt;="&amp;CL$1-IF(OR($T1563=0,$T1563=""),1,$T1563)+1),0),CL1559)))</f>
        <v>0</v>
      </c>
      <c r="CM1565" s="100">
        <f>IF(CM$8="",0,IF($T1561=справочники!$J$9,IF(SUM($Z1565:CL1565)&lt;SUM($Z1559:CM1559),SUMIFS(1559:1559,$1:$1,"&gt;="&amp;CM$1,$1:$1,"&lt;="&amp;CM$1+IF(OR($T1563=0,$T1563=""),1,$T1563)-1),0),IF($T1561=справочники!$J$10,IF(INT(CM$1/IF(OR($T1563=0,$T1563=""),1,$T1563))=CM$1/IF(OR($T1563=0,$T1563=""),1,$T1563),SUMIFS(1559:1559,$1:$1,"&lt;="&amp;CM$1,$1:$1,"&gt;="&amp;CM$1-IF(OR($T1563=0,$T1563=""),1,$T1563)+1),0),CM1559)))</f>
        <v>0</v>
      </c>
      <c r="CN1565" s="100">
        <f>IF(CN$8="",0,IF($T1561=справочники!$J$9,IF(SUM($Z1565:CM1565)&lt;SUM($Z1559:CN1559),SUMIFS(1559:1559,$1:$1,"&gt;="&amp;CN$1,$1:$1,"&lt;="&amp;CN$1+IF(OR($T1563=0,$T1563=""),1,$T1563)-1),0),IF($T1561=справочники!$J$10,IF(INT(CN$1/IF(OR($T1563=0,$T1563=""),1,$T1563))=CN$1/IF(OR($T1563=0,$T1563=""),1,$T1563),SUMIFS(1559:1559,$1:$1,"&lt;="&amp;CN$1,$1:$1,"&gt;="&amp;CN$1-IF(OR($T1563=0,$T1563=""),1,$T1563)+1),0),CN1559)))</f>
        <v>0</v>
      </c>
      <c r="CO1565" s="100">
        <f>IF(CO$8="",0,IF($T1561=справочники!$J$9,IF(SUM($Z1565:CN1565)&lt;SUM($Z1559:CO1559),SUMIFS(1559:1559,$1:$1,"&gt;="&amp;CO$1,$1:$1,"&lt;="&amp;CO$1+IF(OR($T1563=0,$T1563=""),1,$T1563)-1),0),IF($T1561=справочники!$J$10,IF(INT(CO$1/IF(OR($T1563=0,$T1563=""),1,$T1563))=CO$1/IF(OR($T1563=0,$T1563=""),1,$T1563),SUMIFS(1559:1559,$1:$1,"&lt;="&amp;CO$1,$1:$1,"&gt;="&amp;CO$1-IF(OR($T1563=0,$T1563=""),1,$T1563)+1),0),CO1559)))</f>
        <v>0</v>
      </c>
      <c r="CP1565" s="100">
        <f>IF(CP$8="",0,IF($T1561=справочники!$J$9,IF(SUM($Z1565:CO1565)&lt;SUM($Z1559:CP1559),SUMIFS(1559:1559,$1:$1,"&gt;="&amp;CP$1,$1:$1,"&lt;="&amp;CP$1+IF(OR($T1563=0,$T1563=""),1,$T1563)-1),0),IF($T1561=справочники!$J$10,IF(INT(CP$1/IF(OR($T1563=0,$T1563=""),1,$T1563))=CP$1/IF(OR($T1563=0,$T1563=""),1,$T1563),SUMIFS(1559:1559,$1:$1,"&lt;="&amp;CP$1,$1:$1,"&gt;="&amp;CP$1-IF(OR($T1563=0,$T1563=""),1,$T1563)+1),0),CP1559)))</f>
        <v>0</v>
      </c>
      <c r="CQ1565" s="100">
        <f>IF(CQ$8="",0,IF($T1561=справочники!$J$9,IF(SUM($Z1565:CP1565)&lt;SUM($Z1559:CQ1559),SUMIFS(1559:1559,$1:$1,"&gt;="&amp;CQ$1,$1:$1,"&lt;="&amp;CQ$1+IF(OR($T1563=0,$T1563=""),1,$T1563)-1),0),IF($T1561=справочники!$J$10,IF(INT(CQ$1/IF(OR($T1563=0,$T1563=""),1,$T1563))=CQ$1/IF(OR($T1563=0,$T1563=""),1,$T1563),SUMIFS(1559:1559,$1:$1,"&lt;="&amp;CQ$1,$1:$1,"&gt;="&amp;CQ$1-IF(OR($T1563=0,$T1563=""),1,$T1563)+1),0),CQ1559)))</f>
        <v>0</v>
      </c>
      <c r="CR1565" s="100">
        <f>IF(CR$8="",0,IF($T1561=справочники!$J$9,IF(SUM($Z1565:CQ1565)&lt;SUM($Z1559:CR1559),SUMIFS(1559:1559,$1:$1,"&gt;="&amp;CR$1,$1:$1,"&lt;="&amp;CR$1+IF(OR($T1563=0,$T1563=""),1,$T1563)-1),0),IF($T1561=справочники!$J$10,IF(INT(CR$1/IF(OR($T1563=0,$T1563=""),1,$T1563))=CR$1/IF(OR($T1563=0,$T1563=""),1,$T1563),SUMIFS(1559:1559,$1:$1,"&lt;="&amp;CR$1,$1:$1,"&gt;="&amp;CR$1-IF(OR($T1563=0,$T1563=""),1,$T1563)+1),0),CR1559)))</f>
        <v>0</v>
      </c>
      <c r="CS1565" s="100">
        <f>IF(CS$8="",0,IF($T1561=справочники!$J$9,IF(SUM($Z1565:CR1565)&lt;SUM($Z1559:CS1559),SUMIFS(1559:1559,$1:$1,"&gt;="&amp;CS$1,$1:$1,"&lt;="&amp;CS$1+IF(OR($T1563=0,$T1563=""),1,$T1563)-1),0),IF($T1561=справочники!$J$10,IF(INT(CS$1/IF(OR($T1563=0,$T1563=""),1,$T1563))=CS$1/IF(OR($T1563=0,$T1563=""),1,$T1563),SUMIFS(1559:1559,$1:$1,"&lt;="&amp;CS$1,$1:$1,"&gt;="&amp;CS$1-IF(OR($T1563=0,$T1563=""),1,$T1563)+1),0),CS1559)))</f>
        <v>0</v>
      </c>
      <c r="CT1565" s="100">
        <f>IF(CT$8="",0,IF($T1561=справочники!$J$9,IF(SUM($Z1565:CS1565)&lt;SUM($Z1559:CT1559),SUMIFS(1559:1559,$1:$1,"&gt;="&amp;CT$1,$1:$1,"&lt;="&amp;CT$1+IF(OR($T1563=0,$T1563=""),1,$T1563)-1),0),IF($T1561=справочники!$J$10,IF(INT(CT$1/IF(OR($T1563=0,$T1563=""),1,$T1563))=CT$1/IF(OR($T1563=0,$T1563=""),1,$T1563),SUMIFS(1559:1559,$1:$1,"&lt;="&amp;CT$1,$1:$1,"&gt;="&amp;CT$1-IF(OR($T1563=0,$T1563=""),1,$T1563)+1),0),CT1559)))</f>
        <v>0</v>
      </c>
      <c r="CU1565" s="100">
        <f>IF(CU$8="",0,IF($T1561=справочники!$J$9,IF(SUM($Z1565:CT1565)&lt;SUM($Z1559:CU1559),SUMIFS(1559:1559,$1:$1,"&gt;="&amp;CU$1,$1:$1,"&lt;="&amp;CU$1+IF(OR($T1563=0,$T1563=""),1,$T1563)-1),0),IF($T1561=справочники!$J$10,IF(INT(CU$1/IF(OR($T1563=0,$T1563=""),1,$T1563))=CU$1/IF(OR($T1563=0,$T1563=""),1,$T1563),SUMIFS(1559:1559,$1:$1,"&lt;="&amp;CU$1,$1:$1,"&gt;="&amp;CU$1-IF(OR($T1563=0,$T1563=""),1,$T1563)+1),0),CU1559)))</f>
        <v>0</v>
      </c>
      <c r="CV1565" s="100">
        <f>IF(CV$8="",0,IF($T1561=справочники!$J$9,IF(SUM($Z1565:CU1565)&lt;SUM($Z1559:CV1559),SUMIFS(1559:1559,$1:$1,"&gt;="&amp;CV$1,$1:$1,"&lt;="&amp;CV$1+IF(OR($T1563=0,$T1563=""),1,$T1563)-1),0),IF($T1561=справочники!$J$10,IF(INT(CV$1/IF(OR($T1563=0,$T1563=""),1,$T1563))=CV$1/IF(OR($T1563=0,$T1563=""),1,$T1563),SUMIFS(1559:1559,$1:$1,"&lt;="&amp;CV$1,$1:$1,"&gt;="&amp;CV$1-IF(OR($T1563=0,$T1563=""),1,$T1563)+1),0),CV1559)))</f>
        <v>0</v>
      </c>
      <c r="CW1565" s="100">
        <f>IF(CW$8="",0,IF($T1561=справочники!$J$9,IF(SUM($Z1565:CV1565)&lt;SUM($Z1559:CW1559),SUMIFS(1559:1559,$1:$1,"&gt;="&amp;CW$1,$1:$1,"&lt;="&amp;CW$1+IF(OR($T1563=0,$T1563=""),1,$T1563)-1),0),IF($T1561=справочники!$J$10,IF(INT(CW$1/IF(OR($T1563=0,$T1563=""),1,$T1563))=CW$1/IF(OR($T1563=0,$T1563=""),1,$T1563),SUMIFS(1559:1559,$1:$1,"&lt;="&amp;CW$1,$1:$1,"&gt;="&amp;CW$1-IF(OR($T1563=0,$T1563=""),1,$T1563)+1),0),CW1559)))</f>
        <v>0</v>
      </c>
      <c r="CX1565" s="100">
        <f>IF(CX$8="",0,IF($T1561=справочники!$J$9,IF(SUM($Z1565:CW1565)&lt;SUM($Z1559:CX1559),SUMIFS(1559:1559,$1:$1,"&gt;="&amp;CX$1,$1:$1,"&lt;="&amp;CX$1+IF(OR($T1563=0,$T1563=""),1,$T1563)-1),0),IF($T1561=справочники!$J$10,IF(INT(CX$1/IF(OR($T1563=0,$T1563=""),1,$T1563))=CX$1/IF(OR($T1563=0,$T1563=""),1,$T1563),SUMIFS(1559:1559,$1:$1,"&lt;="&amp;CX$1,$1:$1,"&gt;="&amp;CX$1-IF(OR($T1563=0,$T1563=""),1,$T1563)+1),0),CX1559)))</f>
        <v>0</v>
      </c>
      <c r="CY1565" s="100">
        <f>IF(CY$8="",0,IF($T1561=справочники!$J$9,IF(SUM($Z1565:CX1565)&lt;SUM($Z1559:CY1559),SUMIFS(1559:1559,$1:$1,"&gt;="&amp;CY$1,$1:$1,"&lt;="&amp;CY$1+IF(OR($T1563=0,$T1563=""),1,$T1563)-1),0),IF($T1561=справочники!$J$10,IF(INT(CY$1/IF(OR($T1563=0,$T1563=""),1,$T1563))=CY$1/IF(OR($T1563=0,$T1563=""),1,$T1563),SUMIFS(1559:1559,$1:$1,"&lt;="&amp;CY$1,$1:$1,"&gt;="&amp;CY$1-IF(OR($T1563=0,$T1563=""),1,$T1563)+1),0),CY1559)))</f>
        <v>0</v>
      </c>
      <c r="CZ1565" s="100">
        <f>IF(CZ$8="",0,IF($T1561=справочники!$J$9,IF(SUM($Z1565:CY1565)&lt;SUM($Z1559:CZ1559),SUMIFS(1559:1559,$1:$1,"&gt;="&amp;CZ$1,$1:$1,"&lt;="&amp;CZ$1+IF(OR($T1563=0,$T1563=""),1,$T1563)-1),0),IF($T1561=справочники!$J$10,IF(INT(CZ$1/IF(OR($T1563=0,$T1563=""),1,$T1563))=CZ$1/IF(OR($T1563=0,$T1563=""),1,$T1563),SUMIFS(1559:1559,$1:$1,"&lt;="&amp;CZ$1,$1:$1,"&gt;="&amp;CZ$1-IF(OR($T1563=0,$T1563=""),1,$T1563)+1),0),CZ1559)))</f>
        <v>0</v>
      </c>
      <c r="DA1565" s="100">
        <f>IF(DA$8="",0,IF($T1561=справочники!$J$9,IF(SUM($Z1565:CZ1565)&lt;SUM($Z1559:DA1559),SUMIFS(1559:1559,$1:$1,"&gt;="&amp;DA$1,$1:$1,"&lt;="&amp;DA$1+IF(OR($T1563=0,$T1563=""),1,$T1563)-1),0),IF($T1561=справочники!$J$10,IF(INT(DA$1/IF(OR($T1563=0,$T1563=""),1,$T1563))=DA$1/IF(OR($T1563=0,$T1563=""),1,$T1563),SUMIFS(1559:1559,$1:$1,"&lt;="&amp;DA$1,$1:$1,"&gt;="&amp;DA$1-IF(OR($T1563=0,$T1563=""),1,$T1563)+1),0),DA1559)))</f>
        <v>0</v>
      </c>
      <c r="DB1565" s="100">
        <f>IF(DB$8="",0,IF($T1561=справочники!$J$9,IF(SUM($Z1565:DA1565)&lt;SUM($Z1559:DB1559),SUMIFS(1559:1559,$1:$1,"&gt;="&amp;DB$1,$1:$1,"&lt;="&amp;DB$1+IF(OR($T1563=0,$T1563=""),1,$T1563)-1),0),IF($T1561=справочники!$J$10,IF(INT(DB$1/IF(OR($T1563=0,$T1563=""),1,$T1563))=DB$1/IF(OR($T1563=0,$T1563=""),1,$T1563),SUMIFS(1559:1559,$1:$1,"&lt;="&amp;DB$1,$1:$1,"&gt;="&amp;DB$1-IF(OR($T1563=0,$T1563=""),1,$T1563)+1),0),DB1559)))</f>
        <v>0</v>
      </c>
      <c r="DC1565" s="100">
        <f>IF(DC$8="",0,IF($T1561=справочники!$J$9,IF(SUM($Z1565:DB1565)&lt;SUM($Z1559:DC1559),SUMIFS(1559:1559,$1:$1,"&gt;="&amp;DC$1,$1:$1,"&lt;="&amp;DC$1+IF(OR($T1563=0,$T1563=""),1,$T1563)-1),0),IF($T1561=справочники!$J$10,IF(INT(DC$1/IF(OR($T1563=0,$T1563=""),1,$T1563))=DC$1/IF(OR($T1563=0,$T1563=""),1,$T1563),SUMIFS(1559:1559,$1:$1,"&lt;="&amp;DC$1,$1:$1,"&gt;="&amp;DC$1-IF(OR($T1563=0,$T1563=""),1,$T1563)+1),0),DC1559)))</f>
        <v>0</v>
      </c>
      <c r="DD1565" s="100">
        <f>IF(DD$8="",0,IF($T1561=справочники!$J$9,IF(SUM($Z1565:DC1565)&lt;SUM($Z1559:DD1559),SUMIFS(1559:1559,$1:$1,"&gt;="&amp;DD$1,$1:$1,"&lt;="&amp;DD$1+IF(OR($T1563=0,$T1563=""),1,$T1563)-1),0),IF($T1561=справочники!$J$10,IF(INT(DD$1/IF(OR($T1563=0,$T1563=""),1,$T1563))=DD$1/IF(OR($T1563=0,$T1563=""),1,$T1563),SUMIFS(1559:1559,$1:$1,"&lt;="&amp;DD$1,$1:$1,"&gt;="&amp;DD$1-IF(OR($T1563=0,$T1563=""),1,$T1563)+1),0),DD1559)))</f>
        <v>0</v>
      </c>
      <c r="DE1565" s="100">
        <f>IF(DE$8="",0,IF($T1561=справочники!$J$9,IF(SUM($Z1565:DD1565)&lt;SUM($Z1559:DE1559),SUMIFS(1559:1559,$1:$1,"&gt;="&amp;DE$1,$1:$1,"&lt;="&amp;DE$1+IF(OR($T1563=0,$T1563=""),1,$T1563)-1),0),IF($T1561=справочники!$J$10,IF(INT(DE$1/IF(OR($T1563=0,$T1563=""),1,$T1563))=DE$1/IF(OR($T1563=0,$T1563=""),1,$T1563),SUMIFS(1559:1559,$1:$1,"&lt;="&amp;DE$1,$1:$1,"&gt;="&amp;DE$1-IF(OR($T1563=0,$T1563=""),1,$T1563)+1),0),DE1559)))</f>
        <v>0</v>
      </c>
      <c r="DF1565" s="100">
        <f>IF(DF$8="",0,IF($T1561=справочники!$J$9,IF(SUM($Z1565:DE1565)&lt;SUM($Z1559:DF1559),SUMIFS(1559:1559,$1:$1,"&gt;="&amp;DF$1,$1:$1,"&lt;="&amp;DF$1+IF(OR($T1563=0,$T1563=""),1,$T1563)-1),0),IF($T1561=справочники!$J$10,IF(INT(DF$1/IF(OR($T1563=0,$T1563=""),1,$T1563))=DF$1/IF(OR($T1563=0,$T1563=""),1,$T1563),SUMIFS(1559:1559,$1:$1,"&lt;="&amp;DF$1,$1:$1,"&gt;="&amp;DF$1-IF(OR($T1563=0,$T1563=""),1,$T1563)+1),0),DF1559)))</f>
        <v>0</v>
      </c>
      <c r="DG1565" s="100">
        <f>IF(DG$8="",0,IF($T1561=справочники!$J$9,IF(SUM($Z1565:DF1565)&lt;SUM($Z1559:DG1559),SUMIFS(1559:1559,$1:$1,"&gt;="&amp;DG$1,$1:$1,"&lt;="&amp;DG$1+IF(OR($T1563=0,$T1563=""),1,$T1563)-1),0),IF($T1561=справочники!$J$10,IF(INT(DG$1/IF(OR($T1563=0,$T1563=""),1,$T1563))=DG$1/IF(OR($T1563=0,$T1563=""),1,$T1563),SUMIFS(1559:1559,$1:$1,"&lt;="&amp;DG$1,$1:$1,"&gt;="&amp;DG$1-IF(OR($T1563=0,$T1563=""),1,$T1563)+1),0),DG1559)))</f>
        <v>0</v>
      </c>
      <c r="DH1565" s="100">
        <f>IF(DH$8="",0,IF($T1561=справочники!$J$9,IF(SUM($Z1565:DG1565)&lt;SUM($Z1559:DH1559),SUMIFS(1559:1559,$1:$1,"&gt;="&amp;DH$1,$1:$1,"&lt;="&amp;DH$1+IF(OR($T1563=0,$T1563=""),1,$T1563)-1),0),IF($T1561=справочники!$J$10,IF(INT(DH$1/IF(OR($T1563=0,$T1563=""),1,$T1563))=DH$1/IF(OR($T1563=0,$T1563=""),1,$T1563),SUMIFS(1559:1559,$1:$1,"&lt;="&amp;DH$1,$1:$1,"&gt;="&amp;DH$1-IF(OR($T1563=0,$T1563=""),1,$T1563)+1),0),DH1559)))</f>
        <v>0</v>
      </c>
      <c r="DI1565" s="100">
        <f>IF(DI$8="",0,IF($T1561=справочники!$J$9,IF(SUM($Z1565:DH1565)&lt;SUM($Z1559:DI1559),SUMIFS(1559:1559,$1:$1,"&gt;="&amp;DI$1,$1:$1,"&lt;="&amp;DI$1+IF(OR($T1563=0,$T1563=""),1,$T1563)-1),0),IF($T1561=справочники!$J$10,IF(INT(DI$1/IF(OR($T1563=0,$T1563=""),1,$T1563))=DI$1/IF(OR($T1563=0,$T1563=""),1,$T1563),SUMIFS(1559:1559,$1:$1,"&lt;="&amp;DI$1,$1:$1,"&gt;="&amp;DI$1-IF(OR($T1563=0,$T1563=""),1,$T1563)+1),0),DI1559)))</f>
        <v>0</v>
      </c>
      <c r="DJ1565" s="100">
        <f>IF(DJ$8="",0,IF($T1561=справочники!$J$9,IF(SUM($Z1565:DI1565)&lt;SUM($Z1559:DJ1559),SUMIFS(1559:1559,$1:$1,"&gt;="&amp;DJ$1,$1:$1,"&lt;="&amp;DJ$1+IF(OR($T1563=0,$T1563=""),1,$T1563)-1),0),IF($T1561=справочники!$J$10,IF(INT(DJ$1/IF(OR($T1563=0,$T1563=""),1,$T1563))=DJ$1/IF(OR($T1563=0,$T1563=""),1,$T1563),SUMIFS(1559:1559,$1:$1,"&lt;="&amp;DJ$1,$1:$1,"&gt;="&amp;DJ$1-IF(OR($T1563=0,$T1563=""),1,$T1563)+1),0),DJ1559)))</f>
        <v>0</v>
      </c>
      <c r="DK1565" s="100">
        <f>IF(DK$8="",0,IF($T1561=справочники!$J$9,IF(SUM($Z1565:DJ1565)&lt;SUM($Z1559:DK1559),SUMIFS(1559:1559,$1:$1,"&gt;="&amp;DK$1,$1:$1,"&lt;="&amp;DK$1+IF(OR($T1563=0,$T1563=""),1,$T1563)-1),0),IF($T1561=справочники!$J$10,IF(INT(DK$1/IF(OR($T1563=0,$T1563=""),1,$T1563))=DK$1/IF(OR($T1563=0,$T1563=""),1,$T1563),SUMIFS(1559:1559,$1:$1,"&lt;="&amp;DK$1,$1:$1,"&gt;="&amp;DK$1-IF(OR($T1563=0,$T1563=""),1,$T1563)+1),0),DK1559)))</f>
        <v>0</v>
      </c>
      <c r="DL1565" s="100">
        <f>IF(DL$8="",0,IF($T1561=справочники!$J$9,IF(SUM($Z1565:DK1565)&lt;SUM($Z1559:DL1559),SUMIFS(1559:1559,$1:$1,"&gt;="&amp;DL$1,$1:$1,"&lt;="&amp;DL$1+IF(OR($T1563=0,$T1563=""),1,$T1563)-1),0),IF($T1561=справочники!$J$10,IF(INT(DL$1/IF(OR($T1563=0,$T1563=""),1,$T1563))=DL$1/IF(OR($T1563=0,$T1563=""),1,$T1563),SUMIFS(1559:1559,$1:$1,"&lt;="&amp;DL$1,$1:$1,"&gt;="&amp;DL$1-IF(OR($T1563=0,$T1563=""),1,$T1563)+1),0),DL1559)))</f>
        <v>0</v>
      </c>
      <c r="DM1565" s="100">
        <f>IF(DM$8="",0,IF($T1561=справочники!$J$9,IF(SUM($Z1565:DL1565)&lt;SUM($Z1559:DM1559),SUMIFS(1559:1559,$1:$1,"&gt;="&amp;DM$1,$1:$1,"&lt;="&amp;DM$1+IF(OR($T1563=0,$T1563=""),1,$T1563)-1),0),IF($T1561=справочники!$J$10,IF(INT(DM$1/IF(OR($T1563=0,$T1563=""),1,$T1563))=DM$1/IF(OR($T1563=0,$T1563=""),1,$T1563),SUMIFS(1559:1559,$1:$1,"&lt;="&amp;DM$1,$1:$1,"&gt;="&amp;DM$1-IF(OR($T1563=0,$T1563=""),1,$T1563)+1),0),DM1559)))</f>
        <v>0</v>
      </c>
      <c r="DN1565" s="100">
        <f>IF(DN$8="",0,IF($T1561=справочники!$J$9,IF(SUM($Z1565:DM1565)&lt;SUM($Z1559:DN1559),SUMIFS(1559:1559,$1:$1,"&gt;="&amp;DN$1,$1:$1,"&lt;="&amp;DN$1+IF(OR($T1563=0,$T1563=""),1,$T1563)-1),0),IF($T1561=справочники!$J$10,IF(INT(DN$1/IF(OR($T1563=0,$T1563=""),1,$T1563))=DN$1/IF(OR($T1563=0,$T1563=""),1,$T1563),SUMIFS(1559:1559,$1:$1,"&lt;="&amp;DN$1,$1:$1,"&gt;="&amp;DN$1-IF(OR($T1563=0,$T1563=""),1,$T1563)+1),0),DN1559)))</f>
        <v>0</v>
      </c>
      <c r="DO1565" s="100">
        <f>IF(DO$8="",0,IF($T1561=справочники!$J$9,IF(SUM($Z1565:DN1565)&lt;SUM($Z1559:DO1559),SUMIFS(1559:1559,$1:$1,"&gt;="&amp;DO$1,$1:$1,"&lt;="&amp;DO$1+IF(OR($T1563=0,$T1563=""),1,$T1563)-1),0),IF($T1561=справочники!$J$10,IF(INT(DO$1/IF(OR($T1563=0,$T1563=""),1,$T1563))=DO$1/IF(OR($T1563=0,$T1563=""),1,$T1563),SUMIFS(1559:1559,$1:$1,"&lt;="&amp;DO$1,$1:$1,"&gt;="&amp;DO$1-IF(OR($T1563=0,$T1563=""),1,$T1563)+1),0),DO1559)))</f>
        <v>0</v>
      </c>
      <c r="DP1565" s="100">
        <f>IF(DP$8="",0,IF($T1561=справочники!$J$9,IF(SUM($Z1565:DO1565)&lt;SUM($Z1559:DP1559),SUMIFS(1559:1559,$1:$1,"&gt;="&amp;DP$1,$1:$1,"&lt;="&amp;DP$1+IF(OR($T1563=0,$T1563=""),1,$T1563)-1),0),IF($T1561=справочники!$J$10,IF(INT(DP$1/IF(OR($T1563=0,$T1563=""),1,$T1563))=DP$1/IF(OR($T1563=0,$T1563=""),1,$T1563),SUMIFS(1559:1559,$1:$1,"&lt;="&amp;DP$1,$1:$1,"&gt;="&amp;DP$1-IF(OR($T1563=0,$T1563=""),1,$T1563)+1),0),DP1559)))</f>
        <v>0</v>
      </c>
      <c r="DQ1565" s="100">
        <f>IF(DQ$8="",0,IF($T1561=справочники!$J$9,IF(SUM($Z1565:DP1565)&lt;SUM($Z1559:DQ1559),SUMIFS(1559:1559,$1:$1,"&gt;="&amp;DQ$1,$1:$1,"&lt;="&amp;DQ$1+IF(OR($T1563=0,$T1563=""),1,$T1563)-1),0),IF($T1561=справочники!$J$10,IF(INT(DQ$1/IF(OR($T1563=0,$T1563=""),1,$T1563))=DQ$1/IF(OR($T1563=0,$T1563=""),1,$T1563),SUMIFS(1559:1559,$1:$1,"&lt;="&amp;DQ$1,$1:$1,"&gt;="&amp;DQ$1-IF(OR($T1563=0,$T1563=""),1,$T1563)+1),0),DQ1559)))</f>
        <v>0</v>
      </c>
      <c r="DR1565" s="100">
        <f>IF(DR$8="",0,IF($T1561=справочники!$J$9,IF(SUM($Z1565:DQ1565)&lt;SUM($Z1559:DR1559),SUMIFS(1559:1559,$1:$1,"&gt;="&amp;DR$1,$1:$1,"&lt;="&amp;DR$1+IF(OR($T1563=0,$T1563=""),1,$T1563)-1),0),IF($T1561=справочники!$J$10,IF(INT(DR$1/IF(OR($T1563=0,$T1563=""),1,$T1563))=DR$1/IF(OR($T1563=0,$T1563=""),1,$T1563),SUMIFS(1559:1559,$1:$1,"&lt;="&amp;DR$1,$1:$1,"&gt;="&amp;DR$1-IF(OR($T1563=0,$T1563=""),1,$T1563)+1),0),DR1559)))</f>
        <v>0</v>
      </c>
      <c r="DS1565" s="100">
        <f>IF(DS$8="",0,IF($T1561=справочники!$J$9,IF(SUM($Z1565:DR1565)&lt;SUM($Z1559:DS1559),SUMIFS(1559:1559,$1:$1,"&gt;="&amp;DS$1,$1:$1,"&lt;="&amp;DS$1+IF(OR($T1563=0,$T1563=""),1,$T1563)-1),0),IF($T1561=справочники!$J$10,IF(INT(DS$1/IF(OR($T1563=0,$T1563=""),1,$T1563))=DS$1/IF(OR($T1563=0,$T1563=""),1,$T1563),SUMIFS(1559:1559,$1:$1,"&lt;="&amp;DS$1,$1:$1,"&gt;="&amp;DS$1-IF(OR($T1563=0,$T1563=""),1,$T1563)+1),0),DS1559)))</f>
        <v>0</v>
      </c>
      <c r="DT1565" s="100">
        <f>IF(DT$8="",0,IF($T1561=справочники!$J$9,IF(SUM($Z1565:DS1565)&lt;SUM($Z1559:DT1559),SUMIFS(1559:1559,$1:$1,"&gt;="&amp;DT$1,$1:$1,"&lt;="&amp;DT$1+IF(OR($T1563=0,$T1563=""),1,$T1563)-1),0),IF($T1561=справочники!$J$10,IF(INT(DT$1/IF(OR($T1563=0,$T1563=""),1,$T1563))=DT$1/IF(OR($T1563=0,$T1563=""),1,$T1563),SUMIFS(1559:1559,$1:$1,"&lt;="&amp;DT$1,$1:$1,"&gt;="&amp;DT$1-IF(OR($T1563=0,$T1563=""),1,$T1563)+1),0),DT1559)))</f>
        <v>0</v>
      </c>
      <c r="DU1565" s="3"/>
      <c r="DV1565" s="3"/>
    </row>
    <row r="1566" spans="1:126" ht="4.2" customHeight="1">
      <c r="A1566" s="1"/>
      <c r="B1566" s="1"/>
      <c r="C1566" s="1"/>
      <c r="D1566" s="1"/>
      <c r="E1566" s="267"/>
      <c r="F1566" s="48"/>
      <c r="G1566" s="235"/>
      <c r="H1566" s="1"/>
      <c r="I1566" s="1"/>
      <c r="J1566" s="1"/>
      <c r="K1566" s="1"/>
      <c r="L1566" s="1"/>
      <c r="M1566" s="5"/>
      <c r="N1566" s="1"/>
      <c r="O1566" s="1"/>
      <c r="P1566" s="5"/>
      <c r="Q1566" s="1"/>
      <c r="R1566" s="1"/>
      <c r="S1566" s="5"/>
      <c r="T1566" s="7"/>
      <c r="U1566" s="24"/>
      <c r="V1566" s="1"/>
      <c r="W1566" s="12"/>
      <c r="X1566" s="10"/>
      <c r="Y1566" s="46"/>
      <c r="Z1566" s="93"/>
      <c r="AA1566" s="94"/>
      <c r="AB1566" s="94"/>
      <c r="AC1566" s="94"/>
      <c r="AD1566" s="94"/>
      <c r="AE1566" s="94"/>
      <c r="AF1566" s="94"/>
      <c r="AG1566" s="94"/>
      <c r="AH1566" s="94"/>
      <c r="AI1566" s="94"/>
      <c r="AJ1566" s="94"/>
      <c r="AK1566" s="94"/>
      <c r="AL1566" s="94"/>
      <c r="AM1566" s="94"/>
      <c r="AN1566" s="94"/>
      <c r="AO1566" s="94"/>
      <c r="AP1566" s="94"/>
      <c r="AQ1566" s="94"/>
      <c r="AR1566" s="94"/>
      <c r="AS1566" s="94"/>
      <c r="AT1566" s="94"/>
      <c r="AU1566" s="94"/>
      <c r="AV1566" s="94"/>
      <c r="AW1566" s="94"/>
      <c r="AX1566" s="94"/>
      <c r="AY1566" s="94"/>
      <c r="AZ1566" s="94"/>
      <c r="BA1566" s="94"/>
      <c r="BB1566" s="94"/>
      <c r="BC1566" s="94"/>
      <c r="BD1566" s="94"/>
      <c r="BE1566" s="94"/>
      <c r="BF1566" s="94"/>
      <c r="BG1566" s="94"/>
      <c r="BH1566" s="94"/>
      <c r="BI1566" s="94"/>
      <c r="BJ1566" s="94"/>
      <c r="BK1566" s="94"/>
      <c r="BL1566" s="94"/>
      <c r="BM1566" s="94"/>
      <c r="BN1566" s="94"/>
      <c r="BO1566" s="94"/>
      <c r="BP1566" s="94"/>
      <c r="BQ1566" s="94"/>
      <c r="BR1566" s="94"/>
      <c r="BS1566" s="94"/>
      <c r="BT1566" s="94"/>
      <c r="BU1566" s="94"/>
      <c r="BV1566" s="94"/>
      <c r="BW1566" s="94"/>
      <c r="BX1566" s="94"/>
      <c r="BY1566" s="94"/>
      <c r="BZ1566" s="94"/>
      <c r="CA1566" s="94"/>
      <c r="CB1566" s="94"/>
      <c r="CC1566" s="94"/>
      <c r="CD1566" s="94"/>
      <c r="CE1566" s="94"/>
      <c r="CF1566" s="94"/>
      <c r="CG1566" s="94"/>
      <c r="CH1566" s="94"/>
      <c r="CI1566" s="94"/>
      <c r="CJ1566" s="94"/>
      <c r="CK1566" s="94"/>
      <c r="CL1566" s="94"/>
      <c r="CM1566" s="94"/>
      <c r="CN1566" s="94"/>
      <c r="CO1566" s="94"/>
      <c r="CP1566" s="94"/>
      <c r="CQ1566" s="94"/>
      <c r="CR1566" s="94"/>
      <c r="CS1566" s="94"/>
      <c r="CT1566" s="94"/>
      <c r="CU1566" s="94"/>
      <c r="CV1566" s="94"/>
      <c r="CW1566" s="94"/>
      <c r="CX1566" s="94"/>
      <c r="CY1566" s="94"/>
      <c r="CZ1566" s="94"/>
      <c r="DA1566" s="94"/>
      <c r="DB1566" s="94"/>
      <c r="DC1566" s="94"/>
      <c r="DD1566" s="94"/>
      <c r="DE1566" s="94"/>
      <c r="DF1566" s="94"/>
      <c r="DG1566" s="94"/>
      <c r="DH1566" s="94"/>
      <c r="DI1566" s="94"/>
      <c r="DJ1566" s="94"/>
      <c r="DK1566" s="94"/>
      <c r="DL1566" s="94"/>
      <c r="DM1566" s="94"/>
      <c r="DN1566" s="94"/>
      <c r="DO1566" s="94"/>
      <c r="DP1566" s="94"/>
      <c r="DQ1566" s="94"/>
      <c r="DR1566" s="94"/>
      <c r="DS1566" s="94"/>
      <c r="DT1566" s="94"/>
      <c r="DU1566" s="1"/>
      <c r="DV1566" s="1"/>
    </row>
    <row r="1567" spans="1:126" ht="4.2" customHeight="1">
      <c r="A1567" s="1"/>
      <c r="B1567" s="1"/>
      <c r="C1567" s="1"/>
      <c r="D1567" s="1"/>
      <c r="E1567" s="384"/>
      <c r="F1567" s="384"/>
      <c r="G1567" s="384"/>
      <c r="H1567" s="384"/>
      <c r="I1567" s="384"/>
      <c r="J1567" s="384"/>
      <c r="K1567" s="384"/>
      <c r="L1567" s="384"/>
      <c r="M1567" s="385"/>
      <c r="N1567" s="384"/>
      <c r="O1567" s="384"/>
      <c r="P1567" s="385"/>
      <c r="Q1567" s="384"/>
      <c r="R1567" s="1"/>
      <c r="S1567" s="5"/>
      <c r="T1567" s="7"/>
      <c r="U1567" s="24"/>
      <c r="V1567" s="1"/>
      <c r="W1567" s="386"/>
      <c r="X1567" s="10"/>
      <c r="Y1567" s="46"/>
      <c r="Z1567" s="93"/>
      <c r="AA1567" s="387"/>
      <c r="AB1567" s="387"/>
      <c r="AC1567" s="387"/>
      <c r="AD1567" s="387"/>
      <c r="AE1567" s="387"/>
      <c r="AF1567" s="387"/>
      <c r="AG1567" s="387"/>
      <c r="AH1567" s="387"/>
      <c r="AI1567" s="387"/>
      <c r="AJ1567" s="387"/>
      <c r="AK1567" s="387"/>
      <c r="AL1567" s="387"/>
      <c r="AM1567" s="387"/>
      <c r="AN1567" s="387"/>
      <c r="AO1567" s="387"/>
      <c r="AP1567" s="387"/>
      <c r="AQ1567" s="387"/>
      <c r="AR1567" s="387"/>
      <c r="AS1567" s="387"/>
      <c r="AT1567" s="387"/>
      <c r="AU1567" s="387"/>
      <c r="AV1567" s="387"/>
      <c r="AW1567" s="387"/>
      <c r="AX1567" s="387"/>
      <c r="AY1567" s="387"/>
      <c r="AZ1567" s="387"/>
      <c r="BA1567" s="387"/>
      <c r="BB1567" s="387"/>
      <c r="BC1567" s="387"/>
      <c r="BD1567" s="387"/>
      <c r="BE1567" s="387"/>
      <c r="BF1567" s="387"/>
      <c r="BG1567" s="387"/>
      <c r="BH1567" s="387"/>
      <c r="BI1567" s="387"/>
      <c r="BJ1567" s="387"/>
      <c r="BK1567" s="387"/>
      <c r="BL1567" s="387"/>
      <c r="BM1567" s="387"/>
      <c r="BN1567" s="387"/>
      <c r="BO1567" s="387"/>
      <c r="BP1567" s="387"/>
      <c r="BQ1567" s="387"/>
      <c r="BR1567" s="387"/>
      <c r="BS1567" s="387"/>
      <c r="BT1567" s="387"/>
      <c r="BU1567" s="387"/>
      <c r="BV1567" s="387"/>
      <c r="BW1567" s="387"/>
      <c r="BX1567" s="387"/>
      <c r="BY1567" s="387"/>
      <c r="BZ1567" s="387"/>
      <c r="CA1567" s="387"/>
      <c r="CB1567" s="387"/>
      <c r="CC1567" s="387"/>
      <c r="CD1567" s="387"/>
      <c r="CE1567" s="387"/>
      <c r="CF1567" s="387"/>
      <c r="CG1567" s="387"/>
      <c r="CH1567" s="387"/>
      <c r="CI1567" s="387"/>
      <c r="CJ1567" s="387"/>
      <c r="CK1567" s="387"/>
      <c r="CL1567" s="387"/>
      <c r="CM1567" s="387"/>
      <c r="CN1567" s="387"/>
      <c r="CO1567" s="387"/>
      <c r="CP1567" s="387"/>
      <c r="CQ1567" s="387"/>
      <c r="CR1567" s="387"/>
      <c r="CS1567" s="387"/>
      <c r="CT1567" s="387"/>
      <c r="CU1567" s="387"/>
      <c r="CV1567" s="387"/>
      <c r="CW1567" s="387"/>
      <c r="CX1567" s="387"/>
      <c r="CY1567" s="387"/>
      <c r="CZ1567" s="387"/>
      <c r="DA1567" s="387"/>
      <c r="DB1567" s="387"/>
      <c r="DC1567" s="387"/>
      <c r="DD1567" s="387"/>
      <c r="DE1567" s="387"/>
      <c r="DF1567" s="387"/>
      <c r="DG1567" s="387"/>
      <c r="DH1567" s="387"/>
      <c r="DI1567" s="387"/>
      <c r="DJ1567" s="387"/>
      <c r="DK1567" s="387"/>
      <c r="DL1567" s="387"/>
      <c r="DM1567" s="387"/>
      <c r="DN1567" s="387"/>
      <c r="DO1567" s="387"/>
      <c r="DP1567" s="387"/>
      <c r="DQ1567" s="387"/>
      <c r="DR1567" s="387"/>
      <c r="DS1567" s="387"/>
      <c r="DT1567" s="387"/>
      <c r="DU1567" s="1"/>
      <c r="DV1567" s="1"/>
    </row>
    <row r="1568" spans="1:126" ht="7.2" customHeight="1">
      <c r="A1568" s="1"/>
      <c r="B1568" s="1"/>
      <c r="C1568" s="1"/>
      <c r="D1568" s="1"/>
      <c r="E1568" s="267"/>
      <c r="F1568" s="48"/>
      <c r="G1568" s="235"/>
      <c r="H1568" s="1"/>
      <c r="I1568" s="1"/>
      <c r="J1568" s="1"/>
      <c r="K1568" s="1"/>
      <c r="L1568" s="1"/>
      <c r="M1568" s="5"/>
      <c r="N1568" s="1"/>
      <c r="O1568" s="1"/>
      <c r="P1568" s="5"/>
      <c r="Q1568" s="1"/>
      <c r="R1568" s="1"/>
      <c r="S1568" s="5"/>
      <c r="T1568" s="7"/>
      <c r="U1568" s="24"/>
      <c r="V1568" s="1"/>
      <c r="W1568" s="12"/>
      <c r="X1568" s="10"/>
      <c r="Y1568" s="46"/>
      <c r="Z1568" s="93"/>
      <c r="AA1568" s="94"/>
      <c r="AB1568" s="94"/>
      <c r="AC1568" s="94"/>
      <c r="AD1568" s="94"/>
      <c r="AE1568" s="94"/>
      <c r="AF1568" s="94"/>
      <c r="AG1568" s="94"/>
      <c r="AH1568" s="94"/>
      <c r="AI1568" s="94"/>
      <c r="AJ1568" s="94"/>
      <c r="AK1568" s="94"/>
      <c r="AL1568" s="94"/>
      <c r="AM1568" s="94"/>
      <c r="AN1568" s="94"/>
      <c r="AO1568" s="94"/>
      <c r="AP1568" s="94"/>
      <c r="AQ1568" s="94"/>
      <c r="AR1568" s="94"/>
      <c r="AS1568" s="94"/>
      <c r="AT1568" s="94"/>
      <c r="AU1568" s="94"/>
      <c r="AV1568" s="94"/>
      <c r="AW1568" s="94"/>
      <c r="AX1568" s="94"/>
      <c r="AY1568" s="94"/>
      <c r="AZ1568" s="94"/>
      <c r="BA1568" s="94"/>
      <c r="BB1568" s="94"/>
      <c r="BC1568" s="94"/>
      <c r="BD1568" s="94"/>
      <c r="BE1568" s="94"/>
      <c r="BF1568" s="94"/>
      <c r="BG1568" s="94"/>
      <c r="BH1568" s="94"/>
      <c r="BI1568" s="94"/>
      <c r="BJ1568" s="94"/>
      <c r="BK1568" s="94"/>
      <c r="BL1568" s="94"/>
      <c r="BM1568" s="94"/>
      <c r="BN1568" s="94"/>
      <c r="BO1568" s="94"/>
      <c r="BP1568" s="94"/>
      <c r="BQ1568" s="94"/>
      <c r="BR1568" s="94"/>
      <c r="BS1568" s="94"/>
      <c r="BT1568" s="94"/>
      <c r="BU1568" s="94"/>
      <c r="BV1568" s="94"/>
      <c r="BW1568" s="94"/>
      <c r="BX1568" s="94"/>
      <c r="BY1568" s="94"/>
      <c r="BZ1568" s="94"/>
      <c r="CA1568" s="94"/>
      <c r="CB1568" s="94"/>
      <c r="CC1568" s="94"/>
      <c r="CD1568" s="94"/>
      <c r="CE1568" s="94"/>
      <c r="CF1568" s="94"/>
      <c r="CG1568" s="94"/>
      <c r="CH1568" s="94"/>
      <c r="CI1568" s="94"/>
      <c r="CJ1568" s="94"/>
      <c r="CK1568" s="94"/>
      <c r="CL1568" s="94"/>
      <c r="CM1568" s="94"/>
      <c r="CN1568" s="94"/>
      <c r="CO1568" s="94"/>
      <c r="CP1568" s="94"/>
      <c r="CQ1568" s="94"/>
      <c r="CR1568" s="94"/>
      <c r="CS1568" s="94"/>
      <c r="CT1568" s="94"/>
      <c r="CU1568" s="94"/>
      <c r="CV1568" s="94"/>
      <c r="CW1568" s="94"/>
      <c r="CX1568" s="94"/>
      <c r="CY1568" s="94"/>
      <c r="CZ1568" s="94"/>
      <c r="DA1568" s="94"/>
      <c r="DB1568" s="94"/>
      <c r="DC1568" s="94"/>
      <c r="DD1568" s="94"/>
      <c r="DE1568" s="94"/>
      <c r="DF1568" s="94"/>
      <c r="DG1568" s="94"/>
      <c r="DH1568" s="94"/>
      <c r="DI1568" s="94"/>
      <c r="DJ1568" s="94"/>
      <c r="DK1568" s="94"/>
      <c r="DL1568" s="94"/>
      <c r="DM1568" s="94"/>
      <c r="DN1568" s="94"/>
      <c r="DO1568" s="94"/>
      <c r="DP1568" s="94"/>
      <c r="DQ1568" s="94"/>
      <c r="DR1568" s="94"/>
      <c r="DS1568" s="94"/>
      <c r="DT1568" s="94"/>
      <c r="DU1568" s="1"/>
      <c r="DV1568" s="1"/>
    </row>
    <row r="1569" spans="1:126" ht="4.2" customHeight="1">
      <c r="A1569" s="1"/>
      <c r="B1569" s="380"/>
      <c r="C1569" s="380"/>
      <c r="D1569" s="380"/>
      <c r="E1569" s="380"/>
      <c r="F1569" s="380"/>
      <c r="G1569" s="380"/>
      <c r="H1569" s="380"/>
      <c r="I1569" s="380"/>
      <c r="J1569" s="380"/>
      <c r="K1569" s="380"/>
      <c r="L1569" s="1"/>
      <c r="M1569" s="5"/>
      <c r="N1569" s="380"/>
      <c r="O1569" s="1"/>
      <c r="P1569" s="5"/>
      <c r="Q1569" s="1"/>
      <c r="R1569" s="1"/>
      <c r="S1569" s="5"/>
      <c r="T1569" s="7"/>
      <c r="U1569" s="24"/>
      <c r="V1569" s="1"/>
      <c r="W1569" s="380"/>
      <c r="X1569" s="10"/>
      <c r="Y1569" s="46"/>
      <c r="Z1569" s="93"/>
      <c r="AA1569" s="381"/>
      <c r="AB1569" s="381"/>
      <c r="AC1569" s="381"/>
      <c r="AD1569" s="381"/>
      <c r="AE1569" s="381"/>
      <c r="AF1569" s="381"/>
      <c r="AG1569" s="381"/>
      <c r="AH1569" s="381"/>
      <c r="AI1569" s="381"/>
      <c r="AJ1569" s="381"/>
      <c r="AK1569" s="381"/>
      <c r="AL1569" s="381"/>
      <c r="AM1569" s="381"/>
      <c r="AN1569" s="381"/>
      <c r="AO1569" s="381"/>
      <c r="AP1569" s="381"/>
      <c r="AQ1569" s="381"/>
      <c r="AR1569" s="381"/>
      <c r="AS1569" s="381"/>
      <c r="AT1569" s="381"/>
      <c r="AU1569" s="381"/>
      <c r="AV1569" s="381"/>
      <c r="AW1569" s="381"/>
      <c r="AX1569" s="381"/>
      <c r="AY1569" s="381"/>
      <c r="AZ1569" s="381"/>
      <c r="BA1569" s="381"/>
      <c r="BB1569" s="381"/>
      <c r="BC1569" s="381"/>
      <c r="BD1569" s="381"/>
      <c r="BE1569" s="381"/>
      <c r="BF1569" s="381"/>
      <c r="BG1569" s="381"/>
      <c r="BH1569" s="381"/>
      <c r="BI1569" s="381"/>
      <c r="BJ1569" s="381"/>
      <c r="BK1569" s="381"/>
      <c r="BL1569" s="381"/>
      <c r="BM1569" s="381"/>
      <c r="BN1569" s="381"/>
      <c r="BO1569" s="381"/>
      <c r="BP1569" s="381"/>
      <c r="BQ1569" s="381"/>
      <c r="BR1569" s="381"/>
      <c r="BS1569" s="381"/>
      <c r="BT1569" s="381"/>
      <c r="BU1569" s="381"/>
      <c r="BV1569" s="381"/>
      <c r="BW1569" s="381"/>
      <c r="BX1569" s="381"/>
      <c r="BY1569" s="381"/>
      <c r="BZ1569" s="381"/>
      <c r="CA1569" s="381"/>
      <c r="CB1569" s="381"/>
      <c r="CC1569" s="381"/>
      <c r="CD1569" s="381"/>
      <c r="CE1569" s="381"/>
      <c r="CF1569" s="381"/>
      <c r="CG1569" s="381"/>
      <c r="CH1569" s="381"/>
      <c r="CI1569" s="381"/>
      <c r="CJ1569" s="381"/>
      <c r="CK1569" s="381"/>
      <c r="CL1569" s="381"/>
      <c r="CM1569" s="381"/>
      <c r="CN1569" s="381"/>
      <c r="CO1569" s="381"/>
      <c r="CP1569" s="381"/>
      <c r="CQ1569" s="381"/>
      <c r="CR1569" s="381"/>
      <c r="CS1569" s="381"/>
      <c r="CT1569" s="381"/>
      <c r="CU1569" s="381"/>
      <c r="CV1569" s="381"/>
      <c r="CW1569" s="381"/>
      <c r="CX1569" s="381"/>
      <c r="CY1569" s="381"/>
      <c r="CZ1569" s="381"/>
      <c r="DA1569" s="381"/>
      <c r="DB1569" s="381"/>
      <c r="DC1569" s="381"/>
      <c r="DD1569" s="381"/>
      <c r="DE1569" s="381"/>
      <c r="DF1569" s="381"/>
      <c r="DG1569" s="381"/>
      <c r="DH1569" s="381"/>
      <c r="DI1569" s="381"/>
      <c r="DJ1569" s="381"/>
      <c r="DK1569" s="381"/>
      <c r="DL1569" s="381"/>
      <c r="DM1569" s="381"/>
      <c r="DN1569" s="381"/>
      <c r="DO1569" s="381"/>
      <c r="DP1569" s="381"/>
      <c r="DQ1569" s="381"/>
      <c r="DR1569" s="381"/>
      <c r="DS1569" s="381"/>
      <c r="DT1569" s="381"/>
      <c r="DU1569" s="1"/>
      <c r="DV1569" s="1"/>
    </row>
    <row r="1570" spans="1:126" ht="7.2" customHeight="1">
      <c r="A1570" s="1"/>
      <c r="B1570" s="1"/>
      <c r="C1570" s="1"/>
      <c r="D1570" s="1"/>
      <c r="E1570" s="267"/>
      <c r="F1570" s="48"/>
      <c r="G1570" s="235"/>
      <c r="H1570" s="1"/>
      <c r="I1570" s="1"/>
      <c r="J1570" s="1"/>
      <c r="K1570" s="1"/>
      <c r="L1570" s="1"/>
      <c r="M1570" s="5"/>
      <c r="N1570" s="1"/>
      <c r="O1570" s="1"/>
      <c r="P1570" s="5"/>
      <c r="Q1570" s="1"/>
      <c r="R1570" s="1"/>
      <c r="S1570" s="5"/>
      <c r="T1570" s="7"/>
      <c r="U1570" s="24"/>
      <c r="V1570" s="1"/>
      <c r="W1570" s="12"/>
      <c r="X1570" s="10"/>
      <c r="Y1570" s="46"/>
      <c r="Z1570" s="93"/>
      <c r="AA1570" s="94"/>
      <c r="AB1570" s="94"/>
      <c r="AC1570" s="94"/>
      <c r="AD1570" s="94"/>
      <c r="AE1570" s="94"/>
      <c r="AF1570" s="94"/>
      <c r="AG1570" s="94"/>
      <c r="AH1570" s="94"/>
      <c r="AI1570" s="94"/>
      <c r="AJ1570" s="94"/>
      <c r="AK1570" s="94"/>
      <c r="AL1570" s="94"/>
      <c r="AM1570" s="94"/>
      <c r="AN1570" s="94"/>
      <c r="AO1570" s="94"/>
      <c r="AP1570" s="94"/>
      <c r="AQ1570" s="94"/>
      <c r="AR1570" s="94"/>
      <c r="AS1570" s="94"/>
      <c r="AT1570" s="94"/>
      <c r="AU1570" s="94"/>
      <c r="AV1570" s="94"/>
      <c r="AW1570" s="94"/>
      <c r="AX1570" s="94"/>
      <c r="AY1570" s="94"/>
      <c r="AZ1570" s="94"/>
      <c r="BA1570" s="94"/>
      <c r="BB1570" s="94"/>
      <c r="BC1570" s="94"/>
      <c r="BD1570" s="94"/>
      <c r="BE1570" s="94"/>
      <c r="BF1570" s="94"/>
      <c r="BG1570" s="94"/>
      <c r="BH1570" s="94"/>
      <c r="BI1570" s="94"/>
      <c r="BJ1570" s="94"/>
      <c r="BK1570" s="94"/>
      <c r="BL1570" s="94"/>
      <c r="BM1570" s="94"/>
      <c r="BN1570" s="94"/>
      <c r="BO1570" s="94"/>
      <c r="BP1570" s="94"/>
      <c r="BQ1570" s="94"/>
      <c r="BR1570" s="94"/>
      <c r="BS1570" s="94"/>
      <c r="BT1570" s="94"/>
      <c r="BU1570" s="94"/>
      <c r="BV1570" s="94"/>
      <c r="BW1570" s="94"/>
      <c r="BX1570" s="94"/>
      <c r="BY1570" s="94"/>
      <c r="BZ1570" s="94"/>
      <c r="CA1570" s="94"/>
      <c r="CB1570" s="94"/>
      <c r="CC1570" s="94"/>
      <c r="CD1570" s="94"/>
      <c r="CE1570" s="94"/>
      <c r="CF1570" s="94"/>
      <c r="CG1570" s="94"/>
      <c r="CH1570" s="94"/>
      <c r="CI1570" s="94"/>
      <c r="CJ1570" s="94"/>
      <c r="CK1570" s="94"/>
      <c r="CL1570" s="94"/>
      <c r="CM1570" s="94"/>
      <c r="CN1570" s="94"/>
      <c r="CO1570" s="94"/>
      <c r="CP1570" s="94"/>
      <c r="CQ1570" s="94"/>
      <c r="CR1570" s="94"/>
      <c r="CS1570" s="94"/>
      <c r="CT1570" s="94"/>
      <c r="CU1570" s="94"/>
      <c r="CV1570" s="94"/>
      <c r="CW1570" s="94"/>
      <c r="CX1570" s="94"/>
      <c r="CY1570" s="94"/>
      <c r="CZ1570" s="94"/>
      <c r="DA1570" s="94"/>
      <c r="DB1570" s="94"/>
      <c r="DC1570" s="94"/>
      <c r="DD1570" s="94"/>
      <c r="DE1570" s="94"/>
      <c r="DF1570" s="94"/>
      <c r="DG1570" s="94"/>
      <c r="DH1570" s="94"/>
      <c r="DI1570" s="94"/>
      <c r="DJ1570" s="94"/>
      <c r="DK1570" s="94"/>
      <c r="DL1570" s="94"/>
      <c r="DM1570" s="94"/>
      <c r="DN1570" s="94"/>
      <c r="DO1570" s="94"/>
      <c r="DP1570" s="94"/>
      <c r="DQ1570" s="94"/>
      <c r="DR1570" s="94"/>
      <c r="DS1570" s="94"/>
      <c r="DT1570" s="94"/>
      <c r="DU1570" s="1"/>
      <c r="DV1570" s="1"/>
    </row>
    <row r="1571" spans="1:126" ht="4.2" customHeight="1">
      <c r="A1571" s="1"/>
      <c r="B1571" s="1"/>
      <c r="C1571" s="1"/>
      <c r="D1571" s="14"/>
      <c r="E1571" s="268"/>
      <c r="F1571" s="14"/>
      <c r="G1571" s="308"/>
      <c r="H1571" s="14"/>
      <c r="I1571" s="14"/>
      <c r="J1571" s="14"/>
      <c r="K1571" s="14"/>
      <c r="L1571" s="14"/>
      <c r="M1571" s="15"/>
      <c r="N1571" s="14"/>
      <c r="O1571" s="14"/>
      <c r="P1571" s="15"/>
      <c r="Q1571" s="14"/>
      <c r="R1571" s="14"/>
      <c r="S1571" s="15"/>
      <c r="T1571" s="180"/>
      <c r="U1571" s="180"/>
      <c r="V1571" s="180"/>
      <c r="W1571" s="180"/>
      <c r="X1571" s="180"/>
      <c r="Y1571" s="180"/>
      <c r="Z1571" s="180"/>
      <c r="AA1571" s="180"/>
      <c r="AB1571" s="180"/>
      <c r="AC1571" s="180"/>
      <c r="AD1571" s="180"/>
      <c r="AE1571" s="180"/>
      <c r="AF1571" s="180"/>
      <c r="AG1571" s="180"/>
      <c r="AH1571" s="180"/>
      <c r="AI1571" s="180"/>
      <c r="AJ1571" s="180"/>
      <c r="AK1571" s="180"/>
      <c r="AL1571" s="180"/>
      <c r="AM1571" s="180"/>
      <c r="AN1571" s="180"/>
      <c r="AO1571" s="180"/>
      <c r="AP1571" s="180"/>
      <c r="AQ1571" s="180"/>
      <c r="AR1571" s="180"/>
      <c r="AS1571" s="180"/>
      <c r="AT1571" s="180"/>
      <c r="AU1571" s="180"/>
      <c r="AV1571" s="180"/>
      <c r="AW1571" s="180"/>
      <c r="AX1571" s="180"/>
      <c r="AY1571" s="180"/>
      <c r="AZ1571" s="180"/>
      <c r="BA1571" s="180"/>
      <c r="BB1571" s="180"/>
      <c r="BC1571" s="180"/>
      <c r="BD1571" s="180"/>
      <c r="BE1571" s="180"/>
      <c r="BF1571" s="180"/>
      <c r="BG1571" s="180"/>
      <c r="BH1571" s="180"/>
      <c r="BI1571" s="180"/>
      <c r="BJ1571" s="180"/>
      <c r="BK1571" s="180"/>
      <c r="BL1571" s="180"/>
      <c r="BM1571" s="180"/>
      <c r="BN1571" s="180"/>
      <c r="BO1571" s="180"/>
      <c r="BP1571" s="180"/>
      <c r="BQ1571" s="180"/>
      <c r="BR1571" s="180"/>
      <c r="BS1571" s="180"/>
      <c r="BT1571" s="180"/>
      <c r="BU1571" s="180"/>
      <c r="BV1571" s="180"/>
      <c r="BW1571" s="180"/>
      <c r="BX1571" s="180"/>
      <c r="BY1571" s="180"/>
      <c r="BZ1571" s="180"/>
      <c r="CA1571" s="180"/>
      <c r="CB1571" s="180"/>
      <c r="CC1571" s="180"/>
      <c r="CD1571" s="180"/>
      <c r="CE1571" s="180"/>
      <c r="CF1571" s="180"/>
      <c r="CG1571" s="180"/>
      <c r="CH1571" s="180"/>
      <c r="CI1571" s="180"/>
      <c r="CJ1571" s="180"/>
      <c r="CK1571" s="180"/>
      <c r="CL1571" s="180"/>
      <c r="CM1571" s="180"/>
      <c r="CN1571" s="180"/>
      <c r="CO1571" s="180"/>
      <c r="CP1571" s="180"/>
      <c r="CQ1571" s="180"/>
      <c r="CR1571" s="180"/>
      <c r="CS1571" s="180"/>
      <c r="CT1571" s="180"/>
      <c r="CU1571" s="180"/>
      <c r="CV1571" s="180"/>
      <c r="CW1571" s="180"/>
      <c r="CX1571" s="180"/>
      <c r="CY1571" s="180"/>
      <c r="CZ1571" s="180"/>
      <c r="DA1571" s="180"/>
      <c r="DB1571" s="180"/>
      <c r="DC1571" s="180"/>
      <c r="DD1571" s="180"/>
      <c r="DE1571" s="180"/>
      <c r="DF1571" s="180"/>
      <c r="DG1571" s="180"/>
      <c r="DH1571" s="180"/>
      <c r="DI1571" s="180"/>
      <c r="DJ1571" s="180"/>
      <c r="DK1571" s="180"/>
      <c r="DL1571" s="180"/>
      <c r="DM1571" s="180"/>
      <c r="DN1571" s="180"/>
      <c r="DO1571" s="180"/>
      <c r="DP1571" s="180"/>
      <c r="DQ1571" s="180"/>
      <c r="DR1571" s="180"/>
      <c r="DS1571" s="180"/>
      <c r="DT1571" s="180"/>
      <c r="DU1571" s="1"/>
      <c r="DV1571" s="1"/>
    </row>
    <row r="1572" spans="1:126" ht="4.2" customHeight="1">
      <c r="A1572" s="1"/>
      <c r="B1572" s="1"/>
      <c r="C1572" s="1"/>
      <c r="D1572" s="1"/>
      <c r="E1572" s="267"/>
      <c r="F1572" s="48"/>
      <c r="G1572" s="23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212"/>
      <c r="U1572" s="24"/>
      <c r="V1572" s="1"/>
      <c r="W1572" s="12"/>
      <c r="X1572" s="10"/>
      <c r="Y1572" s="46"/>
      <c r="Z1572" s="93"/>
      <c r="AA1572" s="94"/>
      <c r="AB1572" s="94"/>
      <c r="AC1572" s="94"/>
      <c r="AD1572" s="94"/>
      <c r="AE1572" s="94"/>
      <c r="AF1572" s="94"/>
      <c r="AG1572" s="94"/>
      <c r="AH1572" s="94"/>
      <c r="AI1572" s="94"/>
      <c r="AJ1572" s="94"/>
      <c r="AK1572" s="94"/>
      <c r="AL1572" s="94"/>
      <c r="AM1572" s="94"/>
      <c r="AN1572" s="94"/>
      <c r="AO1572" s="94"/>
      <c r="AP1572" s="94"/>
      <c r="AQ1572" s="94"/>
      <c r="AR1572" s="94"/>
      <c r="AS1572" s="94"/>
      <c r="AT1572" s="94"/>
      <c r="AU1572" s="94"/>
      <c r="AV1572" s="94"/>
      <c r="AW1572" s="94"/>
      <c r="AX1572" s="94"/>
      <c r="AY1572" s="94"/>
      <c r="AZ1572" s="94"/>
      <c r="BA1572" s="94"/>
      <c r="BB1572" s="94"/>
      <c r="BC1572" s="94"/>
      <c r="BD1572" s="94"/>
      <c r="BE1572" s="94"/>
      <c r="BF1572" s="94"/>
      <c r="BG1572" s="94"/>
      <c r="BH1572" s="94"/>
      <c r="BI1572" s="94"/>
      <c r="BJ1572" s="94"/>
      <c r="BK1572" s="94"/>
      <c r="BL1572" s="94"/>
      <c r="BM1572" s="94"/>
      <c r="BN1572" s="94"/>
      <c r="BO1572" s="94"/>
      <c r="BP1572" s="94"/>
      <c r="BQ1572" s="94"/>
      <c r="BR1572" s="94"/>
      <c r="BS1572" s="94"/>
      <c r="BT1572" s="94"/>
      <c r="BU1572" s="94"/>
      <c r="BV1572" s="94"/>
      <c r="BW1572" s="94"/>
      <c r="BX1572" s="94"/>
      <c r="BY1572" s="94"/>
      <c r="BZ1572" s="94"/>
      <c r="CA1572" s="94"/>
      <c r="CB1572" s="94"/>
      <c r="CC1572" s="94"/>
      <c r="CD1572" s="94"/>
      <c r="CE1572" s="94"/>
      <c r="CF1572" s="94"/>
      <c r="CG1572" s="94"/>
      <c r="CH1572" s="94"/>
      <c r="CI1572" s="94"/>
      <c r="CJ1572" s="94"/>
      <c r="CK1572" s="94"/>
      <c r="CL1572" s="94"/>
      <c r="CM1572" s="94"/>
      <c r="CN1572" s="94"/>
      <c r="CO1572" s="94"/>
      <c r="CP1572" s="94"/>
      <c r="CQ1572" s="94"/>
      <c r="CR1572" s="94"/>
      <c r="CS1572" s="94"/>
      <c r="CT1572" s="94"/>
      <c r="CU1572" s="94"/>
      <c r="CV1572" s="94"/>
      <c r="CW1572" s="94"/>
      <c r="CX1572" s="94"/>
      <c r="CY1572" s="94"/>
      <c r="CZ1572" s="94"/>
      <c r="DA1572" s="94"/>
      <c r="DB1572" s="94"/>
      <c r="DC1572" s="94"/>
      <c r="DD1572" s="94"/>
      <c r="DE1572" s="94"/>
      <c r="DF1572" s="94"/>
      <c r="DG1572" s="94"/>
      <c r="DH1572" s="94"/>
      <c r="DI1572" s="94"/>
      <c r="DJ1572" s="94"/>
      <c r="DK1572" s="94"/>
      <c r="DL1572" s="94"/>
      <c r="DM1572" s="94"/>
      <c r="DN1572" s="94"/>
      <c r="DO1572" s="94"/>
      <c r="DP1572" s="94"/>
      <c r="DQ1572" s="94"/>
      <c r="DR1572" s="94"/>
      <c r="DS1572" s="94"/>
      <c r="DT1572" s="94"/>
      <c r="DU1572" s="1"/>
      <c r="DV1572" s="1"/>
    </row>
    <row r="1573" spans="1:126" ht="4.2" customHeight="1">
      <c r="A1573" s="1"/>
      <c r="B1573" s="1"/>
      <c r="C1573" s="1"/>
      <c r="D1573" s="1"/>
      <c r="E1573" s="267"/>
      <c r="F1573" s="48"/>
      <c r="G1573" s="394"/>
      <c r="H1573" s="1"/>
      <c r="I1573" s="1"/>
      <c r="J1573" s="1"/>
      <c r="K1573" s="1"/>
      <c r="L1573" s="1"/>
      <c r="M1573" s="5"/>
      <c r="N1573" s="1"/>
      <c r="O1573" s="1"/>
      <c r="P1573" s="5"/>
      <c r="Q1573" s="1"/>
      <c r="R1573" s="1"/>
      <c r="S1573" s="5"/>
      <c r="T1573" s="7"/>
      <c r="U1573" s="24"/>
      <c r="V1573" s="1"/>
      <c r="W1573" s="12"/>
      <c r="X1573" s="10"/>
      <c r="Y1573" s="46"/>
      <c r="Z1573" s="93"/>
      <c r="AA1573" s="94"/>
      <c r="AB1573" s="94"/>
      <c r="AC1573" s="94"/>
      <c r="AD1573" s="94"/>
      <c r="AE1573" s="94"/>
      <c r="AF1573" s="94"/>
      <c r="AG1573" s="94"/>
      <c r="AH1573" s="94"/>
      <c r="AI1573" s="94"/>
      <c r="AJ1573" s="94"/>
      <c r="AK1573" s="94"/>
      <c r="AL1573" s="94"/>
      <c r="AM1573" s="94"/>
      <c r="AN1573" s="94"/>
      <c r="AO1573" s="94"/>
      <c r="AP1573" s="94"/>
      <c r="AQ1573" s="94"/>
      <c r="AR1573" s="94"/>
      <c r="AS1573" s="94"/>
      <c r="AT1573" s="94"/>
      <c r="AU1573" s="94"/>
      <c r="AV1573" s="94"/>
      <c r="AW1573" s="94"/>
      <c r="AX1573" s="94"/>
      <c r="AY1573" s="94"/>
      <c r="AZ1573" s="94"/>
      <c r="BA1573" s="94"/>
      <c r="BB1573" s="94"/>
      <c r="BC1573" s="94"/>
      <c r="BD1573" s="94"/>
      <c r="BE1573" s="94"/>
      <c r="BF1573" s="94"/>
      <c r="BG1573" s="94"/>
      <c r="BH1573" s="94"/>
      <c r="BI1573" s="94"/>
      <c r="BJ1573" s="94"/>
      <c r="BK1573" s="94"/>
      <c r="BL1573" s="94"/>
      <c r="BM1573" s="94"/>
      <c r="BN1573" s="94"/>
      <c r="BO1573" s="94"/>
      <c r="BP1573" s="94"/>
      <c r="BQ1573" s="94"/>
      <c r="BR1573" s="94"/>
      <c r="BS1573" s="94"/>
      <c r="BT1573" s="94"/>
      <c r="BU1573" s="94"/>
      <c r="BV1573" s="94"/>
      <c r="BW1573" s="94"/>
      <c r="BX1573" s="94"/>
      <c r="BY1573" s="94"/>
      <c r="BZ1573" s="94"/>
      <c r="CA1573" s="94"/>
      <c r="CB1573" s="94"/>
      <c r="CC1573" s="94"/>
      <c r="CD1573" s="94"/>
      <c r="CE1573" s="94"/>
      <c r="CF1573" s="94"/>
      <c r="CG1573" s="94"/>
      <c r="CH1573" s="94"/>
      <c r="CI1573" s="94"/>
      <c r="CJ1573" s="94"/>
      <c r="CK1573" s="94"/>
      <c r="CL1573" s="94"/>
      <c r="CM1573" s="94"/>
      <c r="CN1573" s="94"/>
      <c r="CO1573" s="94"/>
      <c r="CP1573" s="94"/>
      <c r="CQ1573" s="94"/>
      <c r="CR1573" s="94"/>
      <c r="CS1573" s="94"/>
      <c r="CT1573" s="94"/>
      <c r="CU1573" s="94"/>
      <c r="CV1573" s="94"/>
      <c r="CW1573" s="94"/>
      <c r="CX1573" s="94"/>
      <c r="CY1573" s="94"/>
      <c r="CZ1573" s="94"/>
      <c r="DA1573" s="94"/>
      <c r="DB1573" s="94"/>
      <c r="DC1573" s="94"/>
      <c r="DD1573" s="94"/>
      <c r="DE1573" s="94"/>
      <c r="DF1573" s="94"/>
      <c r="DG1573" s="94"/>
      <c r="DH1573" s="94"/>
      <c r="DI1573" s="94"/>
      <c r="DJ1573" s="94"/>
      <c r="DK1573" s="94"/>
      <c r="DL1573" s="94"/>
      <c r="DM1573" s="94"/>
      <c r="DN1573" s="94"/>
      <c r="DO1573" s="94"/>
      <c r="DP1573" s="94"/>
      <c r="DQ1573" s="94"/>
      <c r="DR1573" s="94"/>
      <c r="DS1573" s="94"/>
      <c r="DT1573" s="94"/>
      <c r="DU1573" s="1"/>
      <c r="DV1573" s="1"/>
    </row>
    <row r="1574" spans="1:126" s="4" customFormat="1" ht="12.6" thickBot="1">
      <c r="A1574" s="3"/>
      <c r="B1574" s="248"/>
      <c r="C1574" s="3"/>
      <c r="D1574" s="3"/>
      <c r="E1574" s="9" t="s">
        <v>118</v>
      </c>
      <c r="F1574" s="51"/>
      <c r="G1574" s="394" t="s">
        <v>6</v>
      </c>
      <c r="H1574" s="392" t="s">
        <v>222</v>
      </c>
      <c r="I1574" s="392"/>
      <c r="J1574" s="392"/>
      <c r="K1574" s="392"/>
      <c r="L1574" s="392"/>
      <c r="M1574" s="400"/>
      <c r="N1574" s="392" t="str">
        <f>Главная!$Y$8</f>
        <v>итого</v>
      </c>
      <c r="O1574" s="392"/>
      <c r="P1574" s="580"/>
      <c r="Q1574" s="392" t="s">
        <v>27</v>
      </c>
      <c r="R1574" s="3"/>
      <c r="S1574" s="5"/>
      <c r="T1574" s="84"/>
      <c r="U1574" s="24"/>
      <c r="V1574" s="3"/>
      <c r="W1574" s="401">
        <f>SUM($Y1574:$DU1574)</f>
        <v>145465656.553</v>
      </c>
      <c r="X1574" s="12"/>
      <c r="Y1574" s="46"/>
      <c r="Z1574" s="91"/>
      <c r="AA1574" s="402">
        <f>IF(AA$8="",0,(SUMIFS(AA$43:AA1573,$E$43:$E1573,"ндс(+)")-SUMIFS(AA$43:AA1573,$E$43:$E1573,"ндс(-)"))*Главная!$N$23/(1+Главная!$N$23))</f>
        <v>1498117.3333333335</v>
      </c>
      <c r="AB1574" s="402">
        <f>IF(AB$8="",0,(SUMIFS(AB$43:AB1573,$E$43:$E1573,"ндс(+)")-SUMIFS(AB$43:AB1573,$E$43:$E1573,"ндс(-)"))*Главная!$N$23/(1+Главная!$N$23))</f>
        <v>2268965.333333334</v>
      </c>
      <c r="AC1574" s="402">
        <f>IF(AC$8="",0,(SUMIFS(AC$43:AC1573,$E$43:$E1573,"ндс(+)")-SUMIFS(AC$43:AC1573,$E$43:$E1573,"ндс(-)"))*Главная!$N$23/(1+Главная!$N$23))</f>
        <v>2109493.3333333335</v>
      </c>
      <c r="AD1574" s="402">
        <f>IF(AD$8="",0,(SUMIFS(AD$43:AD1573,$E$43:$E1573,"ндс(+)")-SUMIFS(AD$43:AD1573,$E$43:$E1573,"ндс(-)"))*Главная!$N$23/(1+Главная!$N$23))</f>
        <v>2220605.333333334</v>
      </c>
      <c r="AE1574" s="402">
        <f>IF(AE$8="",0,(SUMIFS(AE$43:AE1573,$E$43:$E1573,"ндс(+)")-SUMIFS(AE$43:AE1573,$E$43:$E1573,"ндс(-)"))*Главная!$N$23/(1+Главная!$N$23))</f>
        <v>2107565.333333334</v>
      </c>
      <c r="AF1574" s="402">
        <f>IF(AF$8="",0,(SUMIFS(AF$43:AF1573,$E$43:$E1573,"ндс(+)")-SUMIFS(AF$43:AF1573,$E$43:$E1573,"ндс(-)"))*Главная!$N$23/(1+Главная!$N$23))</f>
        <v>2213629.3333333335</v>
      </c>
      <c r="AG1574" s="402">
        <f>IF(AG$8="",0,(SUMIFS(AG$43:AG1573,$E$43:$E1573,"ндс(+)")-SUMIFS(AG$43:AG1573,$E$43:$E1573,"ндс(-)"))*Главная!$N$23/(1+Главная!$N$23))</f>
        <v>2257045.333333334</v>
      </c>
      <c r="AH1574" s="402">
        <f>IF(AH$8="",0,(SUMIFS(AH$43:AH1573,$E$43:$E1573,"ндс(+)")-SUMIFS(AH$43:AH1573,$E$43:$E1573,"ндс(-)"))*Главная!$N$23/(1+Главная!$N$23))</f>
        <v>1915173.3333333335</v>
      </c>
      <c r="AI1574" s="402">
        <f>IF(AI$8="",0,(SUMIFS(AI$43:AI1573,$E$43:$E1573,"ндс(+)")-SUMIFS(AI$43:AI1573,$E$43:$E1573,"ндс(-)"))*Главная!$N$23/(1+Главная!$N$23))</f>
        <v>2220605.333333334</v>
      </c>
      <c r="AJ1574" s="402">
        <f>IF(AJ$8="",0,(SUMIFS(AJ$43:AJ1573,$E$43:$E1573,"ндс(+)")-SUMIFS(AJ$43:AJ1573,$E$43:$E1573,"ндс(-)"))*Главная!$N$23/(1+Главная!$N$23))</f>
        <v>2114173.3333333335</v>
      </c>
      <c r="AK1574" s="402">
        <f>IF(AK$8="",0,(SUMIFS(AK$43:AK1573,$E$43:$E1573,"ндс(+)")-SUMIFS(AK$43:AK1573,$E$43:$E1573,"ндс(-)"))*Главная!$N$23/(1+Главная!$N$23))</f>
        <v>2237689.7777777785</v>
      </c>
      <c r="AL1574" s="402">
        <f>IF(AL$8="",0,(SUMIFS(AL$43:AL1573,$E$43:$E1573,"ндс(+)")-SUMIFS(AL$43:AL1573,$E$43:$E1573,"ндс(-)"))*Главная!$N$23/(1+Главная!$N$23))</f>
        <v>2210072.0000000005</v>
      </c>
      <c r="AM1574" s="402">
        <f>IF(AM$8="",0,(SUMIFS(AM$43:AM1573,$E$43:$E1573,"ндс(+)")-SUMIFS(AM$43:AM1573,$E$43:$E1573,"ндс(-)"))*Главная!$N$23/(1+Главная!$N$23))</f>
        <v>2550785.5555555555</v>
      </c>
      <c r="AN1574" s="402">
        <f>IF(AN$8="",0,(SUMIFS(AN$43:AN1573,$E$43:$E1573,"ндс(+)")-SUMIFS(AN$43:AN1573,$E$43:$E1573,"ндс(-)"))*Главная!$N$23/(1+Главная!$N$23))</f>
        <v>2564093.1111111115</v>
      </c>
      <c r="AO1574" s="402">
        <f>IF(AO$8="",0,(SUMIFS(AO$43:AO1573,$E$43:$E1573,"ндс(+)")-SUMIFS(AO$43:AO1573,$E$43:$E1573,"ндс(-)"))*Главная!$N$23/(1+Главная!$N$23))</f>
        <v>2441945.5555555555</v>
      </c>
      <c r="AP1574" s="402">
        <f>IF(AP$8="",0,(SUMIFS(AP$43:AP1573,$E$43:$E1573,"ндс(+)")-SUMIFS(AP$43:AP1573,$E$43:$E1573,"ндс(-)"))*Главная!$N$23/(1+Главная!$N$23))</f>
        <v>2558813.1111111115</v>
      </c>
      <c r="AQ1574" s="402">
        <f>IF(AQ$8="",0,(SUMIFS(AQ$43:AQ1573,$E$43:$E1573,"ндс(+)")-SUMIFS(AQ$43:AQ1573,$E$43:$E1573,"ндс(-)"))*Главная!$N$23/(1+Главная!$N$23))</f>
        <v>2440688.666666667</v>
      </c>
      <c r="AR1574" s="402">
        <f>IF(AR$8="",0,(SUMIFS(AR$43:AR1573,$E$43:$E1573,"ндс(+)")-SUMIFS(AR$43:AR1573,$E$43:$E1573,"ндс(-)"))*Главная!$N$23/(1+Главная!$N$23))</f>
        <v>2552939.3333333335</v>
      </c>
      <c r="AS1574" s="402">
        <f>IF(AS$8="",0,(SUMIFS(AS$43:AS1573,$E$43:$E1573,"ндс(+)")-SUMIFS(AS$43:AS1573,$E$43:$E1573,"ндс(-)"))*Главная!$N$23/(1+Главная!$N$23))</f>
        <v>2589862.0000000005</v>
      </c>
      <c r="AT1574" s="402">
        <f>IF(AT$8="",0,(SUMIFS(AT$43:AT1573,$E$43:$E1573,"ндс(+)")-SUMIFS(AT$43:AT1573,$E$43:$E1573,"ндс(-)"))*Главная!$N$23/(1+Главная!$N$23))</f>
        <v>2231705.5555555555</v>
      </c>
      <c r="AU1574" s="402">
        <f>IF(AU$8="",0,(SUMIFS(AU$43:AU1573,$E$43:$E1573,"ндс(+)")-SUMIFS(AU$43:AU1573,$E$43:$E1573,"ндс(-)"))*Главная!$N$23/(1+Главная!$N$23))</f>
        <v>2558813.1111111115</v>
      </c>
      <c r="AV1574" s="402">
        <f>IF(AV$8="",0,(SUMIFS(AV$43:AV1573,$E$43:$E1573,"ндс(+)")-SUMIFS(AV$43:AV1573,$E$43:$E1573,"ндс(-)"))*Главная!$N$23/(1+Главная!$N$23))</f>
        <v>2446985.5555555555</v>
      </c>
      <c r="AW1574" s="402">
        <f>IF(AW$8="",0,(SUMIFS(AW$43:AW1573,$E$43:$E1573,"ндс(+)")-SUMIFS(AW$43:AW1573,$E$43:$E1573,"ндс(-)"))*Главная!$N$23/(1+Главная!$N$23))</f>
        <v>2558813.1111111115</v>
      </c>
      <c r="AX1574" s="402">
        <f>IF(AX$8="",0,(SUMIFS(AX$43:AX1573,$E$43:$E1573,"ндс(+)")-SUMIFS(AX$43:AX1573,$E$43:$E1573,"ндс(-)"))*Главная!$N$23/(1+Главная!$N$23))</f>
        <v>2440688.666666667</v>
      </c>
      <c r="AY1574" s="402">
        <f>IF(AY$8="",0,(SUMIFS(AY$43:AY1573,$E$43:$E1573,"ндс(+)")-SUMIFS(AY$43:AY1573,$E$43:$E1573,"ндс(-)"))*Главная!$N$23/(1+Главная!$N$23))</f>
        <v>2542293.0555555555</v>
      </c>
      <c r="AZ1574" s="402">
        <f>IF(AZ$8="",0,(SUMIFS(AZ$43:AZ1573,$E$43:$E1573,"ндс(+)")-SUMIFS(AZ$43:AZ1573,$E$43:$E1573,"ндс(-)"))*Главная!$N$23/(1+Главная!$N$23))</f>
        <v>2555720.6111111115</v>
      </c>
      <c r="BA1574" s="402">
        <f>IF(BA$8="",0,(SUMIFS(BA$43:BA1573,$E$43:$E1573,"ндс(+)")-SUMIFS(BA$43:BA1573,$E$43:$E1573,"ндс(-)"))*Главная!$N$23/(1+Главная!$N$23))</f>
        <v>2437173.0555555555</v>
      </c>
      <c r="BB1574" s="402">
        <f>IF(BB$8="",0,(SUMIFS(BB$43:BB1573,$E$43:$E1573,"ндс(+)")-SUMIFS(BB$43:BB1573,$E$43:$E1573,"ндс(-)"))*Главная!$N$23/(1+Главная!$N$23))</f>
        <v>2554040.6111111115</v>
      </c>
      <c r="BC1574" s="402">
        <f>IF(BC$8="",0,(SUMIFS(BC$43:BC1573,$E$43:$E1573,"ндс(+)")-SUMIFS(BC$43:BC1573,$E$43:$E1573,"ндс(-)"))*Главная!$N$23/(1+Главная!$N$23))</f>
        <v>2435916.166666667</v>
      </c>
      <c r="BD1574" s="402">
        <f>IF(BD$8="",0,(SUMIFS(BD$43:BD1573,$E$43:$E1573,"ндс(+)")-SUMIFS(BD$43:BD1573,$E$43:$E1573,"ндс(-)"))*Главная!$N$23/(1+Главная!$N$23))</f>
        <v>2545229.944444445</v>
      </c>
      <c r="BE1574" s="402">
        <f>IF(BE$8="",0,(SUMIFS(BE$43:BE1573,$E$43:$E1573,"ндс(+)")-SUMIFS(BE$43:BE1573,$E$43:$E1573,"ндс(-)"))*Главная!$N$23/(1+Главная!$N$23))</f>
        <v>2570405.0555555555</v>
      </c>
      <c r="BF1574" s="402">
        <f>IF(BF$8="",0,(SUMIFS(BF$43:BF1573,$E$43:$E1573,"ндс(+)")-SUMIFS(BF$43:BF1573,$E$43:$E1573,"ндс(-)"))*Главная!$N$23/(1+Главная!$N$23))</f>
        <v>2332053.0555555555</v>
      </c>
      <c r="BG1574" s="402">
        <f>IF(BG$8="",0,(SUMIFS(BG$43:BG1573,$E$43:$E1573,"ндс(+)")-SUMIFS(BG$43:BG1573,$E$43:$E1573,"ндс(-)"))*Главная!$N$23/(1+Главная!$N$23))</f>
        <v>2554040.6111111115</v>
      </c>
      <c r="BH1574" s="402">
        <f>IF(BH$8="",0,(SUMIFS(BH$43:BH1573,$E$43:$E1573,"ндс(+)")-SUMIFS(BH$43:BH1573,$E$43:$E1573,"ндс(-)"))*Главная!$N$23/(1+Главная!$N$23))</f>
        <v>2440533.0555555555</v>
      </c>
      <c r="BI1574" s="402">
        <f>IF(BI$8="",0,(SUMIFS(BI$43:BI1573,$E$43:$E1573,"ндс(+)")-SUMIFS(BI$43:BI1573,$E$43:$E1573,"ндс(-)"))*Главная!$N$23/(1+Главная!$N$23))</f>
        <v>2554040.6111111115</v>
      </c>
      <c r="BJ1574" s="402">
        <f>IF(BJ$8="",0,(SUMIFS(BJ$43:BJ1573,$E$43:$E1573,"ндс(+)")-SUMIFS(BJ$43:BJ1573,$E$43:$E1573,"ндс(-)"))*Главная!$N$23/(1+Главная!$N$23))</f>
        <v>2435916.166666667</v>
      </c>
      <c r="BK1574" s="402">
        <f>IF(BK$8="",0,(SUMIFS(BK$43:BK1573,$E$43:$E1573,"ндс(+)")-SUMIFS(BK$43:BK1573,$E$43:$E1573,"ндс(-)"))*Главная!$N$23/(1+Главная!$N$23))</f>
        <v>2537323.5305555556</v>
      </c>
      <c r="BL1574" s="402">
        <f>IF(BL$8="",0,(SUMIFS(BL$43:BL1573,$E$43:$E1573,"ндс(+)")-SUMIFS(BL$43:BL1573,$E$43:$E1573,"ндс(-)"))*Главная!$N$23/(1+Главная!$N$23))</f>
        <v>2550751.0861111111</v>
      </c>
      <c r="BM1574" s="402">
        <f>IF(BM$8="",0,(SUMIFS(BM$43:BM1573,$E$43:$E1573,"ндс(+)")-SUMIFS(BM$43:BM1573,$E$43:$E1573,"ндс(-)"))*Главная!$N$23/(1+Главная!$N$23))</f>
        <v>2432203.5305555556</v>
      </c>
      <c r="BN1574" s="402">
        <f>IF(BN$8="",0,(SUMIFS(BN$43:BN1573,$E$43:$E1573,"ндс(+)")-SUMIFS(BN$43:BN1573,$E$43:$E1573,"ндс(-)"))*Главная!$N$23/(1+Главная!$N$23))</f>
        <v>2549071.0861111111</v>
      </c>
      <c r="BO1574" s="402">
        <f>IF(BO$8="",0,(SUMIFS(BO$43:BO1573,$E$43:$E1573,"ндс(+)")-SUMIFS(BO$43:BO1573,$E$43:$E1573,"ндс(-)"))*Главная!$N$23/(1+Главная!$N$23))</f>
        <v>2430946.6416666671</v>
      </c>
      <c r="BP1574" s="402">
        <f>IF(BP$8="",0,(SUMIFS(BP$43:BP1573,$E$43:$E1573,"ндс(+)")-SUMIFS(BP$43:BP1573,$E$43:$E1573,"ндс(-)"))*Главная!$N$23/(1+Главная!$N$23))</f>
        <v>2543197.3083333336</v>
      </c>
      <c r="BQ1574" s="402">
        <f>IF(BQ$8="",0,(SUMIFS(BQ$43:BQ1573,$E$43:$E1573,"ндс(+)")-SUMIFS(BQ$43:BQ1573,$E$43:$E1573,"ндс(-)"))*Главная!$N$23/(1+Главная!$N$23))</f>
        <v>2580119.9750000001</v>
      </c>
      <c r="BR1574" s="402">
        <f>IF(BR$8="",0,(SUMIFS(BR$43:BR1573,$E$43:$E1573,"ндс(+)")-SUMIFS(BR$43:BR1573,$E$43:$E1573,"ндс(-)"))*Главная!$N$23/(1+Главная!$N$23))</f>
        <v>2221963.5305555556</v>
      </c>
      <c r="BS1574" s="402">
        <f>IF(BS$8="",0,(SUMIFS(BS$43:BS1573,$E$43:$E1573,"ндс(+)")-SUMIFS(BS$43:BS1573,$E$43:$E1573,"ндс(-)"))*Главная!$N$23/(1+Главная!$N$23))</f>
        <v>2549071.0861111111</v>
      </c>
      <c r="BT1574" s="402">
        <f>IF(BT$8="",0,(SUMIFS(BT$43:BT1573,$E$43:$E1573,"ндс(+)")-SUMIFS(BT$43:BT1573,$E$43:$E1573,"ндс(-)"))*Главная!$N$23/(1+Главная!$N$23))</f>
        <v>2437243.5305555556</v>
      </c>
      <c r="BU1574" s="402">
        <f>IF(BU$8="",0,(SUMIFS(BU$43:BU1573,$E$43:$E1573,"ндс(+)")-SUMIFS(BU$43:BU1573,$E$43:$E1573,"ндс(-)"))*Главная!$N$23/(1+Главная!$N$23))</f>
        <v>2549071.0861111111</v>
      </c>
      <c r="BV1574" s="402">
        <f>IF(BV$8="",0,(SUMIFS(BV$43:BV1573,$E$43:$E1573,"ндс(+)")-SUMIFS(BV$43:BV1573,$E$43:$E1573,"ндс(-)"))*Главная!$N$23/(1+Главная!$N$23))</f>
        <v>2430946.6416666671</v>
      </c>
      <c r="BW1574" s="402">
        <f>IF(BW$8="",0,(SUMIFS(BW$43:BW1573,$E$43:$E1573,"ндс(+)")-SUMIFS(BW$43:BW1573,$E$43:$E1573,"ндс(-)"))*Главная!$N$23/(1+Главная!$N$23))</f>
        <v>2532148.7933055558</v>
      </c>
      <c r="BX1574" s="402">
        <f>IF(BX$8="",0,(SUMIFS(BX$43:BX1573,$E$43:$E1573,"ндс(+)")-SUMIFS(BX$43:BX1573,$E$43:$E1573,"ндс(-)"))*Главная!$N$23/(1+Главная!$N$23))</f>
        <v>2545576.3488611113</v>
      </c>
      <c r="BY1574" s="402">
        <f>IF(BY$8="",0,(SUMIFS(BY$43:BY1573,$E$43:$E1573,"ндс(+)")-SUMIFS(BY$43:BY1573,$E$43:$E1573,"ндс(-)"))*Главная!$N$23/(1+Главная!$N$23))</f>
        <v>2427028.7933055558</v>
      </c>
      <c r="BZ1574" s="402">
        <f>IF(BZ$8="",0,(SUMIFS(BZ$43:BZ1573,$E$43:$E1573,"ндс(+)")-SUMIFS(BZ$43:BZ1573,$E$43:$E1573,"ндс(-)"))*Главная!$N$23/(1+Главная!$N$23))</f>
        <v>2543896.3488611113</v>
      </c>
      <c r="CA1574" s="402">
        <f>IF(CA$8="",0,(SUMIFS(CA$43:CA1573,$E$43:$E1573,"ндс(+)")-SUMIFS(CA$43:CA1573,$E$43:$E1573,"ндс(-)"))*Главная!$N$23/(1+Главная!$N$23))</f>
        <v>2425771.9044166668</v>
      </c>
      <c r="CB1574" s="402">
        <f>IF(CB$8="",0,(SUMIFS(CB$43:CB1573,$E$43:$E1573,"ндс(+)")-SUMIFS(CB$43:CB1573,$E$43:$E1573,"ндс(-)"))*Главная!$N$23/(1+Главная!$N$23))</f>
        <v>2538022.5710833338</v>
      </c>
      <c r="CC1574" s="402">
        <f>IF(CC$8="",0,(SUMIFS(CC$43:CC1573,$E$43:$E1573,"ндс(+)")-SUMIFS(CC$43:CC1573,$E$43:$E1573,"ндс(-)"))*Главная!$N$23/(1+Главная!$N$23))</f>
        <v>2574945.2377500003</v>
      </c>
      <c r="CD1574" s="402">
        <f>IF(CD$8="",0,(SUMIFS(CD$43:CD1573,$E$43:$E1573,"ндс(+)")-SUMIFS(CD$43:CD1573,$E$43:$E1573,"ндс(-)"))*Главная!$N$23/(1+Главная!$N$23))</f>
        <v>2216788.7933055558</v>
      </c>
      <c r="CE1574" s="402">
        <f>IF(CE$8="",0,(SUMIFS(CE$43:CE1573,$E$43:$E1573,"ндс(+)")-SUMIFS(CE$43:CE1573,$E$43:$E1573,"ндс(-)"))*Главная!$N$23/(1+Главная!$N$23))</f>
        <v>2543896.3488611113</v>
      </c>
      <c r="CF1574" s="402">
        <f>IF(CF$8="",0,(SUMIFS(CF$43:CF1573,$E$43:$E1573,"ндс(+)")-SUMIFS(CF$43:CF1573,$E$43:$E1573,"ндс(-)"))*Главная!$N$23/(1+Главная!$N$23))</f>
        <v>2432068.7933055558</v>
      </c>
      <c r="CG1574" s="402">
        <f>IF(CG$8="",0,(SUMIFS(CG$43:CG1573,$E$43:$E1573,"ндс(+)")-SUMIFS(CG$43:CG1573,$E$43:$E1573,"ндс(-)"))*Главная!$N$23/(1+Главная!$N$23))</f>
        <v>2634939.9044166668</v>
      </c>
      <c r="CH1574" s="402">
        <f>IF(CH$8="",0,(SUMIFS(CH$43:CH1573,$E$43:$E1573,"ндс(+)")-SUMIFS(CH$43:CH1573,$E$43:$E1573,"ндс(-)"))*Главная!$N$23/(1+Главная!$N$23))</f>
        <v>2972033.2377500003</v>
      </c>
      <c r="CI1574" s="402">
        <f>IF(CI$8="",0,(SUMIFS(CI$43:CI1573,$E$43:$E1573,"ндс(+)")-SUMIFS(CI$43:CI1573,$E$43:$E1573,"ндс(-)"))*Главная!$N$23/(1+Главная!$N$23))</f>
        <v>0</v>
      </c>
      <c r="CJ1574" s="402">
        <f>IF(CJ$8="",0,(SUMIFS(CJ$43:CJ1573,$E$43:$E1573,"ндс(+)")-SUMIFS(CJ$43:CJ1573,$E$43:$E1573,"ндс(-)"))*Главная!$N$23/(1+Главная!$N$23))</f>
        <v>0</v>
      </c>
      <c r="CK1574" s="402">
        <f>IF(CK$8="",0,(SUMIFS(CK$43:CK1573,$E$43:$E1573,"ндс(+)")-SUMIFS(CK$43:CK1573,$E$43:$E1573,"ндс(-)"))*Главная!$N$23/(1+Главная!$N$23))</f>
        <v>0</v>
      </c>
      <c r="CL1574" s="402">
        <f>IF(CL$8="",0,(SUMIFS(CL$43:CL1573,$E$43:$E1573,"ндс(+)")-SUMIFS(CL$43:CL1573,$E$43:$E1573,"ндс(-)"))*Главная!$N$23/(1+Главная!$N$23))</f>
        <v>0</v>
      </c>
      <c r="CM1574" s="402">
        <f>IF(CM$8="",0,(SUMIFS(CM$43:CM1573,$E$43:$E1573,"ндс(+)")-SUMIFS(CM$43:CM1573,$E$43:$E1573,"ндс(-)"))*Главная!$N$23/(1+Главная!$N$23))</f>
        <v>0</v>
      </c>
      <c r="CN1574" s="402">
        <f>IF(CN$8="",0,(SUMIFS(CN$43:CN1573,$E$43:$E1573,"ндс(+)")-SUMIFS(CN$43:CN1573,$E$43:$E1573,"ндс(-)"))*Главная!$N$23/(1+Главная!$N$23))</f>
        <v>0</v>
      </c>
      <c r="CO1574" s="402">
        <f>IF(CO$8="",0,(SUMIFS(CO$43:CO1573,$E$43:$E1573,"ндс(+)")-SUMIFS(CO$43:CO1573,$E$43:$E1573,"ндс(-)"))*Главная!$N$23/(1+Главная!$N$23))</f>
        <v>0</v>
      </c>
      <c r="CP1574" s="402">
        <f>IF(CP$8="",0,(SUMIFS(CP$43:CP1573,$E$43:$E1573,"ндс(+)")-SUMIFS(CP$43:CP1573,$E$43:$E1573,"ндс(-)"))*Главная!$N$23/(1+Главная!$N$23))</f>
        <v>0</v>
      </c>
      <c r="CQ1574" s="402">
        <f>IF(CQ$8="",0,(SUMIFS(CQ$43:CQ1573,$E$43:$E1573,"ндс(+)")-SUMIFS(CQ$43:CQ1573,$E$43:$E1573,"ндс(-)"))*Главная!$N$23/(1+Главная!$N$23))</f>
        <v>0</v>
      </c>
      <c r="CR1574" s="402">
        <f>IF(CR$8="",0,(SUMIFS(CR$43:CR1573,$E$43:$E1573,"ндс(+)")-SUMIFS(CR$43:CR1573,$E$43:$E1573,"ндс(-)"))*Главная!$N$23/(1+Главная!$N$23))</f>
        <v>0</v>
      </c>
      <c r="CS1574" s="402">
        <f>IF(CS$8="",0,(SUMIFS(CS$43:CS1573,$E$43:$E1573,"ндс(+)")-SUMIFS(CS$43:CS1573,$E$43:$E1573,"ндс(-)"))*Главная!$N$23/(1+Главная!$N$23))</f>
        <v>0</v>
      </c>
      <c r="CT1574" s="402">
        <f>IF(CT$8="",0,(SUMIFS(CT$43:CT1573,$E$43:$E1573,"ндс(+)")-SUMIFS(CT$43:CT1573,$E$43:$E1573,"ндс(-)"))*Главная!$N$23/(1+Главная!$N$23))</f>
        <v>0</v>
      </c>
      <c r="CU1574" s="402">
        <f>IF(CU$8="",0,(SUMIFS(CU$43:CU1573,$E$43:$E1573,"ндс(+)")-SUMIFS(CU$43:CU1573,$E$43:$E1573,"ндс(-)"))*Главная!$N$23/(1+Главная!$N$23))</f>
        <v>0</v>
      </c>
      <c r="CV1574" s="402">
        <f>IF(CV$8="",0,(SUMIFS(CV$43:CV1573,$E$43:$E1573,"ндс(+)")-SUMIFS(CV$43:CV1573,$E$43:$E1573,"ндс(-)"))*Главная!$N$23/(1+Главная!$N$23))</f>
        <v>0</v>
      </c>
      <c r="CW1574" s="402">
        <f>IF(CW$8="",0,(SUMIFS(CW$43:CW1573,$E$43:$E1573,"ндс(+)")-SUMIFS(CW$43:CW1573,$E$43:$E1573,"ндс(-)"))*Главная!$N$23/(1+Главная!$N$23))</f>
        <v>0</v>
      </c>
      <c r="CX1574" s="402">
        <f>IF(CX$8="",0,(SUMIFS(CX$43:CX1573,$E$43:$E1573,"ндс(+)")-SUMIFS(CX$43:CX1573,$E$43:$E1573,"ндс(-)"))*Главная!$N$23/(1+Главная!$N$23))</f>
        <v>0</v>
      </c>
      <c r="CY1574" s="402">
        <f>IF(CY$8="",0,(SUMIFS(CY$43:CY1573,$E$43:$E1573,"ндс(+)")-SUMIFS(CY$43:CY1573,$E$43:$E1573,"ндс(-)"))*Главная!$N$23/(1+Главная!$N$23))</f>
        <v>0</v>
      </c>
      <c r="CZ1574" s="402">
        <f>IF(CZ$8="",0,(SUMIFS(CZ$43:CZ1573,$E$43:$E1573,"ндс(+)")-SUMIFS(CZ$43:CZ1573,$E$43:$E1573,"ндс(-)"))*Главная!$N$23/(1+Главная!$N$23))</f>
        <v>0</v>
      </c>
      <c r="DA1574" s="402">
        <f>IF(DA$8="",0,(SUMIFS(DA$43:DA1573,$E$43:$E1573,"ндс(+)")-SUMIFS(DA$43:DA1573,$E$43:$E1573,"ндс(-)"))*Главная!$N$23/(1+Главная!$N$23))</f>
        <v>0</v>
      </c>
      <c r="DB1574" s="402">
        <f>IF(DB$8="",0,(SUMIFS(DB$43:DB1573,$E$43:$E1573,"ндс(+)")-SUMIFS(DB$43:DB1573,$E$43:$E1573,"ндс(-)"))*Главная!$N$23/(1+Главная!$N$23))</f>
        <v>0</v>
      </c>
      <c r="DC1574" s="402">
        <f>IF(DC$8="",0,(SUMIFS(DC$43:DC1573,$E$43:$E1573,"ндс(+)")-SUMIFS(DC$43:DC1573,$E$43:$E1573,"ндс(-)"))*Главная!$N$23/(1+Главная!$N$23))</f>
        <v>0</v>
      </c>
      <c r="DD1574" s="402">
        <f>IF(DD$8="",0,(SUMIFS(DD$43:DD1573,$E$43:$E1573,"ндс(+)")-SUMIFS(DD$43:DD1573,$E$43:$E1573,"ндс(-)"))*Главная!$N$23/(1+Главная!$N$23))</f>
        <v>0</v>
      </c>
      <c r="DE1574" s="402">
        <f>IF(DE$8="",0,(SUMIFS(DE$43:DE1573,$E$43:$E1573,"ндс(+)")-SUMIFS(DE$43:DE1573,$E$43:$E1573,"ндс(-)"))*Главная!$N$23/(1+Главная!$N$23))</f>
        <v>0</v>
      </c>
      <c r="DF1574" s="402">
        <f>IF(DF$8="",0,(SUMIFS(DF$43:DF1573,$E$43:$E1573,"ндс(+)")-SUMIFS(DF$43:DF1573,$E$43:$E1573,"ндс(-)"))*Главная!$N$23/(1+Главная!$N$23))</f>
        <v>0</v>
      </c>
      <c r="DG1574" s="402">
        <f>IF(DG$8="",0,(SUMIFS(DG$43:DG1573,$E$43:$E1573,"ндс(+)")-SUMIFS(DG$43:DG1573,$E$43:$E1573,"ндс(-)"))*Главная!$N$23/(1+Главная!$N$23))</f>
        <v>0</v>
      </c>
      <c r="DH1574" s="402">
        <f>IF(DH$8="",0,(SUMIFS(DH$43:DH1573,$E$43:$E1573,"ндс(+)")-SUMIFS(DH$43:DH1573,$E$43:$E1573,"ндс(-)"))*Главная!$N$23/(1+Главная!$N$23))</f>
        <v>0</v>
      </c>
      <c r="DI1574" s="402">
        <f>IF(DI$8="",0,(SUMIFS(DI$43:DI1573,$E$43:$E1573,"ндс(+)")-SUMIFS(DI$43:DI1573,$E$43:$E1573,"ндс(-)"))*Главная!$N$23/(1+Главная!$N$23))</f>
        <v>0</v>
      </c>
      <c r="DJ1574" s="402">
        <f>IF(DJ$8="",0,(SUMIFS(DJ$43:DJ1573,$E$43:$E1573,"ндс(+)")-SUMIFS(DJ$43:DJ1573,$E$43:$E1573,"ндс(-)"))*Главная!$N$23/(1+Главная!$N$23))</f>
        <v>0</v>
      </c>
      <c r="DK1574" s="402">
        <f>IF(DK$8="",0,(SUMIFS(DK$43:DK1573,$E$43:$E1573,"ндс(+)")-SUMIFS(DK$43:DK1573,$E$43:$E1573,"ндс(-)"))*Главная!$N$23/(1+Главная!$N$23))</f>
        <v>0</v>
      </c>
      <c r="DL1574" s="402">
        <f>IF(DL$8="",0,(SUMIFS(DL$43:DL1573,$E$43:$E1573,"ндс(+)")-SUMIFS(DL$43:DL1573,$E$43:$E1573,"ндс(-)"))*Главная!$N$23/(1+Главная!$N$23))</f>
        <v>0</v>
      </c>
      <c r="DM1574" s="402">
        <f>IF(DM$8="",0,(SUMIFS(DM$43:DM1573,$E$43:$E1573,"ндс(+)")-SUMIFS(DM$43:DM1573,$E$43:$E1573,"ндс(-)"))*Главная!$N$23/(1+Главная!$N$23))</f>
        <v>0</v>
      </c>
      <c r="DN1574" s="402">
        <f>IF(DN$8="",0,(SUMIFS(DN$43:DN1573,$E$43:$E1573,"ндс(+)")-SUMIFS(DN$43:DN1573,$E$43:$E1573,"ндс(-)"))*Главная!$N$23/(1+Главная!$N$23))</f>
        <v>0</v>
      </c>
      <c r="DO1574" s="402">
        <f>IF(DO$8="",0,(SUMIFS(DO$43:DO1573,$E$43:$E1573,"ндс(+)")-SUMIFS(DO$43:DO1573,$E$43:$E1573,"ндс(-)"))*Главная!$N$23/(1+Главная!$N$23))</f>
        <v>0</v>
      </c>
      <c r="DP1574" s="402">
        <f>IF(DP$8="",0,(SUMIFS(DP$43:DP1573,$E$43:$E1573,"ндс(+)")-SUMIFS(DP$43:DP1573,$E$43:$E1573,"ндс(-)"))*Главная!$N$23/(1+Главная!$N$23))</f>
        <v>0</v>
      </c>
      <c r="DQ1574" s="402">
        <f>IF(DQ$8="",0,(SUMIFS(DQ$43:DQ1573,$E$43:$E1573,"ндс(+)")-SUMIFS(DQ$43:DQ1573,$E$43:$E1573,"ндс(-)"))*Главная!$N$23/(1+Главная!$N$23))</f>
        <v>0</v>
      </c>
      <c r="DR1574" s="402">
        <f>IF(DR$8="",0,(SUMIFS(DR$43:DR1573,$E$43:$E1573,"ндс(+)")-SUMIFS(DR$43:DR1573,$E$43:$E1573,"ндс(-)"))*Главная!$N$23/(1+Главная!$N$23))</f>
        <v>0</v>
      </c>
      <c r="DS1574" s="402">
        <f>IF(DS$8="",0,(SUMIFS(DS$43:DS1573,$E$43:$E1573,"ндс(+)")-SUMIFS(DS$43:DS1573,$E$43:$E1573,"ндс(-)"))*Главная!$N$23/(1+Главная!$N$23))</f>
        <v>0</v>
      </c>
      <c r="DT1574" s="402">
        <f>IF(DT$8="",0,(SUMIFS(DT$43:DT1573,$E$43:$E1573,"ндс(+)")-SUMIFS(DT$43:DT1573,$E$43:$E1573,"ндс(-)"))*Главная!$N$23/(1+Главная!$N$23))</f>
        <v>0</v>
      </c>
      <c r="DU1574" s="3"/>
      <c r="DV1574" s="3"/>
    </row>
    <row r="1575" spans="1:126" ht="4.2" customHeight="1" thickTop="1">
      <c r="A1575" s="1"/>
      <c r="B1575" s="1"/>
      <c r="C1575" s="1"/>
      <c r="D1575" s="1"/>
      <c r="E1575" s="267"/>
      <c r="F1575" s="48"/>
      <c r="G1575" s="394"/>
      <c r="H1575" s="1"/>
      <c r="I1575" s="1"/>
      <c r="J1575" s="1"/>
      <c r="K1575" s="1"/>
      <c r="L1575" s="1"/>
      <c r="M1575" s="5"/>
      <c r="N1575" s="1"/>
      <c r="O1575" s="1"/>
      <c r="P1575" s="5"/>
      <c r="Q1575" s="1"/>
      <c r="R1575" s="1"/>
      <c r="S1575" s="5"/>
      <c r="T1575" s="7"/>
      <c r="U1575" s="24"/>
      <c r="V1575" s="1"/>
      <c r="W1575" s="12"/>
      <c r="X1575" s="10"/>
      <c r="Y1575" s="46"/>
      <c r="Z1575" s="93"/>
      <c r="AA1575" s="94"/>
      <c r="AB1575" s="94"/>
      <c r="AC1575" s="94"/>
      <c r="AD1575" s="94"/>
      <c r="AE1575" s="94"/>
      <c r="AF1575" s="94"/>
      <c r="AG1575" s="94"/>
      <c r="AH1575" s="94"/>
      <c r="AI1575" s="94"/>
      <c r="AJ1575" s="94"/>
      <c r="AK1575" s="94"/>
      <c r="AL1575" s="94"/>
      <c r="AM1575" s="94"/>
      <c r="AN1575" s="94"/>
      <c r="AO1575" s="94"/>
      <c r="AP1575" s="94"/>
      <c r="AQ1575" s="94"/>
      <c r="AR1575" s="94"/>
      <c r="AS1575" s="94"/>
      <c r="AT1575" s="94"/>
      <c r="AU1575" s="94"/>
      <c r="AV1575" s="94"/>
      <c r="AW1575" s="94"/>
      <c r="AX1575" s="94"/>
      <c r="AY1575" s="94"/>
      <c r="AZ1575" s="94"/>
      <c r="BA1575" s="94"/>
      <c r="BB1575" s="94"/>
      <c r="BC1575" s="94"/>
      <c r="BD1575" s="94"/>
      <c r="BE1575" s="94"/>
      <c r="BF1575" s="94"/>
      <c r="BG1575" s="94"/>
      <c r="BH1575" s="94"/>
      <c r="BI1575" s="94"/>
      <c r="BJ1575" s="94"/>
      <c r="BK1575" s="94"/>
      <c r="BL1575" s="94"/>
      <c r="BM1575" s="94"/>
      <c r="BN1575" s="94"/>
      <c r="BO1575" s="94"/>
      <c r="BP1575" s="94"/>
      <c r="BQ1575" s="94"/>
      <c r="BR1575" s="94"/>
      <c r="BS1575" s="94"/>
      <c r="BT1575" s="94"/>
      <c r="BU1575" s="94"/>
      <c r="BV1575" s="94"/>
      <c r="BW1575" s="94"/>
      <c r="BX1575" s="94"/>
      <c r="BY1575" s="94"/>
      <c r="BZ1575" s="94"/>
      <c r="CA1575" s="94"/>
      <c r="CB1575" s="94"/>
      <c r="CC1575" s="94"/>
      <c r="CD1575" s="94"/>
      <c r="CE1575" s="94"/>
      <c r="CF1575" s="94"/>
      <c r="CG1575" s="94"/>
      <c r="CH1575" s="94"/>
      <c r="CI1575" s="94"/>
      <c r="CJ1575" s="94"/>
      <c r="CK1575" s="94"/>
      <c r="CL1575" s="94"/>
      <c r="CM1575" s="94"/>
      <c r="CN1575" s="94"/>
      <c r="CO1575" s="94"/>
      <c r="CP1575" s="94"/>
      <c r="CQ1575" s="94"/>
      <c r="CR1575" s="94"/>
      <c r="CS1575" s="94"/>
      <c r="CT1575" s="94"/>
      <c r="CU1575" s="94"/>
      <c r="CV1575" s="94"/>
      <c r="CW1575" s="94"/>
      <c r="CX1575" s="94"/>
      <c r="CY1575" s="94"/>
      <c r="CZ1575" s="94"/>
      <c r="DA1575" s="94"/>
      <c r="DB1575" s="94"/>
      <c r="DC1575" s="94"/>
      <c r="DD1575" s="94"/>
      <c r="DE1575" s="94"/>
      <c r="DF1575" s="94"/>
      <c r="DG1575" s="94"/>
      <c r="DH1575" s="94"/>
      <c r="DI1575" s="94"/>
      <c r="DJ1575" s="94"/>
      <c r="DK1575" s="94"/>
      <c r="DL1575" s="94"/>
      <c r="DM1575" s="94"/>
      <c r="DN1575" s="94"/>
      <c r="DO1575" s="94"/>
      <c r="DP1575" s="94"/>
      <c r="DQ1575" s="94"/>
      <c r="DR1575" s="94"/>
      <c r="DS1575" s="94"/>
      <c r="DT1575" s="94"/>
      <c r="DU1575" s="1"/>
      <c r="DV1575" s="1"/>
    </row>
    <row r="1576" spans="1:126" s="243" customFormat="1" ht="10.199999999999999">
      <c r="A1576" s="232"/>
      <c r="B1576" s="249"/>
      <c r="C1576" s="234"/>
      <c r="D1576" s="233"/>
      <c r="E1576" s="274"/>
      <c r="F1576" s="116"/>
      <c r="G1576" s="394"/>
      <c r="H1576" s="232"/>
      <c r="I1576" s="232" t="str">
        <f>$I$228</f>
        <v>Оборачиваемость кредиторской задолженности</v>
      </c>
      <c r="J1576" s="232"/>
      <c r="K1576" s="232"/>
      <c r="L1576" s="232"/>
      <c r="M1576" s="235"/>
      <c r="N1576" s="232"/>
      <c r="O1576" s="232"/>
      <c r="P1576" s="235"/>
      <c r="Q1576" s="232" t="s">
        <v>42</v>
      </c>
      <c r="R1576" s="232"/>
      <c r="S1576" s="235" t="s">
        <v>6</v>
      </c>
      <c r="T1576" s="313"/>
      <c r="U1576" s="232"/>
      <c r="V1576" s="232"/>
      <c r="W1576" s="239"/>
      <c r="X1576" s="240"/>
      <c r="Y1576" s="251"/>
      <c r="Z1576" s="252"/>
      <c r="AA1576" s="253"/>
      <c r="AB1576" s="253"/>
      <c r="AC1576" s="253"/>
      <c r="AD1576" s="253"/>
      <c r="AE1576" s="253"/>
      <c r="AF1576" s="253"/>
      <c r="AG1576" s="253"/>
      <c r="AH1576" s="253"/>
      <c r="AI1576" s="253"/>
      <c r="AJ1576" s="253"/>
      <c r="AK1576" s="253"/>
      <c r="AL1576" s="253"/>
      <c r="AM1576" s="253"/>
      <c r="AN1576" s="253"/>
      <c r="AO1576" s="253"/>
      <c r="AP1576" s="253"/>
      <c r="AQ1576" s="253"/>
      <c r="AR1576" s="253"/>
      <c r="AS1576" s="253"/>
      <c r="AT1576" s="253"/>
      <c r="AU1576" s="253"/>
      <c r="AV1576" s="253"/>
      <c r="AW1576" s="253"/>
      <c r="AX1576" s="253"/>
      <c r="AY1576" s="253"/>
      <c r="AZ1576" s="253"/>
      <c r="BA1576" s="253"/>
      <c r="BB1576" s="253"/>
      <c r="BC1576" s="253"/>
      <c r="BD1576" s="253"/>
      <c r="BE1576" s="253"/>
      <c r="BF1576" s="253"/>
      <c r="BG1576" s="253"/>
      <c r="BH1576" s="253"/>
      <c r="BI1576" s="253"/>
      <c r="BJ1576" s="253"/>
      <c r="BK1576" s="253"/>
      <c r="BL1576" s="253"/>
      <c r="BM1576" s="253"/>
      <c r="BN1576" s="253"/>
      <c r="BO1576" s="253"/>
      <c r="BP1576" s="253"/>
      <c r="BQ1576" s="253"/>
      <c r="BR1576" s="253"/>
      <c r="BS1576" s="253"/>
      <c r="BT1576" s="253"/>
      <c r="BU1576" s="253"/>
      <c r="BV1576" s="253"/>
      <c r="BW1576" s="253"/>
      <c r="BX1576" s="253"/>
      <c r="BY1576" s="253"/>
      <c r="BZ1576" s="253"/>
      <c r="CA1576" s="253"/>
      <c r="CB1576" s="253"/>
      <c r="CC1576" s="253"/>
      <c r="CD1576" s="253"/>
      <c r="CE1576" s="253"/>
      <c r="CF1576" s="253"/>
      <c r="CG1576" s="253"/>
      <c r="CH1576" s="253"/>
      <c r="CI1576" s="253"/>
      <c r="CJ1576" s="253"/>
      <c r="CK1576" s="253"/>
      <c r="CL1576" s="253"/>
      <c r="CM1576" s="253"/>
      <c r="CN1576" s="253"/>
      <c r="CO1576" s="253"/>
      <c r="CP1576" s="253"/>
      <c r="CQ1576" s="253"/>
      <c r="CR1576" s="253"/>
      <c r="CS1576" s="253"/>
      <c r="CT1576" s="253"/>
      <c r="CU1576" s="253"/>
      <c r="CV1576" s="253"/>
      <c r="CW1576" s="253"/>
      <c r="CX1576" s="253"/>
      <c r="CY1576" s="253"/>
      <c r="CZ1576" s="253"/>
      <c r="DA1576" s="253"/>
      <c r="DB1576" s="253"/>
      <c r="DC1576" s="253"/>
      <c r="DD1576" s="253"/>
      <c r="DE1576" s="253"/>
      <c r="DF1576" s="253"/>
      <c r="DG1576" s="253"/>
      <c r="DH1576" s="253"/>
      <c r="DI1576" s="253"/>
      <c r="DJ1576" s="253"/>
      <c r="DK1576" s="253"/>
      <c r="DL1576" s="253"/>
      <c r="DM1576" s="253"/>
      <c r="DN1576" s="253"/>
      <c r="DO1576" s="253"/>
      <c r="DP1576" s="253"/>
      <c r="DQ1576" s="253"/>
      <c r="DR1576" s="253"/>
      <c r="DS1576" s="253"/>
      <c r="DT1576" s="253"/>
      <c r="DU1576" s="232"/>
      <c r="DV1576" s="232"/>
    </row>
    <row r="1577" spans="1:126" ht="4.2" customHeight="1">
      <c r="A1577" s="1"/>
      <c r="B1577" s="1"/>
      <c r="C1577" s="1"/>
      <c r="D1577" s="1"/>
      <c r="E1577" s="267"/>
      <c r="F1577" s="48"/>
      <c r="G1577" s="394"/>
      <c r="H1577" s="1"/>
      <c r="I1577" s="1"/>
      <c r="J1577" s="1"/>
      <c r="K1577" s="1"/>
      <c r="L1577" s="1"/>
      <c r="M1577" s="5"/>
      <c r="N1577" s="1"/>
      <c r="O1577" s="1"/>
      <c r="P1577" s="5"/>
      <c r="Q1577" s="1"/>
      <c r="R1577" s="1"/>
      <c r="S1577" s="5"/>
      <c r="T1577" s="7"/>
      <c r="U1577" s="24"/>
      <c r="V1577" s="1"/>
      <c r="W1577" s="12"/>
      <c r="X1577" s="10"/>
      <c r="Y1577" s="46"/>
      <c r="Z1577" s="93"/>
      <c r="AA1577" s="94"/>
      <c r="AB1577" s="94"/>
      <c r="AC1577" s="94"/>
      <c r="AD1577" s="94"/>
      <c r="AE1577" s="94"/>
      <c r="AF1577" s="94"/>
      <c r="AG1577" s="94"/>
      <c r="AH1577" s="94"/>
      <c r="AI1577" s="94"/>
      <c r="AJ1577" s="94"/>
      <c r="AK1577" s="94"/>
      <c r="AL1577" s="94"/>
      <c r="AM1577" s="94"/>
      <c r="AN1577" s="94"/>
      <c r="AO1577" s="94"/>
      <c r="AP1577" s="94"/>
      <c r="AQ1577" s="94"/>
      <c r="AR1577" s="94"/>
      <c r="AS1577" s="94"/>
      <c r="AT1577" s="94"/>
      <c r="AU1577" s="94"/>
      <c r="AV1577" s="94"/>
      <c r="AW1577" s="94"/>
      <c r="AX1577" s="94"/>
      <c r="AY1577" s="94"/>
      <c r="AZ1577" s="94"/>
      <c r="BA1577" s="94"/>
      <c r="BB1577" s="94"/>
      <c r="BC1577" s="94"/>
      <c r="BD1577" s="94"/>
      <c r="BE1577" s="94"/>
      <c r="BF1577" s="94"/>
      <c r="BG1577" s="94"/>
      <c r="BH1577" s="94"/>
      <c r="BI1577" s="94"/>
      <c r="BJ1577" s="94"/>
      <c r="BK1577" s="94"/>
      <c r="BL1577" s="94"/>
      <c r="BM1577" s="94"/>
      <c r="BN1577" s="94"/>
      <c r="BO1577" s="94"/>
      <c r="BP1577" s="94"/>
      <c r="BQ1577" s="94"/>
      <c r="BR1577" s="94"/>
      <c r="BS1577" s="94"/>
      <c r="BT1577" s="94"/>
      <c r="BU1577" s="94"/>
      <c r="BV1577" s="94"/>
      <c r="BW1577" s="94"/>
      <c r="BX1577" s="94"/>
      <c r="BY1577" s="94"/>
      <c r="BZ1577" s="94"/>
      <c r="CA1577" s="94"/>
      <c r="CB1577" s="94"/>
      <c r="CC1577" s="94"/>
      <c r="CD1577" s="94"/>
      <c r="CE1577" s="94"/>
      <c r="CF1577" s="94"/>
      <c r="CG1577" s="94"/>
      <c r="CH1577" s="94"/>
      <c r="CI1577" s="94"/>
      <c r="CJ1577" s="94"/>
      <c r="CK1577" s="94"/>
      <c r="CL1577" s="94"/>
      <c r="CM1577" s="94"/>
      <c r="CN1577" s="94"/>
      <c r="CO1577" s="94"/>
      <c r="CP1577" s="94"/>
      <c r="CQ1577" s="94"/>
      <c r="CR1577" s="94"/>
      <c r="CS1577" s="94"/>
      <c r="CT1577" s="94"/>
      <c r="CU1577" s="94"/>
      <c r="CV1577" s="94"/>
      <c r="CW1577" s="94"/>
      <c r="CX1577" s="94"/>
      <c r="CY1577" s="94"/>
      <c r="CZ1577" s="94"/>
      <c r="DA1577" s="94"/>
      <c r="DB1577" s="94"/>
      <c r="DC1577" s="94"/>
      <c r="DD1577" s="94"/>
      <c r="DE1577" s="94"/>
      <c r="DF1577" s="94"/>
      <c r="DG1577" s="94"/>
      <c r="DH1577" s="94"/>
      <c r="DI1577" s="94"/>
      <c r="DJ1577" s="94"/>
      <c r="DK1577" s="94"/>
      <c r="DL1577" s="94"/>
      <c r="DM1577" s="94"/>
      <c r="DN1577" s="94"/>
      <c r="DO1577" s="94"/>
      <c r="DP1577" s="94"/>
      <c r="DQ1577" s="94"/>
      <c r="DR1577" s="94"/>
      <c r="DS1577" s="94"/>
      <c r="DT1577" s="94"/>
      <c r="DU1577" s="1"/>
      <c r="DV1577" s="1"/>
    </row>
    <row r="1578" spans="1:126" s="4" customFormat="1" ht="12.6" thickBot="1">
      <c r="A1578" s="3"/>
      <c r="B1578" s="248"/>
      <c r="C1578" s="3"/>
      <c r="D1578" s="3"/>
      <c r="E1578" s="9" t="s">
        <v>28</v>
      </c>
      <c r="F1578" s="51"/>
      <c r="G1578" s="394" t="s">
        <v>6</v>
      </c>
      <c r="H1578" s="392" t="s">
        <v>221</v>
      </c>
      <c r="I1578" s="392"/>
      <c r="J1578" s="392"/>
      <c r="K1578" s="392"/>
      <c r="L1578" s="392"/>
      <c r="M1578" s="400"/>
      <c r="N1578" s="392" t="str">
        <f>Главная!$Y$8</f>
        <v>итого</v>
      </c>
      <c r="O1578" s="392"/>
      <c r="P1578" s="580"/>
      <c r="Q1578" s="392" t="s">
        <v>27</v>
      </c>
      <c r="R1578" s="3"/>
      <c r="S1578" s="5"/>
      <c r="T1578" s="84"/>
      <c r="U1578" s="24"/>
      <c r="V1578" s="3"/>
      <c r="W1578" s="401">
        <f>SUM($Y1578:$DU1578)</f>
        <v>145465656.553</v>
      </c>
      <c r="X1578" s="12"/>
      <c r="Y1578" s="46"/>
      <c r="Z1578" s="91"/>
      <c r="AA1578" s="402">
        <f t="shared" ref="AA1578:BF1578" si="3117">IF(AA$8="",0,IF(AA$1=1,SUMIFS(1574:1574,$1:$1,"&gt;="&amp;1,$1:$1,"&lt;="&amp;INT(-$T1576/30))+(-$T1576/30-INT(-$T1576/30))*SUMIFS(1574:1574,$1:$1,INT(-$T1576/30)+1),0)+(-$T1576/30-INT(-$T1576/30))*SUMIFS(1574:1574,$1:$1,AA$1+INT(-$T1576/30)+1)+(INT(-$T1576/30)+1+$T1576/30)*SUMIFS(1574:1574,$1:$1,AA$1+INT(-$T1576/30)))</f>
        <v>1498117.3333333335</v>
      </c>
      <c r="AB1578" s="402">
        <f t="shared" si="3117"/>
        <v>2268965.333333334</v>
      </c>
      <c r="AC1578" s="402">
        <f t="shared" si="3117"/>
        <v>2109493.3333333335</v>
      </c>
      <c r="AD1578" s="402">
        <f t="shared" si="3117"/>
        <v>2220605.333333334</v>
      </c>
      <c r="AE1578" s="402">
        <f t="shared" si="3117"/>
        <v>2107565.333333334</v>
      </c>
      <c r="AF1578" s="402">
        <f t="shared" si="3117"/>
        <v>2213629.3333333335</v>
      </c>
      <c r="AG1578" s="402">
        <f t="shared" si="3117"/>
        <v>2257045.333333334</v>
      </c>
      <c r="AH1578" s="402">
        <f t="shared" si="3117"/>
        <v>1915173.3333333335</v>
      </c>
      <c r="AI1578" s="402">
        <f t="shared" si="3117"/>
        <v>2220605.333333334</v>
      </c>
      <c r="AJ1578" s="402">
        <f t="shared" si="3117"/>
        <v>2114173.3333333335</v>
      </c>
      <c r="AK1578" s="402">
        <f t="shared" si="3117"/>
        <v>2237689.7777777785</v>
      </c>
      <c r="AL1578" s="402">
        <f t="shared" si="3117"/>
        <v>2210072.0000000005</v>
      </c>
      <c r="AM1578" s="402">
        <f t="shared" si="3117"/>
        <v>2550785.5555555555</v>
      </c>
      <c r="AN1578" s="402">
        <f t="shared" si="3117"/>
        <v>2564093.1111111115</v>
      </c>
      <c r="AO1578" s="402">
        <f t="shared" si="3117"/>
        <v>2441945.5555555555</v>
      </c>
      <c r="AP1578" s="402">
        <f t="shared" si="3117"/>
        <v>2558813.1111111115</v>
      </c>
      <c r="AQ1578" s="402">
        <f t="shared" si="3117"/>
        <v>2440688.666666667</v>
      </c>
      <c r="AR1578" s="402">
        <f t="shared" si="3117"/>
        <v>2552939.3333333335</v>
      </c>
      <c r="AS1578" s="402">
        <f t="shared" si="3117"/>
        <v>2589862.0000000005</v>
      </c>
      <c r="AT1578" s="402">
        <f t="shared" si="3117"/>
        <v>2231705.5555555555</v>
      </c>
      <c r="AU1578" s="402">
        <f t="shared" si="3117"/>
        <v>2558813.1111111115</v>
      </c>
      <c r="AV1578" s="402">
        <f t="shared" si="3117"/>
        <v>2446985.5555555555</v>
      </c>
      <c r="AW1578" s="402">
        <f t="shared" si="3117"/>
        <v>2558813.1111111115</v>
      </c>
      <c r="AX1578" s="402">
        <f t="shared" si="3117"/>
        <v>2440688.666666667</v>
      </c>
      <c r="AY1578" s="402">
        <f t="shared" si="3117"/>
        <v>2542293.0555555555</v>
      </c>
      <c r="AZ1578" s="402">
        <f t="shared" si="3117"/>
        <v>2555720.6111111115</v>
      </c>
      <c r="BA1578" s="402">
        <f t="shared" si="3117"/>
        <v>2437173.0555555555</v>
      </c>
      <c r="BB1578" s="402">
        <f t="shared" si="3117"/>
        <v>2554040.6111111115</v>
      </c>
      <c r="BC1578" s="402">
        <f t="shared" si="3117"/>
        <v>2435916.166666667</v>
      </c>
      <c r="BD1578" s="402">
        <f t="shared" si="3117"/>
        <v>2545229.944444445</v>
      </c>
      <c r="BE1578" s="402">
        <f t="shared" si="3117"/>
        <v>2570405.0555555555</v>
      </c>
      <c r="BF1578" s="402">
        <f t="shared" si="3117"/>
        <v>2332053.0555555555</v>
      </c>
      <c r="BG1578" s="402">
        <f t="shared" ref="BG1578:CL1578" si="3118">IF(BG$8="",0,IF(BG$1=1,SUMIFS(1574:1574,$1:$1,"&gt;="&amp;1,$1:$1,"&lt;="&amp;INT(-$T1576/30))+(-$T1576/30-INT(-$T1576/30))*SUMIFS(1574:1574,$1:$1,INT(-$T1576/30)+1),0)+(-$T1576/30-INT(-$T1576/30))*SUMIFS(1574:1574,$1:$1,BG$1+INT(-$T1576/30)+1)+(INT(-$T1576/30)+1+$T1576/30)*SUMIFS(1574:1574,$1:$1,BG$1+INT(-$T1576/30)))</f>
        <v>2554040.6111111115</v>
      </c>
      <c r="BH1578" s="402">
        <f t="shared" si="3118"/>
        <v>2440533.0555555555</v>
      </c>
      <c r="BI1578" s="402">
        <f t="shared" si="3118"/>
        <v>2554040.6111111115</v>
      </c>
      <c r="BJ1578" s="402">
        <f t="shared" si="3118"/>
        <v>2435916.166666667</v>
      </c>
      <c r="BK1578" s="402">
        <f t="shared" si="3118"/>
        <v>2537323.5305555556</v>
      </c>
      <c r="BL1578" s="402">
        <f t="shared" si="3118"/>
        <v>2550751.0861111111</v>
      </c>
      <c r="BM1578" s="402">
        <f t="shared" si="3118"/>
        <v>2432203.5305555556</v>
      </c>
      <c r="BN1578" s="402">
        <f t="shared" si="3118"/>
        <v>2549071.0861111111</v>
      </c>
      <c r="BO1578" s="402">
        <f t="shared" si="3118"/>
        <v>2430946.6416666671</v>
      </c>
      <c r="BP1578" s="402">
        <f t="shared" si="3118"/>
        <v>2543197.3083333336</v>
      </c>
      <c r="BQ1578" s="402">
        <f t="shared" si="3118"/>
        <v>2580119.9750000001</v>
      </c>
      <c r="BR1578" s="402">
        <f t="shared" si="3118"/>
        <v>2221963.5305555556</v>
      </c>
      <c r="BS1578" s="402">
        <f t="shared" si="3118"/>
        <v>2549071.0861111111</v>
      </c>
      <c r="BT1578" s="402">
        <f t="shared" si="3118"/>
        <v>2437243.5305555556</v>
      </c>
      <c r="BU1578" s="402">
        <f t="shared" si="3118"/>
        <v>2549071.0861111111</v>
      </c>
      <c r="BV1578" s="402">
        <f t="shared" si="3118"/>
        <v>2430946.6416666671</v>
      </c>
      <c r="BW1578" s="402">
        <f t="shared" si="3118"/>
        <v>2532148.7933055558</v>
      </c>
      <c r="BX1578" s="402">
        <f t="shared" si="3118"/>
        <v>2545576.3488611113</v>
      </c>
      <c r="BY1578" s="402">
        <f t="shared" si="3118"/>
        <v>2427028.7933055558</v>
      </c>
      <c r="BZ1578" s="402">
        <f t="shared" si="3118"/>
        <v>2543896.3488611113</v>
      </c>
      <c r="CA1578" s="402">
        <f t="shared" si="3118"/>
        <v>2425771.9044166668</v>
      </c>
      <c r="CB1578" s="402">
        <f t="shared" si="3118"/>
        <v>2538022.5710833338</v>
      </c>
      <c r="CC1578" s="402">
        <f t="shared" si="3118"/>
        <v>2574945.2377500003</v>
      </c>
      <c r="CD1578" s="402">
        <f t="shared" si="3118"/>
        <v>2216788.7933055558</v>
      </c>
      <c r="CE1578" s="402">
        <f t="shared" si="3118"/>
        <v>2543896.3488611113</v>
      </c>
      <c r="CF1578" s="402">
        <f t="shared" si="3118"/>
        <v>2432068.7933055558</v>
      </c>
      <c r="CG1578" s="402">
        <f t="shared" si="3118"/>
        <v>2634939.9044166668</v>
      </c>
      <c r="CH1578" s="402">
        <f t="shared" si="3118"/>
        <v>2972033.2377500003</v>
      </c>
      <c r="CI1578" s="402">
        <f t="shared" si="3118"/>
        <v>0</v>
      </c>
      <c r="CJ1578" s="402">
        <f t="shared" si="3118"/>
        <v>0</v>
      </c>
      <c r="CK1578" s="402">
        <f t="shared" si="3118"/>
        <v>0</v>
      </c>
      <c r="CL1578" s="402">
        <f t="shared" si="3118"/>
        <v>0</v>
      </c>
      <c r="CM1578" s="402">
        <f t="shared" ref="CM1578:DT1578" si="3119">IF(CM$8="",0,IF(CM$1=1,SUMIFS(1574:1574,$1:$1,"&gt;="&amp;1,$1:$1,"&lt;="&amp;INT(-$T1576/30))+(-$T1576/30-INT(-$T1576/30))*SUMIFS(1574:1574,$1:$1,INT(-$T1576/30)+1),0)+(-$T1576/30-INT(-$T1576/30))*SUMIFS(1574:1574,$1:$1,CM$1+INT(-$T1576/30)+1)+(INT(-$T1576/30)+1+$T1576/30)*SUMIFS(1574:1574,$1:$1,CM$1+INT(-$T1576/30)))</f>
        <v>0</v>
      </c>
      <c r="CN1578" s="402">
        <f t="shared" si="3119"/>
        <v>0</v>
      </c>
      <c r="CO1578" s="402">
        <f t="shared" si="3119"/>
        <v>0</v>
      </c>
      <c r="CP1578" s="402">
        <f t="shared" si="3119"/>
        <v>0</v>
      </c>
      <c r="CQ1578" s="402">
        <f t="shared" si="3119"/>
        <v>0</v>
      </c>
      <c r="CR1578" s="402">
        <f t="shared" si="3119"/>
        <v>0</v>
      </c>
      <c r="CS1578" s="402">
        <f t="shared" si="3119"/>
        <v>0</v>
      </c>
      <c r="CT1578" s="402">
        <f t="shared" si="3119"/>
        <v>0</v>
      </c>
      <c r="CU1578" s="402">
        <f t="shared" si="3119"/>
        <v>0</v>
      </c>
      <c r="CV1578" s="402">
        <f t="shared" si="3119"/>
        <v>0</v>
      </c>
      <c r="CW1578" s="402">
        <f t="shared" si="3119"/>
        <v>0</v>
      </c>
      <c r="CX1578" s="402">
        <f t="shared" si="3119"/>
        <v>0</v>
      </c>
      <c r="CY1578" s="402">
        <f t="shared" si="3119"/>
        <v>0</v>
      </c>
      <c r="CZ1578" s="402">
        <f t="shared" si="3119"/>
        <v>0</v>
      </c>
      <c r="DA1578" s="402">
        <f t="shared" si="3119"/>
        <v>0</v>
      </c>
      <c r="DB1578" s="402">
        <f t="shared" si="3119"/>
        <v>0</v>
      </c>
      <c r="DC1578" s="402">
        <f t="shared" si="3119"/>
        <v>0</v>
      </c>
      <c r="DD1578" s="402">
        <f t="shared" si="3119"/>
        <v>0</v>
      </c>
      <c r="DE1578" s="402">
        <f t="shared" si="3119"/>
        <v>0</v>
      </c>
      <c r="DF1578" s="402">
        <f t="shared" si="3119"/>
        <v>0</v>
      </c>
      <c r="DG1578" s="402">
        <f t="shared" si="3119"/>
        <v>0</v>
      </c>
      <c r="DH1578" s="402">
        <f t="shared" si="3119"/>
        <v>0</v>
      </c>
      <c r="DI1578" s="402">
        <f t="shared" si="3119"/>
        <v>0</v>
      </c>
      <c r="DJ1578" s="402">
        <f t="shared" si="3119"/>
        <v>0</v>
      </c>
      <c r="DK1578" s="402">
        <f t="shared" si="3119"/>
        <v>0</v>
      </c>
      <c r="DL1578" s="402">
        <f t="shared" si="3119"/>
        <v>0</v>
      </c>
      <c r="DM1578" s="402">
        <f t="shared" si="3119"/>
        <v>0</v>
      </c>
      <c r="DN1578" s="402">
        <f t="shared" si="3119"/>
        <v>0</v>
      </c>
      <c r="DO1578" s="402">
        <f t="shared" si="3119"/>
        <v>0</v>
      </c>
      <c r="DP1578" s="402">
        <f t="shared" si="3119"/>
        <v>0</v>
      </c>
      <c r="DQ1578" s="402">
        <f t="shared" si="3119"/>
        <v>0</v>
      </c>
      <c r="DR1578" s="402">
        <f t="shared" si="3119"/>
        <v>0</v>
      </c>
      <c r="DS1578" s="402">
        <f t="shared" si="3119"/>
        <v>0</v>
      </c>
      <c r="DT1578" s="402">
        <f t="shared" si="3119"/>
        <v>0</v>
      </c>
      <c r="DU1578" s="3"/>
      <c r="DV1578" s="3"/>
    </row>
    <row r="1579" spans="1:126" ht="4.2" customHeight="1" thickTop="1">
      <c r="A1579" s="1"/>
      <c r="B1579" s="1"/>
      <c r="C1579" s="1"/>
      <c r="D1579" s="1"/>
      <c r="E1579" s="267"/>
      <c r="F1579" s="48"/>
      <c r="G1579" s="394"/>
      <c r="H1579" s="1"/>
      <c r="I1579" s="1"/>
      <c r="J1579" s="1"/>
      <c r="K1579" s="1"/>
      <c r="L1579" s="1"/>
      <c r="M1579" s="5"/>
      <c r="N1579" s="1"/>
      <c r="O1579" s="1"/>
      <c r="P1579" s="5"/>
      <c r="Q1579" s="1"/>
      <c r="R1579" s="1"/>
      <c r="S1579" s="5"/>
      <c r="T1579" s="7"/>
      <c r="U1579" s="24"/>
      <c r="V1579" s="1"/>
      <c r="W1579" s="12"/>
      <c r="X1579" s="10"/>
      <c r="Y1579" s="46"/>
      <c r="Z1579" s="93"/>
      <c r="AA1579" s="94"/>
      <c r="AB1579" s="94"/>
      <c r="AC1579" s="94"/>
      <c r="AD1579" s="94"/>
      <c r="AE1579" s="94"/>
      <c r="AF1579" s="94"/>
      <c r="AG1579" s="94"/>
      <c r="AH1579" s="94"/>
      <c r="AI1579" s="94"/>
      <c r="AJ1579" s="94"/>
      <c r="AK1579" s="94"/>
      <c r="AL1579" s="94"/>
      <c r="AM1579" s="94"/>
      <c r="AN1579" s="94"/>
      <c r="AO1579" s="94"/>
      <c r="AP1579" s="94"/>
      <c r="AQ1579" s="94"/>
      <c r="AR1579" s="94"/>
      <c r="AS1579" s="94"/>
      <c r="AT1579" s="94"/>
      <c r="AU1579" s="94"/>
      <c r="AV1579" s="94"/>
      <c r="AW1579" s="94"/>
      <c r="AX1579" s="94"/>
      <c r="AY1579" s="94"/>
      <c r="AZ1579" s="94"/>
      <c r="BA1579" s="94"/>
      <c r="BB1579" s="94"/>
      <c r="BC1579" s="94"/>
      <c r="BD1579" s="94"/>
      <c r="BE1579" s="94"/>
      <c r="BF1579" s="94"/>
      <c r="BG1579" s="94"/>
      <c r="BH1579" s="94"/>
      <c r="BI1579" s="94"/>
      <c r="BJ1579" s="94"/>
      <c r="BK1579" s="94"/>
      <c r="BL1579" s="94"/>
      <c r="BM1579" s="94"/>
      <c r="BN1579" s="94"/>
      <c r="BO1579" s="94"/>
      <c r="BP1579" s="94"/>
      <c r="BQ1579" s="94"/>
      <c r="BR1579" s="94"/>
      <c r="BS1579" s="94"/>
      <c r="BT1579" s="94"/>
      <c r="BU1579" s="94"/>
      <c r="BV1579" s="94"/>
      <c r="BW1579" s="94"/>
      <c r="BX1579" s="94"/>
      <c r="BY1579" s="94"/>
      <c r="BZ1579" s="94"/>
      <c r="CA1579" s="94"/>
      <c r="CB1579" s="94"/>
      <c r="CC1579" s="94"/>
      <c r="CD1579" s="94"/>
      <c r="CE1579" s="94"/>
      <c r="CF1579" s="94"/>
      <c r="CG1579" s="94"/>
      <c r="CH1579" s="94"/>
      <c r="CI1579" s="94"/>
      <c r="CJ1579" s="94"/>
      <c r="CK1579" s="94"/>
      <c r="CL1579" s="94"/>
      <c r="CM1579" s="94"/>
      <c r="CN1579" s="94"/>
      <c r="CO1579" s="94"/>
      <c r="CP1579" s="94"/>
      <c r="CQ1579" s="94"/>
      <c r="CR1579" s="94"/>
      <c r="CS1579" s="94"/>
      <c r="CT1579" s="94"/>
      <c r="CU1579" s="94"/>
      <c r="CV1579" s="94"/>
      <c r="CW1579" s="94"/>
      <c r="CX1579" s="94"/>
      <c r="CY1579" s="94"/>
      <c r="CZ1579" s="94"/>
      <c r="DA1579" s="94"/>
      <c r="DB1579" s="94"/>
      <c r="DC1579" s="94"/>
      <c r="DD1579" s="94"/>
      <c r="DE1579" s="94"/>
      <c r="DF1579" s="94"/>
      <c r="DG1579" s="94"/>
      <c r="DH1579" s="94"/>
      <c r="DI1579" s="94"/>
      <c r="DJ1579" s="94"/>
      <c r="DK1579" s="94"/>
      <c r="DL1579" s="94"/>
      <c r="DM1579" s="94"/>
      <c r="DN1579" s="94"/>
      <c r="DO1579" s="94"/>
      <c r="DP1579" s="94"/>
      <c r="DQ1579" s="94"/>
      <c r="DR1579" s="94"/>
      <c r="DS1579" s="94"/>
      <c r="DT1579" s="94"/>
      <c r="DU1579" s="1"/>
      <c r="DV1579" s="1"/>
    </row>
    <row r="1580" spans="1:126" ht="4.2" customHeight="1">
      <c r="A1580" s="1"/>
      <c r="B1580" s="1"/>
      <c r="C1580" s="1"/>
      <c r="D1580" s="1"/>
      <c r="E1580" s="267"/>
      <c r="F1580" s="48"/>
      <c r="G1580" s="394"/>
      <c r="H1580" s="1"/>
      <c r="I1580" s="1"/>
      <c r="J1580" s="1"/>
      <c r="K1580" s="1"/>
      <c r="L1580" s="1"/>
      <c r="M1580" s="5"/>
      <c r="N1580" s="1"/>
      <c r="O1580" s="1"/>
      <c r="P1580" s="5"/>
      <c r="Q1580" s="1"/>
      <c r="R1580" s="1"/>
      <c r="S1580" s="5"/>
      <c r="T1580" s="7"/>
      <c r="U1580" s="24"/>
      <c r="V1580" s="1"/>
      <c r="W1580" s="12"/>
      <c r="X1580" s="10"/>
      <c r="Y1580" s="46"/>
      <c r="Z1580" s="93"/>
      <c r="AA1580" s="94"/>
      <c r="AB1580" s="94"/>
      <c r="AC1580" s="94"/>
      <c r="AD1580" s="94"/>
      <c r="AE1580" s="94"/>
      <c r="AF1580" s="94"/>
      <c r="AG1580" s="94"/>
      <c r="AH1580" s="94"/>
      <c r="AI1580" s="94"/>
      <c r="AJ1580" s="94"/>
      <c r="AK1580" s="94"/>
      <c r="AL1580" s="94"/>
      <c r="AM1580" s="94"/>
      <c r="AN1580" s="94"/>
      <c r="AO1580" s="94"/>
      <c r="AP1580" s="94"/>
      <c r="AQ1580" s="94"/>
      <c r="AR1580" s="94"/>
      <c r="AS1580" s="94"/>
      <c r="AT1580" s="94"/>
      <c r="AU1580" s="94"/>
      <c r="AV1580" s="94"/>
      <c r="AW1580" s="94"/>
      <c r="AX1580" s="94"/>
      <c r="AY1580" s="94"/>
      <c r="AZ1580" s="94"/>
      <c r="BA1580" s="94"/>
      <c r="BB1580" s="94"/>
      <c r="BC1580" s="94"/>
      <c r="BD1580" s="94"/>
      <c r="BE1580" s="94"/>
      <c r="BF1580" s="94"/>
      <c r="BG1580" s="94"/>
      <c r="BH1580" s="94"/>
      <c r="BI1580" s="94"/>
      <c r="BJ1580" s="94"/>
      <c r="BK1580" s="94"/>
      <c r="BL1580" s="94"/>
      <c r="BM1580" s="94"/>
      <c r="BN1580" s="94"/>
      <c r="BO1580" s="94"/>
      <c r="BP1580" s="94"/>
      <c r="BQ1580" s="94"/>
      <c r="BR1580" s="94"/>
      <c r="BS1580" s="94"/>
      <c r="BT1580" s="94"/>
      <c r="BU1580" s="94"/>
      <c r="BV1580" s="94"/>
      <c r="BW1580" s="94"/>
      <c r="BX1580" s="94"/>
      <c r="BY1580" s="94"/>
      <c r="BZ1580" s="94"/>
      <c r="CA1580" s="94"/>
      <c r="CB1580" s="94"/>
      <c r="CC1580" s="94"/>
      <c r="CD1580" s="94"/>
      <c r="CE1580" s="94"/>
      <c r="CF1580" s="94"/>
      <c r="CG1580" s="94"/>
      <c r="CH1580" s="94"/>
      <c r="CI1580" s="94"/>
      <c r="CJ1580" s="94"/>
      <c r="CK1580" s="94"/>
      <c r="CL1580" s="94"/>
      <c r="CM1580" s="94"/>
      <c r="CN1580" s="94"/>
      <c r="CO1580" s="94"/>
      <c r="CP1580" s="94"/>
      <c r="CQ1580" s="94"/>
      <c r="CR1580" s="94"/>
      <c r="CS1580" s="94"/>
      <c r="CT1580" s="94"/>
      <c r="CU1580" s="94"/>
      <c r="CV1580" s="94"/>
      <c r="CW1580" s="94"/>
      <c r="CX1580" s="94"/>
      <c r="CY1580" s="94"/>
      <c r="CZ1580" s="94"/>
      <c r="DA1580" s="94"/>
      <c r="DB1580" s="94"/>
      <c r="DC1580" s="94"/>
      <c r="DD1580" s="94"/>
      <c r="DE1580" s="94"/>
      <c r="DF1580" s="94"/>
      <c r="DG1580" s="94"/>
      <c r="DH1580" s="94"/>
      <c r="DI1580" s="94"/>
      <c r="DJ1580" s="94"/>
      <c r="DK1580" s="94"/>
      <c r="DL1580" s="94"/>
      <c r="DM1580" s="94"/>
      <c r="DN1580" s="94"/>
      <c r="DO1580" s="94"/>
      <c r="DP1580" s="94"/>
      <c r="DQ1580" s="94"/>
      <c r="DR1580" s="94"/>
      <c r="DS1580" s="94"/>
      <c r="DT1580" s="94"/>
      <c r="DU1580" s="1"/>
      <c r="DV1580" s="1"/>
    </row>
    <row r="1581" spans="1:126" s="4" customFormat="1" ht="12.6" thickBot="1">
      <c r="A1581" s="3"/>
      <c r="B1581" s="248"/>
      <c r="C1581" s="3"/>
      <c r="D1581" s="3"/>
      <c r="E1581" s="9" t="s">
        <v>136</v>
      </c>
      <c r="F1581" s="51"/>
      <c r="G1581" s="394" t="s">
        <v>6</v>
      </c>
      <c r="H1581" s="392" t="s">
        <v>223</v>
      </c>
      <c r="I1581" s="392"/>
      <c r="J1581" s="392"/>
      <c r="K1581" s="392"/>
      <c r="L1581" s="392"/>
      <c r="M1581" s="400"/>
      <c r="N1581" s="392" t="str">
        <f>Главная!$Y$8</f>
        <v>итого</v>
      </c>
      <c r="O1581" s="392"/>
      <c r="P1581" s="580"/>
      <c r="Q1581" s="392" t="s">
        <v>27</v>
      </c>
      <c r="R1581" s="3"/>
      <c r="S1581" s="5"/>
      <c r="T1581" s="84"/>
      <c r="U1581" s="24"/>
      <c r="V1581" s="3"/>
      <c r="W1581" s="401"/>
      <c r="X1581" s="12"/>
      <c r="Y1581" s="46"/>
      <c r="Z1581" s="91"/>
      <c r="AA1581" s="402">
        <f>IF(AA$8="",0,SUM($Y1574:AA1574)-SUM($Y1578:AA1578))</f>
        <v>0</v>
      </c>
      <c r="AB1581" s="402">
        <f>IF(AB$8="",0,SUM($Y1574:AB1574)-SUM($Y1578:AB1578))</f>
        <v>0</v>
      </c>
      <c r="AC1581" s="402">
        <f>IF(AC$8="",0,SUM($Y1574:AC1574)-SUM($Y1578:AC1578))</f>
        <v>0</v>
      </c>
      <c r="AD1581" s="402">
        <f>IF(AD$8="",0,SUM($Y1574:AD1574)-SUM($Y1578:AD1578))</f>
        <v>0</v>
      </c>
      <c r="AE1581" s="402">
        <f>IF(AE$8="",0,SUM($Y1574:AE1574)-SUM($Y1578:AE1578))</f>
        <v>0</v>
      </c>
      <c r="AF1581" s="402">
        <f>IF(AF$8="",0,SUM($Y1574:AF1574)-SUM($Y1578:AF1578))</f>
        <v>0</v>
      </c>
      <c r="AG1581" s="402">
        <f>IF(AG$8="",0,SUM($Y1574:AG1574)-SUM($Y1578:AG1578))</f>
        <v>0</v>
      </c>
      <c r="AH1581" s="402">
        <f>IF(AH$8="",0,SUM($Y1574:AH1574)-SUM($Y1578:AH1578))</f>
        <v>0</v>
      </c>
      <c r="AI1581" s="402">
        <f>IF(AI$8="",0,SUM($Y1574:AI1574)-SUM($Y1578:AI1578))</f>
        <v>0</v>
      </c>
      <c r="AJ1581" s="402">
        <f>IF(AJ$8="",0,SUM($Y1574:AJ1574)-SUM($Y1578:AJ1578))</f>
        <v>0</v>
      </c>
      <c r="AK1581" s="402">
        <f>IF(AK$8="",0,SUM($Y1574:AK1574)-SUM($Y1578:AK1578))</f>
        <v>0</v>
      </c>
      <c r="AL1581" s="402">
        <f>IF(AL$8="",0,SUM($Y1574:AL1574)-SUM($Y1578:AL1578))</f>
        <v>0</v>
      </c>
      <c r="AM1581" s="402">
        <f>IF(AM$8="",0,SUM($Y1574:AM1574)-SUM($Y1578:AM1578))</f>
        <v>0</v>
      </c>
      <c r="AN1581" s="402">
        <f>IF(AN$8="",0,SUM($Y1574:AN1574)-SUM($Y1578:AN1578))</f>
        <v>0</v>
      </c>
      <c r="AO1581" s="402">
        <f>IF(AO$8="",0,SUM($Y1574:AO1574)-SUM($Y1578:AO1578))</f>
        <v>0</v>
      </c>
      <c r="AP1581" s="402">
        <f>IF(AP$8="",0,SUM($Y1574:AP1574)-SUM($Y1578:AP1578))</f>
        <v>0</v>
      </c>
      <c r="AQ1581" s="402">
        <f>IF(AQ$8="",0,SUM($Y1574:AQ1574)-SUM($Y1578:AQ1578))</f>
        <v>0</v>
      </c>
      <c r="AR1581" s="402">
        <f>IF(AR$8="",0,SUM($Y1574:AR1574)-SUM($Y1578:AR1578))</f>
        <v>0</v>
      </c>
      <c r="AS1581" s="402">
        <f>IF(AS$8="",0,SUM($Y1574:AS1574)-SUM($Y1578:AS1578))</f>
        <v>0</v>
      </c>
      <c r="AT1581" s="402">
        <f>IF(AT$8="",0,SUM($Y1574:AT1574)-SUM($Y1578:AT1578))</f>
        <v>0</v>
      </c>
      <c r="AU1581" s="402">
        <f>IF(AU$8="",0,SUM($Y1574:AU1574)-SUM($Y1578:AU1578))</f>
        <v>0</v>
      </c>
      <c r="AV1581" s="402">
        <f>IF(AV$8="",0,SUM($Y1574:AV1574)-SUM($Y1578:AV1578))</f>
        <v>0</v>
      </c>
      <c r="AW1581" s="402">
        <f>IF(AW$8="",0,SUM($Y1574:AW1574)-SUM($Y1578:AW1578))</f>
        <v>0</v>
      </c>
      <c r="AX1581" s="402">
        <f>IF(AX$8="",0,SUM($Y1574:AX1574)-SUM($Y1578:AX1578))</f>
        <v>0</v>
      </c>
      <c r="AY1581" s="402">
        <f>IF(AY$8="",0,SUM($Y1574:AY1574)-SUM($Y1578:AY1578))</f>
        <v>0</v>
      </c>
      <c r="AZ1581" s="402">
        <f>IF(AZ$8="",0,SUM($Y1574:AZ1574)-SUM($Y1578:AZ1578))</f>
        <v>0</v>
      </c>
      <c r="BA1581" s="402">
        <f>IF(BA$8="",0,SUM($Y1574:BA1574)-SUM($Y1578:BA1578))</f>
        <v>0</v>
      </c>
      <c r="BB1581" s="402">
        <f>IF(BB$8="",0,SUM($Y1574:BB1574)-SUM($Y1578:BB1578))</f>
        <v>0</v>
      </c>
      <c r="BC1581" s="402">
        <f>IF(BC$8="",0,SUM($Y1574:BC1574)-SUM($Y1578:BC1578))</f>
        <v>0</v>
      </c>
      <c r="BD1581" s="402">
        <f>IF(BD$8="",0,SUM($Y1574:BD1574)-SUM($Y1578:BD1578))</f>
        <v>0</v>
      </c>
      <c r="BE1581" s="402">
        <f>IF(BE$8="",0,SUM($Y1574:BE1574)-SUM($Y1578:BE1578))</f>
        <v>0</v>
      </c>
      <c r="BF1581" s="402">
        <f>IF(BF$8="",0,SUM($Y1574:BF1574)-SUM($Y1578:BF1578))</f>
        <v>0</v>
      </c>
      <c r="BG1581" s="402">
        <f>IF(BG$8="",0,SUM($Y1574:BG1574)-SUM($Y1578:BG1578))</f>
        <v>0</v>
      </c>
      <c r="BH1581" s="402">
        <f>IF(BH$8="",0,SUM($Y1574:BH1574)-SUM($Y1578:BH1578))</f>
        <v>0</v>
      </c>
      <c r="BI1581" s="402">
        <f>IF(BI$8="",0,SUM($Y1574:BI1574)-SUM($Y1578:BI1578))</f>
        <v>0</v>
      </c>
      <c r="BJ1581" s="402">
        <f>IF(BJ$8="",0,SUM($Y1574:BJ1574)-SUM($Y1578:BJ1578))</f>
        <v>0</v>
      </c>
      <c r="BK1581" s="402">
        <f>IF(BK$8="",0,SUM($Y1574:BK1574)-SUM($Y1578:BK1578))</f>
        <v>0</v>
      </c>
      <c r="BL1581" s="402">
        <f>IF(BL$8="",0,SUM($Y1574:BL1574)-SUM($Y1578:BL1578))</f>
        <v>0</v>
      </c>
      <c r="BM1581" s="402">
        <f>IF(BM$8="",0,SUM($Y1574:BM1574)-SUM($Y1578:BM1578))</f>
        <v>0</v>
      </c>
      <c r="BN1581" s="402">
        <f>IF(BN$8="",0,SUM($Y1574:BN1574)-SUM($Y1578:BN1578))</f>
        <v>0</v>
      </c>
      <c r="BO1581" s="402">
        <f>IF(BO$8="",0,SUM($Y1574:BO1574)-SUM($Y1578:BO1578))</f>
        <v>0</v>
      </c>
      <c r="BP1581" s="402">
        <f>IF(BP$8="",0,SUM($Y1574:BP1574)-SUM($Y1578:BP1578))</f>
        <v>0</v>
      </c>
      <c r="BQ1581" s="402">
        <f>IF(BQ$8="",0,SUM($Y1574:BQ1574)-SUM($Y1578:BQ1578))</f>
        <v>0</v>
      </c>
      <c r="BR1581" s="402">
        <f>IF(BR$8="",0,SUM($Y1574:BR1574)-SUM($Y1578:BR1578))</f>
        <v>0</v>
      </c>
      <c r="BS1581" s="402">
        <f>IF(BS$8="",0,SUM($Y1574:BS1574)-SUM($Y1578:BS1578))</f>
        <v>0</v>
      </c>
      <c r="BT1581" s="402">
        <f>IF(BT$8="",0,SUM($Y1574:BT1574)-SUM($Y1578:BT1578))</f>
        <v>0</v>
      </c>
      <c r="BU1581" s="402">
        <f>IF(BU$8="",0,SUM($Y1574:BU1574)-SUM($Y1578:BU1578))</f>
        <v>0</v>
      </c>
      <c r="BV1581" s="402">
        <f>IF(BV$8="",0,SUM($Y1574:BV1574)-SUM($Y1578:BV1578))</f>
        <v>0</v>
      </c>
      <c r="BW1581" s="402">
        <f>IF(BW$8="",0,SUM($Y1574:BW1574)-SUM($Y1578:BW1578))</f>
        <v>0</v>
      </c>
      <c r="BX1581" s="402">
        <f>IF(BX$8="",0,SUM($Y1574:BX1574)-SUM($Y1578:BX1578))</f>
        <v>0</v>
      </c>
      <c r="BY1581" s="402">
        <f>IF(BY$8="",0,SUM($Y1574:BY1574)-SUM($Y1578:BY1578))</f>
        <v>0</v>
      </c>
      <c r="BZ1581" s="402">
        <f>IF(BZ$8="",0,SUM($Y1574:BZ1574)-SUM($Y1578:BZ1578))</f>
        <v>0</v>
      </c>
      <c r="CA1581" s="402">
        <f>IF(CA$8="",0,SUM($Y1574:CA1574)-SUM($Y1578:CA1578))</f>
        <v>0</v>
      </c>
      <c r="CB1581" s="402">
        <f>IF(CB$8="",0,SUM($Y1574:CB1574)-SUM($Y1578:CB1578))</f>
        <v>0</v>
      </c>
      <c r="CC1581" s="402">
        <f>IF(CC$8="",0,SUM($Y1574:CC1574)-SUM($Y1578:CC1578))</f>
        <v>0</v>
      </c>
      <c r="CD1581" s="402">
        <f>IF(CD$8="",0,SUM($Y1574:CD1574)-SUM($Y1578:CD1578))</f>
        <v>0</v>
      </c>
      <c r="CE1581" s="402">
        <f>IF(CE$8="",0,SUM($Y1574:CE1574)-SUM($Y1578:CE1578))</f>
        <v>0</v>
      </c>
      <c r="CF1581" s="402">
        <f>IF(CF$8="",0,SUM($Y1574:CF1574)-SUM($Y1578:CF1578))</f>
        <v>0</v>
      </c>
      <c r="CG1581" s="402">
        <f>IF(CG$8="",0,SUM($Y1574:CG1574)-SUM($Y1578:CG1578))</f>
        <v>0</v>
      </c>
      <c r="CH1581" s="402">
        <f>IF(CH$8="",0,SUM($Y1574:CH1574)-SUM($Y1578:CH1578))</f>
        <v>0</v>
      </c>
      <c r="CI1581" s="402">
        <f>IF(CI$8="",0,SUM($Y1574:CI1574)-SUM($Y1578:CI1578))</f>
        <v>0</v>
      </c>
      <c r="CJ1581" s="402">
        <f>IF(CJ$8="",0,SUM($Y1574:CJ1574)-SUM($Y1578:CJ1578))</f>
        <v>0</v>
      </c>
      <c r="CK1581" s="402">
        <f>IF(CK$8="",0,SUM($Y1574:CK1574)-SUM($Y1578:CK1578))</f>
        <v>0</v>
      </c>
      <c r="CL1581" s="402">
        <f>IF(CL$8="",0,SUM($Y1574:CL1574)-SUM($Y1578:CL1578))</f>
        <v>0</v>
      </c>
      <c r="CM1581" s="402">
        <f>IF(CM$8="",0,SUM($Y1574:CM1574)-SUM($Y1578:CM1578))</f>
        <v>0</v>
      </c>
      <c r="CN1581" s="402">
        <f>IF(CN$8="",0,SUM($Y1574:CN1574)-SUM($Y1578:CN1578))</f>
        <v>0</v>
      </c>
      <c r="CO1581" s="402">
        <f>IF(CO$8="",0,SUM($Y1574:CO1574)-SUM($Y1578:CO1578))</f>
        <v>0</v>
      </c>
      <c r="CP1581" s="402">
        <f>IF(CP$8="",0,SUM($Y1574:CP1574)-SUM($Y1578:CP1578))</f>
        <v>0</v>
      </c>
      <c r="CQ1581" s="402">
        <f>IF(CQ$8="",0,SUM($Y1574:CQ1574)-SUM($Y1578:CQ1578))</f>
        <v>0</v>
      </c>
      <c r="CR1581" s="402">
        <f>IF(CR$8="",0,SUM($Y1574:CR1574)-SUM($Y1578:CR1578))</f>
        <v>0</v>
      </c>
      <c r="CS1581" s="402">
        <f>IF(CS$8="",0,SUM($Y1574:CS1574)-SUM($Y1578:CS1578))</f>
        <v>0</v>
      </c>
      <c r="CT1581" s="402">
        <f>IF(CT$8="",0,SUM($Y1574:CT1574)-SUM($Y1578:CT1578))</f>
        <v>0</v>
      </c>
      <c r="CU1581" s="402">
        <f>IF(CU$8="",0,SUM($Y1574:CU1574)-SUM($Y1578:CU1578))</f>
        <v>0</v>
      </c>
      <c r="CV1581" s="402">
        <f>IF(CV$8="",0,SUM($Y1574:CV1574)-SUM($Y1578:CV1578))</f>
        <v>0</v>
      </c>
      <c r="CW1581" s="402">
        <f>IF(CW$8="",0,SUM($Y1574:CW1574)-SUM($Y1578:CW1578))</f>
        <v>0</v>
      </c>
      <c r="CX1581" s="402">
        <f>IF(CX$8="",0,SUM($Y1574:CX1574)-SUM($Y1578:CX1578))</f>
        <v>0</v>
      </c>
      <c r="CY1581" s="402">
        <f>IF(CY$8="",0,SUM($Y1574:CY1574)-SUM($Y1578:CY1578))</f>
        <v>0</v>
      </c>
      <c r="CZ1581" s="402">
        <f>IF(CZ$8="",0,SUM($Y1574:CZ1574)-SUM($Y1578:CZ1578))</f>
        <v>0</v>
      </c>
      <c r="DA1581" s="402">
        <f>IF(DA$8="",0,SUM($Y1574:DA1574)-SUM($Y1578:DA1578))</f>
        <v>0</v>
      </c>
      <c r="DB1581" s="402">
        <f>IF(DB$8="",0,SUM($Y1574:DB1574)-SUM($Y1578:DB1578))</f>
        <v>0</v>
      </c>
      <c r="DC1581" s="402">
        <f>IF(DC$8="",0,SUM($Y1574:DC1574)-SUM($Y1578:DC1578))</f>
        <v>0</v>
      </c>
      <c r="DD1581" s="402">
        <f>IF(DD$8="",0,SUM($Y1574:DD1574)-SUM($Y1578:DD1578))</f>
        <v>0</v>
      </c>
      <c r="DE1581" s="402">
        <f>IF(DE$8="",0,SUM($Y1574:DE1574)-SUM($Y1578:DE1578))</f>
        <v>0</v>
      </c>
      <c r="DF1581" s="402">
        <f>IF(DF$8="",0,SUM($Y1574:DF1574)-SUM($Y1578:DF1578))</f>
        <v>0</v>
      </c>
      <c r="DG1581" s="402">
        <f>IF(DG$8="",0,SUM($Y1574:DG1574)-SUM($Y1578:DG1578))</f>
        <v>0</v>
      </c>
      <c r="DH1581" s="402">
        <f>IF(DH$8="",0,SUM($Y1574:DH1574)-SUM($Y1578:DH1578))</f>
        <v>0</v>
      </c>
      <c r="DI1581" s="402">
        <f>IF(DI$8="",0,SUM($Y1574:DI1574)-SUM($Y1578:DI1578))</f>
        <v>0</v>
      </c>
      <c r="DJ1581" s="402">
        <f>IF(DJ$8="",0,SUM($Y1574:DJ1574)-SUM($Y1578:DJ1578))</f>
        <v>0</v>
      </c>
      <c r="DK1581" s="402">
        <f>IF(DK$8="",0,SUM($Y1574:DK1574)-SUM($Y1578:DK1578))</f>
        <v>0</v>
      </c>
      <c r="DL1581" s="402">
        <f>IF(DL$8="",0,SUM($Y1574:DL1574)-SUM($Y1578:DL1578))</f>
        <v>0</v>
      </c>
      <c r="DM1581" s="402">
        <f>IF(DM$8="",0,SUM($Y1574:DM1574)-SUM($Y1578:DM1578))</f>
        <v>0</v>
      </c>
      <c r="DN1581" s="402">
        <f>IF(DN$8="",0,SUM($Y1574:DN1574)-SUM($Y1578:DN1578))</f>
        <v>0</v>
      </c>
      <c r="DO1581" s="402">
        <f>IF(DO$8="",0,SUM($Y1574:DO1574)-SUM($Y1578:DO1578))</f>
        <v>0</v>
      </c>
      <c r="DP1581" s="402">
        <f>IF(DP$8="",0,SUM($Y1574:DP1574)-SUM($Y1578:DP1578))</f>
        <v>0</v>
      </c>
      <c r="DQ1581" s="402">
        <f>IF(DQ$8="",0,SUM($Y1574:DQ1574)-SUM($Y1578:DQ1578))</f>
        <v>0</v>
      </c>
      <c r="DR1581" s="402">
        <f>IF(DR$8="",0,SUM($Y1574:DR1574)-SUM($Y1578:DR1578))</f>
        <v>0</v>
      </c>
      <c r="DS1581" s="402">
        <f>IF(DS$8="",0,SUM($Y1574:DS1574)-SUM($Y1578:DS1578))</f>
        <v>0</v>
      </c>
      <c r="DT1581" s="402">
        <f>IF(DT$8="",0,SUM($Y1574:DT1574)-SUM($Y1578:DT1578))</f>
        <v>0</v>
      </c>
      <c r="DU1581" s="3"/>
      <c r="DV1581" s="3"/>
    </row>
    <row r="1582" spans="1:126" s="4" customFormat="1" ht="4.2" customHeight="1" thickTop="1">
      <c r="A1582" s="3"/>
      <c r="B1582" s="403"/>
      <c r="C1582" s="3"/>
      <c r="D1582" s="3"/>
      <c r="E1582" s="9"/>
      <c r="F1582" s="51"/>
      <c r="G1582" s="394"/>
      <c r="H1582" s="397"/>
      <c r="I1582" s="397"/>
      <c r="J1582" s="397"/>
      <c r="K1582" s="397"/>
      <c r="L1582" s="397"/>
      <c r="M1582" s="404"/>
      <c r="N1582" s="397"/>
      <c r="O1582" s="397"/>
      <c r="P1582" s="404"/>
      <c r="Q1582" s="397"/>
      <c r="R1582" s="3"/>
      <c r="S1582" s="5"/>
      <c r="T1582" s="84"/>
      <c r="U1582" s="24"/>
      <c r="V1582" s="282"/>
      <c r="W1582" s="405"/>
      <c r="X1582" s="285"/>
      <c r="Y1582" s="46"/>
      <c r="Z1582" s="91"/>
      <c r="AA1582" s="406"/>
      <c r="AB1582" s="406"/>
      <c r="AC1582" s="406"/>
      <c r="AD1582" s="406"/>
      <c r="AE1582" s="406"/>
      <c r="AF1582" s="406"/>
      <c r="AG1582" s="406"/>
      <c r="AH1582" s="406"/>
      <c r="AI1582" s="406"/>
      <c r="AJ1582" s="406"/>
      <c r="AK1582" s="406"/>
      <c r="AL1582" s="406"/>
      <c r="AM1582" s="406"/>
      <c r="AN1582" s="406"/>
      <c r="AO1582" s="406"/>
      <c r="AP1582" s="406"/>
      <c r="AQ1582" s="406"/>
      <c r="AR1582" s="406"/>
      <c r="AS1582" s="406"/>
      <c r="AT1582" s="406"/>
      <c r="AU1582" s="406"/>
      <c r="AV1582" s="406"/>
      <c r="AW1582" s="406"/>
      <c r="AX1582" s="406"/>
      <c r="AY1582" s="406"/>
      <c r="AZ1582" s="406"/>
      <c r="BA1582" s="406"/>
      <c r="BB1582" s="406"/>
      <c r="BC1582" s="406"/>
      <c r="BD1582" s="406"/>
      <c r="BE1582" s="406"/>
      <c r="BF1582" s="406"/>
      <c r="BG1582" s="406"/>
      <c r="BH1582" s="406"/>
      <c r="BI1582" s="406"/>
      <c r="BJ1582" s="406"/>
      <c r="BK1582" s="406"/>
      <c r="BL1582" s="406"/>
      <c r="BM1582" s="406"/>
      <c r="BN1582" s="406"/>
      <c r="BO1582" s="406"/>
      <c r="BP1582" s="406"/>
      <c r="BQ1582" s="406"/>
      <c r="BR1582" s="406"/>
      <c r="BS1582" s="406"/>
      <c r="BT1582" s="406"/>
      <c r="BU1582" s="406"/>
      <c r="BV1582" s="406"/>
      <c r="BW1582" s="406"/>
      <c r="BX1582" s="406"/>
      <c r="BY1582" s="406"/>
      <c r="BZ1582" s="406"/>
      <c r="CA1582" s="406"/>
      <c r="CB1582" s="406"/>
      <c r="CC1582" s="406"/>
      <c r="CD1582" s="406"/>
      <c r="CE1582" s="406"/>
      <c r="CF1582" s="406"/>
      <c r="CG1582" s="406"/>
      <c r="CH1582" s="406"/>
      <c r="CI1582" s="406"/>
      <c r="CJ1582" s="406"/>
      <c r="CK1582" s="406"/>
      <c r="CL1582" s="406"/>
      <c r="CM1582" s="406"/>
      <c r="CN1582" s="406"/>
      <c r="CO1582" s="406"/>
      <c r="CP1582" s="406"/>
      <c r="CQ1582" s="406"/>
      <c r="CR1582" s="406"/>
      <c r="CS1582" s="406"/>
      <c r="CT1582" s="406"/>
      <c r="CU1582" s="406"/>
      <c r="CV1582" s="406"/>
      <c r="CW1582" s="406"/>
      <c r="CX1582" s="406"/>
      <c r="CY1582" s="406"/>
      <c r="CZ1582" s="406"/>
      <c r="DA1582" s="406"/>
      <c r="DB1582" s="406"/>
      <c r="DC1582" s="406"/>
      <c r="DD1582" s="406"/>
      <c r="DE1582" s="406"/>
      <c r="DF1582" s="406"/>
      <c r="DG1582" s="406"/>
      <c r="DH1582" s="406"/>
      <c r="DI1582" s="406"/>
      <c r="DJ1582" s="406"/>
      <c r="DK1582" s="406"/>
      <c r="DL1582" s="406"/>
      <c r="DM1582" s="406"/>
      <c r="DN1582" s="406"/>
      <c r="DO1582" s="406"/>
      <c r="DP1582" s="406"/>
      <c r="DQ1582" s="406"/>
      <c r="DR1582" s="406"/>
      <c r="DS1582" s="406"/>
      <c r="DT1582" s="406"/>
      <c r="DU1582" s="3"/>
      <c r="DV1582" s="3"/>
    </row>
    <row r="1583" spans="1:126" ht="4.2" customHeight="1">
      <c r="A1583" s="1"/>
      <c r="B1583" s="1"/>
      <c r="C1583" s="1"/>
      <c r="D1583" s="1"/>
      <c r="E1583" s="384"/>
      <c r="F1583" s="384"/>
      <c r="G1583" s="384"/>
      <c r="H1583" s="384"/>
      <c r="I1583" s="384"/>
      <c r="J1583" s="384"/>
      <c r="K1583" s="384"/>
      <c r="L1583" s="384"/>
      <c r="M1583" s="385"/>
      <c r="N1583" s="384"/>
      <c r="O1583" s="384"/>
      <c r="P1583" s="385"/>
      <c r="Q1583" s="384"/>
      <c r="R1583" s="1"/>
      <c r="S1583" s="5"/>
      <c r="T1583" s="7"/>
      <c r="U1583" s="24"/>
      <c r="V1583" s="1"/>
      <c r="W1583" s="386"/>
      <c r="X1583" s="10"/>
      <c r="Y1583" s="46"/>
      <c r="Z1583" s="93"/>
      <c r="AA1583" s="387"/>
      <c r="AB1583" s="387"/>
      <c r="AC1583" s="387"/>
      <c r="AD1583" s="387"/>
      <c r="AE1583" s="387"/>
      <c r="AF1583" s="387"/>
      <c r="AG1583" s="387"/>
      <c r="AH1583" s="387"/>
      <c r="AI1583" s="387"/>
      <c r="AJ1583" s="387"/>
      <c r="AK1583" s="387"/>
      <c r="AL1583" s="387"/>
      <c r="AM1583" s="387"/>
      <c r="AN1583" s="387"/>
      <c r="AO1583" s="387"/>
      <c r="AP1583" s="387"/>
      <c r="AQ1583" s="387"/>
      <c r="AR1583" s="387"/>
      <c r="AS1583" s="387"/>
      <c r="AT1583" s="387"/>
      <c r="AU1583" s="387"/>
      <c r="AV1583" s="387"/>
      <c r="AW1583" s="387"/>
      <c r="AX1583" s="387"/>
      <c r="AY1583" s="387"/>
      <c r="AZ1583" s="387"/>
      <c r="BA1583" s="387"/>
      <c r="BB1583" s="387"/>
      <c r="BC1583" s="387"/>
      <c r="BD1583" s="387"/>
      <c r="BE1583" s="387"/>
      <c r="BF1583" s="387"/>
      <c r="BG1583" s="387"/>
      <c r="BH1583" s="387"/>
      <c r="BI1583" s="387"/>
      <c r="BJ1583" s="387"/>
      <c r="BK1583" s="387"/>
      <c r="BL1583" s="387"/>
      <c r="BM1583" s="387"/>
      <c r="BN1583" s="387"/>
      <c r="BO1583" s="387"/>
      <c r="BP1583" s="387"/>
      <c r="BQ1583" s="387"/>
      <c r="BR1583" s="387"/>
      <c r="BS1583" s="387"/>
      <c r="BT1583" s="387"/>
      <c r="BU1583" s="387"/>
      <c r="BV1583" s="387"/>
      <c r="BW1583" s="387"/>
      <c r="BX1583" s="387"/>
      <c r="BY1583" s="387"/>
      <c r="BZ1583" s="387"/>
      <c r="CA1583" s="387"/>
      <c r="CB1583" s="387"/>
      <c r="CC1583" s="387"/>
      <c r="CD1583" s="387"/>
      <c r="CE1583" s="387"/>
      <c r="CF1583" s="387"/>
      <c r="CG1583" s="387"/>
      <c r="CH1583" s="387"/>
      <c r="CI1583" s="387"/>
      <c r="CJ1583" s="387"/>
      <c r="CK1583" s="387"/>
      <c r="CL1583" s="387"/>
      <c r="CM1583" s="387"/>
      <c r="CN1583" s="387"/>
      <c r="CO1583" s="387"/>
      <c r="CP1583" s="387"/>
      <c r="CQ1583" s="387"/>
      <c r="CR1583" s="387"/>
      <c r="CS1583" s="387"/>
      <c r="CT1583" s="387"/>
      <c r="CU1583" s="387"/>
      <c r="CV1583" s="387"/>
      <c r="CW1583" s="387"/>
      <c r="CX1583" s="387"/>
      <c r="CY1583" s="387"/>
      <c r="CZ1583" s="387"/>
      <c r="DA1583" s="387"/>
      <c r="DB1583" s="387"/>
      <c r="DC1583" s="387"/>
      <c r="DD1583" s="387"/>
      <c r="DE1583" s="387"/>
      <c r="DF1583" s="387"/>
      <c r="DG1583" s="387"/>
      <c r="DH1583" s="387"/>
      <c r="DI1583" s="387"/>
      <c r="DJ1583" s="387"/>
      <c r="DK1583" s="387"/>
      <c r="DL1583" s="387"/>
      <c r="DM1583" s="387"/>
      <c r="DN1583" s="387"/>
      <c r="DO1583" s="387"/>
      <c r="DP1583" s="387"/>
      <c r="DQ1583" s="387"/>
      <c r="DR1583" s="387"/>
      <c r="DS1583" s="387"/>
      <c r="DT1583" s="387"/>
      <c r="DU1583" s="1"/>
      <c r="DV1583" s="1"/>
    </row>
    <row r="1584" spans="1:126" ht="7.2" customHeight="1">
      <c r="A1584" s="1"/>
      <c r="B1584" s="1"/>
      <c r="C1584" s="1"/>
      <c r="D1584" s="1"/>
      <c r="E1584" s="267"/>
      <c r="F1584" s="48"/>
      <c r="G1584" s="235"/>
      <c r="H1584" s="1"/>
      <c r="I1584" s="1"/>
      <c r="J1584" s="1"/>
      <c r="K1584" s="1"/>
      <c r="L1584" s="1"/>
      <c r="M1584" s="5"/>
      <c r="N1584" s="1"/>
      <c r="O1584" s="1"/>
      <c r="P1584" s="5"/>
      <c r="Q1584" s="1"/>
      <c r="R1584" s="1"/>
      <c r="S1584" s="5"/>
      <c r="T1584" s="7"/>
      <c r="U1584" s="24"/>
      <c r="V1584" s="1"/>
      <c r="W1584" s="12"/>
      <c r="X1584" s="10"/>
      <c r="Y1584" s="46"/>
      <c r="Z1584" s="93"/>
      <c r="AA1584" s="94"/>
      <c r="AB1584" s="94"/>
      <c r="AC1584" s="94"/>
      <c r="AD1584" s="94"/>
      <c r="AE1584" s="94"/>
      <c r="AF1584" s="94"/>
      <c r="AG1584" s="94"/>
      <c r="AH1584" s="94"/>
      <c r="AI1584" s="94"/>
      <c r="AJ1584" s="94"/>
      <c r="AK1584" s="94"/>
      <c r="AL1584" s="94"/>
      <c r="AM1584" s="94"/>
      <c r="AN1584" s="94"/>
      <c r="AO1584" s="94"/>
      <c r="AP1584" s="94"/>
      <c r="AQ1584" s="94"/>
      <c r="AR1584" s="94"/>
      <c r="AS1584" s="94"/>
      <c r="AT1584" s="94"/>
      <c r="AU1584" s="94"/>
      <c r="AV1584" s="94"/>
      <c r="AW1584" s="94"/>
      <c r="AX1584" s="94"/>
      <c r="AY1584" s="94"/>
      <c r="AZ1584" s="94"/>
      <c r="BA1584" s="94"/>
      <c r="BB1584" s="94"/>
      <c r="BC1584" s="94"/>
      <c r="BD1584" s="94"/>
      <c r="BE1584" s="94"/>
      <c r="BF1584" s="94"/>
      <c r="BG1584" s="94"/>
      <c r="BH1584" s="94"/>
      <c r="BI1584" s="94"/>
      <c r="BJ1584" s="94"/>
      <c r="BK1584" s="94"/>
      <c r="BL1584" s="94"/>
      <c r="BM1584" s="94"/>
      <c r="BN1584" s="94"/>
      <c r="BO1584" s="94"/>
      <c r="BP1584" s="94"/>
      <c r="BQ1584" s="94"/>
      <c r="BR1584" s="94"/>
      <c r="BS1584" s="94"/>
      <c r="BT1584" s="94"/>
      <c r="BU1584" s="94"/>
      <c r="BV1584" s="94"/>
      <c r="BW1584" s="94"/>
      <c r="BX1584" s="94"/>
      <c r="BY1584" s="94"/>
      <c r="BZ1584" s="94"/>
      <c r="CA1584" s="94"/>
      <c r="CB1584" s="94"/>
      <c r="CC1584" s="94"/>
      <c r="CD1584" s="94"/>
      <c r="CE1584" s="94"/>
      <c r="CF1584" s="94"/>
      <c r="CG1584" s="94"/>
      <c r="CH1584" s="94"/>
      <c r="CI1584" s="94"/>
      <c r="CJ1584" s="94"/>
      <c r="CK1584" s="94"/>
      <c r="CL1584" s="94"/>
      <c r="CM1584" s="94"/>
      <c r="CN1584" s="94"/>
      <c r="CO1584" s="94"/>
      <c r="CP1584" s="94"/>
      <c r="CQ1584" s="94"/>
      <c r="CR1584" s="94"/>
      <c r="CS1584" s="94"/>
      <c r="CT1584" s="94"/>
      <c r="CU1584" s="94"/>
      <c r="CV1584" s="94"/>
      <c r="CW1584" s="94"/>
      <c r="CX1584" s="94"/>
      <c r="CY1584" s="94"/>
      <c r="CZ1584" s="94"/>
      <c r="DA1584" s="94"/>
      <c r="DB1584" s="94"/>
      <c r="DC1584" s="94"/>
      <c r="DD1584" s="94"/>
      <c r="DE1584" s="94"/>
      <c r="DF1584" s="94"/>
      <c r="DG1584" s="94"/>
      <c r="DH1584" s="94"/>
      <c r="DI1584" s="94"/>
      <c r="DJ1584" s="94"/>
      <c r="DK1584" s="94"/>
      <c r="DL1584" s="94"/>
      <c r="DM1584" s="94"/>
      <c r="DN1584" s="94"/>
      <c r="DO1584" s="94"/>
      <c r="DP1584" s="94"/>
      <c r="DQ1584" s="94"/>
      <c r="DR1584" s="94"/>
      <c r="DS1584" s="94"/>
      <c r="DT1584" s="94"/>
      <c r="DU1584" s="1"/>
      <c r="DV1584" s="1"/>
    </row>
    <row r="1585" spans="1:126" s="4" customFormat="1" ht="12.6" thickBot="1">
      <c r="A1585" s="3"/>
      <c r="B1585" s="248"/>
      <c r="C1585" s="3"/>
      <c r="D1585" s="3"/>
      <c r="E1585" s="9"/>
      <c r="F1585" s="51"/>
      <c r="G1585" s="394" t="s">
        <v>6</v>
      </c>
      <c r="H1585" s="392" t="s">
        <v>198</v>
      </c>
      <c r="I1585" s="392"/>
      <c r="J1585" s="392"/>
      <c r="K1585" s="392"/>
      <c r="L1585" s="392"/>
      <c r="M1585" s="400"/>
      <c r="N1585" s="392" t="str">
        <f>Главная!$Y$8</f>
        <v>итого</v>
      </c>
      <c r="O1585" s="392"/>
      <c r="P1585" s="580"/>
      <c r="Q1585" s="392" t="s">
        <v>27</v>
      </c>
      <c r="R1585" s="3"/>
      <c r="S1585" s="5"/>
      <c r="T1585" s="84"/>
      <c r="U1585" s="24"/>
      <c r="V1585" s="3"/>
      <c r="W1585" s="401">
        <f>SUM($Y1585:$DU1585)</f>
        <v>668349054.31799984</v>
      </c>
      <c r="X1585" s="12"/>
      <c r="Y1585" s="46"/>
      <c r="Z1585" s="91"/>
      <c r="AA1585" s="402">
        <f>IF(AA$8="",0,AA1242-AA1267)</f>
        <v>10457072</v>
      </c>
      <c r="AB1585" s="402">
        <f>IF(AB$8="",0,AB1242-AB1267)</f>
        <v>10457072</v>
      </c>
      <c r="AC1585" s="402">
        <f>IF(AC$8="",0,AC1242-AC1267)</f>
        <v>9711200</v>
      </c>
      <c r="AD1585" s="402">
        <f>IF(AD$8="",0,AD1242-AD1267)</f>
        <v>10166912</v>
      </c>
      <c r="AE1585" s="402">
        <f>IF(AE$8="",0,AE1242-AE1267)</f>
        <v>9720560</v>
      </c>
      <c r="AF1585" s="402">
        <f t="shared" ref="AF1585:CQ1585" si="3120">IF(AF$8="",0,AF1242-AF1267)</f>
        <v>10166912</v>
      </c>
      <c r="AG1585" s="402">
        <f t="shared" si="3120"/>
        <v>10176272</v>
      </c>
      <c r="AH1585" s="402">
        <f t="shared" si="3120"/>
        <v>8799776</v>
      </c>
      <c r="AI1585" s="402">
        <f t="shared" si="3120"/>
        <v>10166912</v>
      </c>
      <c r="AJ1585" s="402">
        <f t="shared" si="3120"/>
        <v>9739280</v>
      </c>
      <c r="AK1585" s="402">
        <f t="shared" si="3120"/>
        <v>10166912</v>
      </c>
      <c r="AL1585" s="402">
        <f t="shared" si="3120"/>
        <v>9720560</v>
      </c>
      <c r="AM1585" s="402">
        <f t="shared" si="3120"/>
        <v>12032932</v>
      </c>
      <c r="AN1585" s="402">
        <f t="shared" si="3120"/>
        <v>12042292</v>
      </c>
      <c r="AO1585" s="402">
        <f t="shared" si="3120"/>
        <v>11488980</v>
      </c>
      <c r="AP1585" s="402">
        <f t="shared" si="3120"/>
        <v>12010612</v>
      </c>
      <c r="AQ1585" s="402">
        <f t="shared" si="3120"/>
        <v>11499060</v>
      </c>
      <c r="AR1585" s="402">
        <f t="shared" si="3120"/>
        <v>12010612</v>
      </c>
      <c r="AS1585" s="402">
        <f t="shared" si="3120"/>
        <v>12020692</v>
      </c>
      <c r="AT1585" s="402">
        <f t="shared" si="3120"/>
        <v>10445716</v>
      </c>
      <c r="AU1585" s="402">
        <f t="shared" si="3120"/>
        <v>12010612</v>
      </c>
      <c r="AV1585" s="402">
        <f t="shared" si="3120"/>
        <v>11519220</v>
      </c>
      <c r="AW1585" s="402">
        <f t="shared" si="3120"/>
        <v>12010612</v>
      </c>
      <c r="AX1585" s="402">
        <f t="shared" si="3120"/>
        <v>11499060</v>
      </c>
      <c r="AY1585" s="402">
        <f t="shared" si="3120"/>
        <v>11824477</v>
      </c>
      <c r="AZ1585" s="402">
        <f t="shared" si="3120"/>
        <v>11834557</v>
      </c>
      <c r="BA1585" s="402">
        <f t="shared" si="3120"/>
        <v>11302845</v>
      </c>
      <c r="BB1585" s="402">
        <f t="shared" si="3120"/>
        <v>11824477</v>
      </c>
      <c r="BC1585" s="402">
        <f t="shared" si="3120"/>
        <v>11312925</v>
      </c>
      <c r="BD1585" s="402">
        <f t="shared" si="3120"/>
        <v>11824477</v>
      </c>
      <c r="BE1585" s="402">
        <f t="shared" si="3120"/>
        <v>11834557</v>
      </c>
      <c r="BF1585" s="402">
        <f t="shared" si="3120"/>
        <v>10781213</v>
      </c>
      <c r="BG1585" s="402">
        <f t="shared" si="3120"/>
        <v>11824477</v>
      </c>
      <c r="BH1585" s="402">
        <f t="shared" si="3120"/>
        <v>11323005</v>
      </c>
      <c r="BI1585" s="402">
        <f t="shared" si="3120"/>
        <v>11824477</v>
      </c>
      <c r="BJ1585" s="402">
        <f t="shared" si="3120"/>
        <v>11312925</v>
      </c>
      <c r="BK1585" s="402">
        <f t="shared" si="3120"/>
        <v>11629284.85</v>
      </c>
      <c r="BL1585" s="402">
        <f t="shared" si="3120"/>
        <v>11639364.85</v>
      </c>
      <c r="BM1585" s="402">
        <f t="shared" si="3120"/>
        <v>11107652.85</v>
      </c>
      <c r="BN1585" s="402">
        <f t="shared" si="3120"/>
        <v>11629284.85</v>
      </c>
      <c r="BO1585" s="402">
        <f t="shared" si="3120"/>
        <v>11117732.85</v>
      </c>
      <c r="BP1585" s="402">
        <f t="shared" si="3120"/>
        <v>11629284.85</v>
      </c>
      <c r="BQ1585" s="402">
        <f t="shared" si="3120"/>
        <v>11639364.85</v>
      </c>
      <c r="BR1585" s="402">
        <f t="shared" si="3120"/>
        <v>10064388.85</v>
      </c>
      <c r="BS1585" s="402">
        <f t="shared" si="3120"/>
        <v>11629284.85</v>
      </c>
      <c r="BT1585" s="402">
        <f t="shared" si="3120"/>
        <v>11137892.85</v>
      </c>
      <c r="BU1585" s="402">
        <f t="shared" si="3120"/>
        <v>11629284.85</v>
      </c>
      <c r="BV1585" s="402">
        <f t="shared" si="3120"/>
        <v>11117732.85</v>
      </c>
      <c r="BW1585" s="402">
        <f t="shared" si="3120"/>
        <v>11424592.6765</v>
      </c>
      <c r="BX1585" s="402">
        <f t="shared" si="3120"/>
        <v>11434672.6765</v>
      </c>
      <c r="BY1585" s="402">
        <f t="shared" si="3120"/>
        <v>10902960.6765</v>
      </c>
      <c r="BZ1585" s="402">
        <f t="shared" si="3120"/>
        <v>11424592.6765</v>
      </c>
      <c r="CA1585" s="402">
        <f t="shared" si="3120"/>
        <v>10913040.6765</v>
      </c>
      <c r="CB1585" s="402">
        <f t="shared" si="3120"/>
        <v>11424592.6765</v>
      </c>
      <c r="CC1585" s="402">
        <f t="shared" si="3120"/>
        <v>11434672.6765</v>
      </c>
      <c r="CD1585" s="402">
        <f t="shared" si="3120"/>
        <v>9859696.6765000001</v>
      </c>
      <c r="CE1585" s="402">
        <f t="shared" si="3120"/>
        <v>11424592.6765</v>
      </c>
      <c r="CF1585" s="402">
        <f t="shared" si="3120"/>
        <v>10933200.6765</v>
      </c>
      <c r="CG1585" s="402">
        <f t="shared" si="3120"/>
        <v>11424592.6765</v>
      </c>
      <c r="CH1585" s="402">
        <f t="shared" si="3120"/>
        <v>10913040.6765</v>
      </c>
      <c r="CI1585" s="402">
        <f t="shared" si="3120"/>
        <v>0</v>
      </c>
      <c r="CJ1585" s="402">
        <f t="shared" si="3120"/>
        <v>0</v>
      </c>
      <c r="CK1585" s="402">
        <f t="shared" si="3120"/>
        <v>0</v>
      </c>
      <c r="CL1585" s="402">
        <f t="shared" si="3120"/>
        <v>0</v>
      </c>
      <c r="CM1585" s="402">
        <f t="shared" si="3120"/>
        <v>0</v>
      </c>
      <c r="CN1585" s="402">
        <f t="shared" si="3120"/>
        <v>0</v>
      </c>
      <c r="CO1585" s="402">
        <f t="shared" si="3120"/>
        <v>0</v>
      </c>
      <c r="CP1585" s="402">
        <f t="shared" si="3120"/>
        <v>0</v>
      </c>
      <c r="CQ1585" s="402">
        <f t="shared" si="3120"/>
        <v>0</v>
      </c>
      <c r="CR1585" s="402">
        <f t="shared" ref="CR1585:DT1585" si="3121">IF(CR$8="",0,CR1242-CR1267)</f>
        <v>0</v>
      </c>
      <c r="CS1585" s="402">
        <f t="shared" si="3121"/>
        <v>0</v>
      </c>
      <c r="CT1585" s="402">
        <f t="shared" si="3121"/>
        <v>0</v>
      </c>
      <c r="CU1585" s="402">
        <f t="shared" si="3121"/>
        <v>0</v>
      </c>
      <c r="CV1585" s="402">
        <f t="shared" si="3121"/>
        <v>0</v>
      </c>
      <c r="CW1585" s="402">
        <f t="shared" si="3121"/>
        <v>0</v>
      </c>
      <c r="CX1585" s="402">
        <f t="shared" si="3121"/>
        <v>0</v>
      </c>
      <c r="CY1585" s="402">
        <f t="shared" si="3121"/>
        <v>0</v>
      </c>
      <c r="CZ1585" s="402">
        <f t="shared" si="3121"/>
        <v>0</v>
      </c>
      <c r="DA1585" s="402">
        <f t="shared" si="3121"/>
        <v>0</v>
      </c>
      <c r="DB1585" s="402">
        <f t="shared" si="3121"/>
        <v>0</v>
      </c>
      <c r="DC1585" s="402">
        <f t="shared" si="3121"/>
        <v>0</v>
      </c>
      <c r="DD1585" s="402">
        <f t="shared" si="3121"/>
        <v>0</v>
      </c>
      <c r="DE1585" s="402">
        <f t="shared" si="3121"/>
        <v>0</v>
      </c>
      <c r="DF1585" s="402">
        <f t="shared" si="3121"/>
        <v>0</v>
      </c>
      <c r="DG1585" s="402">
        <f t="shared" si="3121"/>
        <v>0</v>
      </c>
      <c r="DH1585" s="402">
        <f t="shared" si="3121"/>
        <v>0</v>
      </c>
      <c r="DI1585" s="402">
        <f t="shared" si="3121"/>
        <v>0</v>
      </c>
      <c r="DJ1585" s="402">
        <f t="shared" si="3121"/>
        <v>0</v>
      </c>
      <c r="DK1585" s="402">
        <f t="shared" si="3121"/>
        <v>0</v>
      </c>
      <c r="DL1585" s="402">
        <f t="shared" si="3121"/>
        <v>0</v>
      </c>
      <c r="DM1585" s="402">
        <f t="shared" si="3121"/>
        <v>0</v>
      </c>
      <c r="DN1585" s="402">
        <f t="shared" si="3121"/>
        <v>0</v>
      </c>
      <c r="DO1585" s="402">
        <f t="shared" si="3121"/>
        <v>0</v>
      </c>
      <c r="DP1585" s="402">
        <f t="shared" si="3121"/>
        <v>0</v>
      </c>
      <c r="DQ1585" s="402">
        <f t="shared" si="3121"/>
        <v>0</v>
      </c>
      <c r="DR1585" s="402">
        <f t="shared" si="3121"/>
        <v>0</v>
      </c>
      <c r="DS1585" s="402">
        <f t="shared" si="3121"/>
        <v>0</v>
      </c>
      <c r="DT1585" s="402">
        <f t="shared" si="3121"/>
        <v>0</v>
      </c>
      <c r="DU1585" s="3"/>
      <c r="DV1585" s="3"/>
    </row>
    <row r="1586" spans="1:126" s="35" customFormat="1" ht="12.6" thickTop="1">
      <c r="A1586" s="34"/>
      <c r="B1586" s="200"/>
      <c r="C1586" s="34"/>
      <c r="D1586" s="34"/>
      <c r="E1586" s="9"/>
      <c r="F1586" s="53"/>
      <c r="G1586" s="394" t="s">
        <v>6</v>
      </c>
      <c r="H1586" s="395" t="s">
        <v>199</v>
      </c>
      <c r="I1586" s="395"/>
      <c r="J1586" s="395"/>
      <c r="K1586" s="395"/>
      <c r="L1586" s="395"/>
      <c r="M1586" s="396"/>
      <c r="N1586" s="397" t="str">
        <f>Главная!$Y$8</f>
        <v>итого</v>
      </c>
      <c r="O1586" s="395"/>
      <c r="P1586" s="396"/>
      <c r="Q1586" s="395" t="s">
        <v>15</v>
      </c>
      <c r="R1586" s="34"/>
      <c r="S1586" s="20"/>
      <c r="T1586" s="211"/>
      <c r="U1586" s="407"/>
      <c r="V1586" s="328"/>
      <c r="W1586" s="398">
        <f>IF(W$8="",0,IF(W11=0,0,W1585/W11))</f>
        <v>0.55255917423806489</v>
      </c>
      <c r="X1586" s="300"/>
      <c r="Y1586" s="47"/>
      <c r="Z1586" s="103"/>
      <c r="AA1586" s="399">
        <f t="shared" ref="AA1586:BF1586" si="3122">IF(AA$8="",0,IF(AA11=0,0,AA1585/AA11))</f>
        <v>0.54058478081058725</v>
      </c>
      <c r="AB1586" s="399">
        <f t="shared" si="3122"/>
        <v>0.54058478081058725</v>
      </c>
      <c r="AC1586" s="399">
        <f t="shared" si="3122"/>
        <v>0.51876068376068374</v>
      </c>
      <c r="AD1586" s="399">
        <f t="shared" si="3122"/>
        <v>0.52558478081058724</v>
      </c>
      <c r="AE1586" s="399">
        <f t="shared" si="3122"/>
        <v>0.51926068376068379</v>
      </c>
      <c r="AF1586" s="399">
        <f t="shared" si="3122"/>
        <v>0.52558478081058724</v>
      </c>
      <c r="AG1586" s="399">
        <f t="shared" si="3122"/>
        <v>0.52606865177832918</v>
      </c>
      <c r="AH1586" s="399">
        <f t="shared" si="3122"/>
        <v>0.50365018315018317</v>
      </c>
      <c r="AI1586" s="399">
        <f t="shared" si="3122"/>
        <v>0.52558478081058724</v>
      </c>
      <c r="AJ1586" s="399">
        <f t="shared" si="3122"/>
        <v>0.5202606837606838</v>
      </c>
      <c r="AK1586" s="399">
        <f t="shared" si="3122"/>
        <v>0.52558478081058724</v>
      </c>
      <c r="AL1586" s="399">
        <f t="shared" si="3122"/>
        <v>0.51926068376068379</v>
      </c>
      <c r="AM1586" s="399">
        <f t="shared" si="3122"/>
        <v>0.57761770353302611</v>
      </c>
      <c r="AN1586" s="399">
        <f t="shared" si="3122"/>
        <v>0.57806701228878643</v>
      </c>
      <c r="AO1586" s="399">
        <f t="shared" si="3122"/>
        <v>0.56988988095238091</v>
      </c>
      <c r="AP1586" s="399">
        <f t="shared" si="3122"/>
        <v>0.57654627496159749</v>
      </c>
      <c r="AQ1586" s="399">
        <f t="shared" si="3122"/>
        <v>0.57038988095238097</v>
      </c>
      <c r="AR1586" s="399">
        <f t="shared" si="3122"/>
        <v>0.57654627496159749</v>
      </c>
      <c r="AS1586" s="399">
        <f t="shared" si="3122"/>
        <v>0.57703014592933943</v>
      </c>
      <c r="AT1586" s="399">
        <f t="shared" si="3122"/>
        <v>0.55515072278911559</v>
      </c>
      <c r="AU1586" s="399">
        <f t="shared" si="3122"/>
        <v>0.57654627496159749</v>
      </c>
      <c r="AV1586" s="399">
        <f t="shared" si="3122"/>
        <v>0.57138988095238097</v>
      </c>
      <c r="AW1586" s="399">
        <f t="shared" si="3122"/>
        <v>0.57654627496159749</v>
      </c>
      <c r="AX1586" s="399">
        <f t="shared" si="3122"/>
        <v>0.57038988095238097</v>
      </c>
      <c r="AY1586" s="399">
        <f t="shared" si="3122"/>
        <v>0.56761122311827961</v>
      </c>
      <c r="AZ1586" s="399">
        <f t="shared" si="3122"/>
        <v>0.56809509408602155</v>
      </c>
      <c r="BA1586" s="399">
        <f t="shared" si="3122"/>
        <v>0.56065699404761904</v>
      </c>
      <c r="BB1586" s="399">
        <f t="shared" si="3122"/>
        <v>0.56761122311827961</v>
      </c>
      <c r="BC1586" s="399">
        <f t="shared" si="3122"/>
        <v>0.5611569940476191</v>
      </c>
      <c r="BD1586" s="399">
        <f t="shared" si="3122"/>
        <v>0.56761122311827961</v>
      </c>
      <c r="BE1586" s="399">
        <f t="shared" si="3122"/>
        <v>0.56809509408602155</v>
      </c>
      <c r="BF1586" s="399">
        <f t="shared" si="3122"/>
        <v>0.5532231629720854</v>
      </c>
      <c r="BG1586" s="399">
        <f t="shared" ref="BG1586:CL1586" si="3123">IF(BG$8="",0,IF(BG11=0,0,BG1585/BG11))</f>
        <v>0.56761122311827961</v>
      </c>
      <c r="BH1586" s="399">
        <f t="shared" si="3123"/>
        <v>0.56165699404761904</v>
      </c>
      <c r="BI1586" s="399">
        <f t="shared" si="3123"/>
        <v>0.56761122311827961</v>
      </c>
      <c r="BJ1586" s="399">
        <f t="shared" si="3123"/>
        <v>0.5611569940476191</v>
      </c>
      <c r="BK1586" s="399">
        <f t="shared" si="3123"/>
        <v>0.55824140024961599</v>
      </c>
      <c r="BL1586" s="399">
        <f t="shared" si="3123"/>
        <v>0.55872527121735793</v>
      </c>
      <c r="BM1586" s="399">
        <f t="shared" si="3123"/>
        <v>0.55097484374999994</v>
      </c>
      <c r="BN1586" s="399">
        <f t="shared" si="3123"/>
        <v>0.55824140024961599</v>
      </c>
      <c r="BO1586" s="399">
        <f t="shared" si="3123"/>
        <v>0.55147484375</v>
      </c>
      <c r="BP1586" s="399">
        <f t="shared" si="3123"/>
        <v>0.55824140024961599</v>
      </c>
      <c r="BQ1586" s="399">
        <f t="shared" si="3123"/>
        <v>0.55872527121735793</v>
      </c>
      <c r="BR1586" s="399">
        <f t="shared" si="3123"/>
        <v>0.53488461150085032</v>
      </c>
      <c r="BS1586" s="399">
        <f t="shared" si="3123"/>
        <v>0.55824140024961599</v>
      </c>
      <c r="BT1586" s="399">
        <f t="shared" si="3123"/>
        <v>0.55247484375</v>
      </c>
      <c r="BU1586" s="399">
        <f t="shared" si="3123"/>
        <v>0.55824140024961599</v>
      </c>
      <c r="BV1586" s="399">
        <f t="shared" si="3123"/>
        <v>0.55147484375</v>
      </c>
      <c r="BW1586" s="399">
        <f t="shared" si="3123"/>
        <v>0.54841554706701234</v>
      </c>
      <c r="BX1586" s="399">
        <f t="shared" si="3123"/>
        <v>0.54889941803475417</v>
      </c>
      <c r="BY1586" s="399">
        <f t="shared" si="3123"/>
        <v>0.54082146212797622</v>
      </c>
      <c r="BZ1586" s="399">
        <f t="shared" si="3123"/>
        <v>0.54841554706701234</v>
      </c>
      <c r="CA1586" s="399">
        <f t="shared" si="3123"/>
        <v>0.54132146212797616</v>
      </c>
      <c r="CB1586" s="399">
        <f t="shared" si="3123"/>
        <v>0.54841554706701234</v>
      </c>
      <c r="CC1586" s="399">
        <f t="shared" si="3123"/>
        <v>0.54889941803475417</v>
      </c>
      <c r="CD1586" s="399">
        <f t="shared" si="3123"/>
        <v>0.52400598833439627</v>
      </c>
      <c r="CE1586" s="399">
        <f t="shared" si="3123"/>
        <v>0.54841554706701234</v>
      </c>
      <c r="CF1586" s="399">
        <f t="shared" si="3123"/>
        <v>0.54232146212797616</v>
      </c>
      <c r="CG1586" s="399">
        <f t="shared" si="3123"/>
        <v>0.54841554706701234</v>
      </c>
      <c r="CH1586" s="399">
        <f t="shared" si="3123"/>
        <v>0.54132146212797616</v>
      </c>
      <c r="CI1586" s="399">
        <f t="shared" si="3123"/>
        <v>0</v>
      </c>
      <c r="CJ1586" s="399">
        <f t="shared" si="3123"/>
        <v>0</v>
      </c>
      <c r="CK1586" s="399">
        <f t="shared" si="3123"/>
        <v>0</v>
      </c>
      <c r="CL1586" s="399">
        <f t="shared" si="3123"/>
        <v>0</v>
      </c>
      <c r="CM1586" s="399">
        <f t="shared" ref="CM1586:DR1586" si="3124">IF(CM$8="",0,IF(CM11=0,0,CM1585/CM11))</f>
        <v>0</v>
      </c>
      <c r="CN1586" s="399">
        <f t="shared" si="3124"/>
        <v>0</v>
      </c>
      <c r="CO1586" s="399">
        <f t="shared" si="3124"/>
        <v>0</v>
      </c>
      <c r="CP1586" s="399">
        <f t="shared" si="3124"/>
        <v>0</v>
      </c>
      <c r="CQ1586" s="399">
        <f t="shared" si="3124"/>
        <v>0</v>
      </c>
      <c r="CR1586" s="399">
        <f t="shared" si="3124"/>
        <v>0</v>
      </c>
      <c r="CS1586" s="399">
        <f t="shared" si="3124"/>
        <v>0</v>
      </c>
      <c r="CT1586" s="399">
        <f t="shared" si="3124"/>
        <v>0</v>
      </c>
      <c r="CU1586" s="399">
        <f t="shared" si="3124"/>
        <v>0</v>
      </c>
      <c r="CV1586" s="399">
        <f t="shared" si="3124"/>
        <v>0</v>
      </c>
      <c r="CW1586" s="399">
        <f t="shared" si="3124"/>
        <v>0</v>
      </c>
      <c r="CX1586" s="399">
        <f t="shared" si="3124"/>
        <v>0</v>
      </c>
      <c r="CY1586" s="399">
        <f t="shared" si="3124"/>
        <v>0</v>
      </c>
      <c r="CZ1586" s="399">
        <f t="shared" si="3124"/>
        <v>0</v>
      </c>
      <c r="DA1586" s="399">
        <f t="shared" si="3124"/>
        <v>0</v>
      </c>
      <c r="DB1586" s="399">
        <f t="shared" si="3124"/>
        <v>0</v>
      </c>
      <c r="DC1586" s="399">
        <f t="shared" si="3124"/>
        <v>0</v>
      </c>
      <c r="DD1586" s="399">
        <f t="shared" si="3124"/>
        <v>0</v>
      </c>
      <c r="DE1586" s="399">
        <f t="shared" si="3124"/>
        <v>0</v>
      </c>
      <c r="DF1586" s="399">
        <f t="shared" si="3124"/>
        <v>0</v>
      </c>
      <c r="DG1586" s="399">
        <f t="shared" si="3124"/>
        <v>0</v>
      </c>
      <c r="DH1586" s="399">
        <f t="shared" si="3124"/>
        <v>0</v>
      </c>
      <c r="DI1586" s="399">
        <f t="shared" si="3124"/>
        <v>0</v>
      </c>
      <c r="DJ1586" s="399">
        <f t="shared" si="3124"/>
        <v>0</v>
      </c>
      <c r="DK1586" s="399">
        <f t="shared" si="3124"/>
        <v>0</v>
      </c>
      <c r="DL1586" s="399">
        <f t="shared" si="3124"/>
        <v>0</v>
      </c>
      <c r="DM1586" s="399">
        <f t="shared" si="3124"/>
        <v>0</v>
      </c>
      <c r="DN1586" s="399">
        <f t="shared" si="3124"/>
        <v>0</v>
      </c>
      <c r="DO1586" s="399">
        <f t="shared" si="3124"/>
        <v>0</v>
      </c>
      <c r="DP1586" s="399">
        <f t="shared" si="3124"/>
        <v>0</v>
      </c>
      <c r="DQ1586" s="399">
        <f t="shared" si="3124"/>
        <v>0</v>
      </c>
      <c r="DR1586" s="399">
        <f t="shared" si="3124"/>
        <v>0</v>
      </c>
      <c r="DS1586" s="399">
        <f t="shared" ref="DS1586:DT1586" si="3125">IF(DS$8="",0,IF(DS11=0,0,DS1585/DS11))</f>
        <v>0</v>
      </c>
      <c r="DT1586" s="399">
        <f t="shared" si="3125"/>
        <v>0</v>
      </c>
      <c r="DU1586" s="34"/>
      <c r="DV1586" s="34"/>
    </row>
    <row r="1587" spans="1:126" ht="4.2" customHeight="1">
      <c r="A1587" s="1"/>
      <c r="B1587" s="1"/>
      <c r="C1587" s="1"/>
      <c r="D1587" s="1"/>
      <c r="E1587" s="267"/>
      <c r="F1587" s="48"/>
      <c r="G1587" s="394"/>
      <c r="H1587" s="226"/>
      <c r="I1587" s="226"/>
      <c r="J1587" s="226"/>
      <c r="K1587" s="226"/>
      <c r="L1587" s="226"/>
      <c r="M1587" s="382"/>
      <c r="N1587" s="226"/>
      <c r="O1587" s="226"/>
      <c r="P1587" s="382"/>
      <c r="Q1587" s="226"/>
      <c r="R1587" s="1"/>
      <c r="S1587" s="5"/>
      <c r="T1587" s="7"/>
      <c r="U1587" s="284"/>
      <c r="V1587" s="173"/>
      <c r="W1587" s="287"/>
      <c r="X1587" s="287"/>
      <c r="Y1587" s="46"/>
      <c r="Z1587" s="93"/>
      <c r="AA1587" s="383"/>
      <c r="AB1587" s="383"/>
      <c r="AC1587" s="383"/>
      <c r="AD1587" s="383"/>
      <c r="AE1587" s="383"/>
      <c r="AF1587" s="383"/>
      <c r="AG1587" s="383"/>
      <c r="AH1587" s="383"/>
      <c r="AI1587" s="383"/>
      <c r="AJ1587" s="383"/>
      <c r="AK1587" s="383"/>
      <c r="AL1587" s="383"/>
      <c r="AM1587" s="383"/>
      <c r="AN1587" s="383"/>
      <c r="AO1587" s="383"/>
      <c r="AP1587" s="383"/>
      <c r="AQ1587" s="383"/>
      <c r="AR1587" s="383"/>
      <c r="AS1587" s="383"/>
      <c r="AT1587" s="383"/>
      <c r="AU1587" s="383"/>
      <c r="AV1587" s="383"/>
      <c r="AW1587" s="383"/>
      <c r="AX1587" s="383"/>
      <c r="AY1587" s="383"/>
      <c r="AZ1587" s="383"/>
      <c r="BA1587" s="383"/>
      <c r="BB1587" s="383"/>
      <c r="BC1587" s="383"/>
      <c r="BD1587" s="383"/>
      <c r="BE1587" s="383"/>
      <c r="BF1587" s="383"/>
      <c r="BG1587" s="383"/>
      <c r="BH1587" s="383"/>
      <c r="BI1587" s="383"/>
      <c r="BJ1587" s="383"/>
      <c r="BK1587" s="383"/>
      <c r="BL1587" s="383"/>
      <c r="BM1587" s="383"/>
      <c r="BN1587" s="383"/>
      <c r="BO1587" s="383"/>
      <c r="BP1587" s="383"/>
      <c r="BQ1587" s="383"/>
      <c r="BR1587" s="383"/>
      <c r="BS1587" s="383"/>
      <c r="BT1587" s="383"/>
      <c r="BU1587" s="383"/>
      <c r="BV1587" s="383"/>
      <c r="BW1587" s="383"/>
      <c r="BX1587" s="383"/>
      <c r="BY1587" s="383"/>
      <c r="BZ1587" s="383"/>
      <c r="CA1587" s="383"/>
      <c r="CB1587" s="383"/>
      <c r="CC1587" s="383"/>
      <c r="CD1587" s="383"/>
      <c r="CE1587" s="383"/>
      <c r="CF1587" s="383"/>
      <c r="CG1587" s="383"/>
      <c r="CH1587" s="383"/>
      <c r="CI1587" s="383"/>
      <c r="CJ1587" s="383"/>
      <c r="CK1587" s="383"/>
      <c r="CL1587" s="383"/>
      <c r="CM1587" s="383"/>
      <c r="CN1587" s="383"/>
      <c r="CO1587" s="383"/>
      <c r="CP1587" s="383"/>
      <c r="CQ1587" s="383"/>
      <c r="CR1587" s="383"/>
      <c r="CS1587" s="383"/>
      <c r="CT1587" s="383"/>
      <c r="CU1587" s="383"/>
      <c r="CV1587" s="383"/>
      <c r="CW1587" s="383"/>
      <c r="CX1587" s="383"/>
      <c r="CY1587" s="383"/>
      <c r="CZ1587" s="383"/>
      <c r="DA1587" s="383"/>
      <c r="DB1587" s="383"/>
      <c r="DC1587" s="383"/>
      <c r="DD1587" s="383"/>
      <c r="DE1587" s="383"/>
      <c r="DF1587" s="383"/>
      <c r="DG1587" s="383"/>
      <c r="DH1587" s="383"/>
      <c r="DI1587" s="383"/>
      <c r="DJ1587" s="383"/>
      <c r="DK1587" s="383"/>
      <c r="DL1587" s="383"/>
      <c r="DM1587" s="383"/>
      <c r="DN1587" s="383"/>
      <c r="DO1587" s="383"/>
      <c r="DP1587" s="383"/>
      <c r="DQ1587" s="383"/>
      <c r="DR1587" s="383"/>
      <c r="DS1587" s="383"/>
      <c r="DT1587" s="383"/>
      <c r="DU1587" s="1"/>
      <c r="DV1587" s="1"/>
    </row>
    <row r="1588" spans="1:126" ht="4.2" customHeight="1">
      <c r="A1588" s="1"/>
      <c r="B1588" s="1"/>
      <c r="C1588" s="1"/>
      <c r="D1588" s="1"/>
      <c r="E1588" s="267"/>
      <c r="F1588" s="48"/>
      <c r="G1588" s="394"/>
      <c r="H1588" s="1"/>
      <c r="I1588" s="1"/>
      <c r="J1588" s="1"/>
      <c r="K1588" s="1"/>
      <c r="L1588" s="1"/>
      <c r="M1588" s="5"/>
      <c r="N1588" s="1"/>
      <c r="O1588" s="1"/>
      <c r="P1588" s="5"/>
      <c r="Q1588" s="1"/>
      <c r="R1588" s="1"/>
      <c r="S1588" s="5"/>
      <c r="T1588" s="7"/>
      <c r="U1588" s="284"/>
      <c r="V1588" s="173"/>
      <c r="W1588" s="285"/>
      <c r="X1588" s="287"/>
      <c r="Y1588" s="46"/>
      <c r="Z1588" s="93"/>
      <c r="AA1588" s="94"/>
      <c r="AB1588" s="94"/>
      <c r="AC1588" s="94"/>
      <c r="AD1588" s="94"/>
      <c r="AE1588" s="94"/>
      <c r="AF1588" s="94"/>
      <c r="AG1588" s="94"/>
      <c r="AH1588" s="94"/>
      <c r="AI1588" s="94"/>
      <c r="AJ1588" s="94"/>
      <c r="AK1588" s="94"/>
      <c r="AL1588" s="94"/>
      <c r="AM1588" s="94"/>
      <c r="AN1588" s="94"/>
      <c r="AO1588" s="94"/>
      <c r="AP1588" s="94"/>
      <c r="AQ1588" s="94"/>
      <c r="AR1588" s="94"/>
      <c r="AS1588" s="94"/>
      <c r="AT1588" s="94"/>
      <c r="AU1588" s="94"/>
      <c r="AV1588" s="94"/>
      <c r="AW1588" s="94"/>
      <c r="AX1588" s="94"/>
      <c r="AY1588" s="94"/>
      <c r="AZ1588" s="94"/>
      <c r="BA1588" s="94"/>
      <c r="BB1588" s="94"/>
      <c r="BC1588" s="94"/>
      <c r="BD1588" s="94"/>
      <c r="BE1588" s="94"/>
      <c r="BF1588" s="94"/>
      <c r="BG1588" s="94"/>
      <c r="BH1588" s="94"/>
      <c r="BI1588" s="94"/>
      <c r="BJ1588" s="94"/>
      <c r="BK1588" s="94"/>
      <c r="BL1588" s="94"/>
      <c r="BM1588" s="94"/>
      <c r="BN1588" s="94"/>
      <c r="BO1588" s="94"/>
      <c r="BP1588" s="94"/>
      <c r="BQ1588" s="94"/>
      <c r="BR1588" s="94"/>
      <c r="BS1588" s="94"/>
      <c r="BT1588" s="94"/>
      <c r="BU1588" s="94"/>
      <c r="BV1588" s="94"/>
      <c r="BW1588" s="94"/>
      <c r="BX1588" s="94"/>
      <c r="BY1588" s="94"/>
      <c r="BZ1588" s="94"/>
      <c r="CA1588" s="94"/>
      <c r="CB1588" s="94"/>
      <c r="CC1588" s="94"/>
      <c r="CD1588" s="94"/>
      <c r="CE1588" s="94"/>
      <c r="CF1588" s="94"/>
      <c r="CG1588" s="94"/>
      <c r="CH1588" s="94"/>
      <c r="CI1588" s="94"/>
      <c r="CJ1588" s="94"/>
      <c r="CK1588" s="94"/>
      <c r="CL1588" s="94"/>
      <c r="CM1588" s="94"/>
      <c r="CN1588" s="94"/>
      <c r="CO1588" s="94"/>
      <c r="CP1588" s="94"/>
      <c r="CQ1588" s="94"/>
      <c r="CR1588" s="94"/>
      <c r="CS1588" s="94"/>
      <c r="CT1588" s="94"/>
      <c r="CU1588" s="94"/>
      <c r="CV1588" s="94"/>
      <c r="CW1588" s="94"/>
      <c r="CX1588" s="94"/>
      <c r="CY1588" s="94"/>
      <c r="CZ1588" s="94"/>
      <c r="DA1588" s="94"/>
      <c r="DB1588" s="94"/>
      <c r="DC1588" s="94"/>
      <c r="DD1588" s="94"/>
      <c r="DE1588" s="94"/>
      <c r="DF1588" s="94"/>
      <c r="DG1588" s="94"/>
      <c r="DH1588" s="94"/>
      <c r="DI1588" s="94"/>
      <c r="DJ1588" s="94"/>
      <c r="DK1588" s="94"/>
      <c r="DL1588" s="94"/>
      <c r="DM1588" s="94"/>
      <c r="DN1588" s="94"/>
      <c r="DO1588" s="94"/>
      <c r="DP1588" s="94"/>
      <c r="DQ1588" s="94"/>
      <c r="DR1588" s="94"/>
      <c r="DS1588" s="94"/>
      <c r="DT1588" s="94"/>
      <c r="DU1588" s="1"/>
      <c r="DV1588" s="1"/>
    </row>
    <row r="1589" spans="1:126" s="4" customFormat="1" ht="12.6" thickBot="1">
      <c r="A1589" s="3"/>
      <c r="B1589" s="248"/>
      <c r="C1589" s="3"/>
      <c r="D1589" s="3"/>
      <c r="E1589" s="9" t="s">
        <v>131</v>
      </c>
      <c r="F1589" s="51"/>
      <c r="G1589" s="394" t="s">
        <v>6</v>
      </c>
      <c r="H1589" s="392" t="s">
        <v>17</v>
      </c>
      <c r="I1589" s="392"/>
      <c r="J1589" s="392"/>
      <c r="K1589" s="392"/>
      <c r="L1589" s="392"/>
      <c r="M1589" s="400"/>
      <c r="N1589" s="392" t="str">
        <f>Главная!$Y$8</f>
        <v>итого</v>
      </c>
      <c r="O1589" s="392"/>
      <c r="P1589" s="580"/>
      <c r="Q1589" s="392" t="s">
        <v>27</v>
      </c>
      <c r="R1589" s="3"/>
      <c r="S1589" s="5"/>
      <c r="T1589" s="84"/>
      <c r="U1589" s="284"/>
      <c r="V1589" s="282"/>
      <c r="W1589" s="401">
        <f>SUM($Y1589:$DU1589)</f>
        <v>522883397.76499999</v>
      </c>
      <c r="X1589" s="285"/>
      <c r="Y1589" s="46"/>
      <c r="Z1589" s="91"/>
      <c r="AA1589" s="402">
        <f>IF(AA$8="",0,AA1246-AA1266)</f>
        <v>8205546.666666666</v>
      </c>
      <c r="AB1589" s="402">
        <f>IF(AB$8="",0,AB1246-AB1266)</f>
        <v>8205546.666666666</v>
      </c>
      <c r="AC1589" s="402">
        <f>IF(AC$8="",0,AC1246-AC1266)</f>
        <v>7584266.666666666</v>
      </c>
      <c r="AD1589" s="402">
        <f>IF(AD$8="",0,AD1246-AD1266)</f>
        <v>7963746.666666666</v>
      </c>
      <c r="AE1589" s="402">
        <f>IF(AE$8="",0,AE1246-AE1266)</f>
        <v>7592066.666666666</v>
      </c>
      <c r="AF1589" s="402">
        <f t="shared" ref="AF1589:CQ1589" si="3126">IF(AF$8="",0,AF1246-AF1266)</f>
        <v>7963746.666666666</v>
      </c>
      <c r="AG1589" s="402">
        <f t="shared" si="3126"/>
        <v>7971546.666666666</v>
      </c>
      <c r="AH1589" s="402">
        <f t="shared" si="3126"/>
        <v>6825306.666666666</v>
      </c>
      <c r="AI1589" s="402">
        <f t="shared" si="3126"/>
        <v>7963746.666666666</v>
      </c>
      <c r="AJ1589" s="402">
        <f t="shared" si="3126"/>
        <v>7607666.666666666</v>
      </c>
      <c r="AK1589" s="402">
        <f t="shared" si="3126"/>
        <v>7963746.666666666</v>
      </c>
      <c r="AL1589" s="402">
        <f t="shared" si="3126"/>
        <v>7592066.666666666</v>
      </c>
      <c r="AM1589" s="402">
        <f t="shared" si="3126"/>
        <v>9485083.3333333321</v>
      </c>
      <c r="AN1589" s="402">
        <f t="shared" si="3126"/>
        <v>9492883.3333333321</v>
      </c>
      <c r="AO1589" s="402">
        <f t="shared" si="3126"/>
        <v>9032350</v>
      </c>
      <c r="AP1589" s="402">
        <f t="shared" si="3126"/>
        <v>9466483.3333333321</v>
      </c>
      <c r="AQ1589" s="402">
        <f t="shared" si="3126"/>
        <v>9040750</v>
      </c>
      <c r="AR1589" s="402">
        <f t="shared" si="3126"/>
        <v>9466483.3333333321</v>
      </c>
      <c r="AS1589" s="402">
        <f t="shared" si="3126"/>
        <v>9474883.3333333321</v>
      </c>
      <c r="AT1589" s="402">
        <f t="shared" si="3126"/>
        <v>8164083.333333334</v>
      </c>
      <c r="AU1589" s="402">
        <f t="shared" si="3126"/>
        <v>9466483.3333333321</v>
      </c>
      <c r="AV1589" s="402">
        <f t="shared" si="3126"/>
        <v>9057550</v>
      </c>
      <c r="AW1589" s="402">
        <f t="shared" si="3126"/>
        <v>9466483.3333333321</v>
      </c>
      <c r="AX1589" s="402">
        <f t="shared" si="3126"/>
        <v>9040750</v>
      </c>
      <c r="AY1589" s="402">
        <f t="shared" si="3126"/>
        <v>9285120.8333333321</v>
      </c>
      <c r="AZ1589" s="402">
        <f t="shared" si="3126"/>
        <v>9293520.8333333321</v>
      </c>
      <c r="BA1589" s="402">
        <f t="shared" si="3126"/>
        <v>8850987.5</v>
      </c>
      <c r="BB1589" s="402">
        <f t="shared" si="3126"/>
        <v>9285120.8333333321</v>
      </c>
      <c r="BC1589" s="402">
        <f t="shared" si="3126"/>
        <v>8859387.5</v>
      </c>
      <c r="BD1589" s="402">
        <f t="shared" si="3126"/>
        <v>9285120.8333333321</v>
      </c>
      <c r="BE1589" s="402">
        <f t="shared" si="3126"/>
        <v>9293520.8333333321</v>
      </c>
      <c r="BF1589" s="402">
        <f t="shared" si="3126"/>
        <v>8416854.1666666679</v>
      </c>
      <c r="BG1589" s="402">
        <f t="shared" si="3126"/>
        <v>9285120.8333333321</v>
      </c>
      <c r="BH1589" s="402">
        <f t="shared" si="3126"/>
        <v>8867787.5</v>
      </c>
      <c r="BI1589" s="402">
        <f t="shared" si="3126"/>
        <v>9285120.8333333321</v>
      </c>
      <c r="BJ1589" s="402">
        <f t="shared" si="3126"/>
        <v>8859387.5</v>
      </c>
      <c r="BK1589" s="402">
        <f t="shared" si="3126"/>
        <v>9094898.2083333321</v>
      </c>
      <c r="BL1589" s="402">
        <f t="shared" si="3126"/>
        <v>9103298.2083333321</v>
      </c>
      <c r="BM1589" s="402">
        <f t="shared" si="3126"/>
        <v>8660764.875</v>
      </c>
      <c r="BN1589" s="402">
        <f t="shared" si="3126"/>
        <v>9094898.2083333321</v>
      </c>
      <c r="BO1589" s="402">
        <f t="shared" si="3126"/>
        <v>8669164.875</v>
      </c>
      <c r="BP1589" s="402">
        <f t="shared" si="3126"/>
        <v>9094898.2083333321</v>
      </c>
      <c r="BQ1589" s="402">
        <f t="shared" si="3126"/>
        <v>9103298.2083333321</v>
      </c>
      <c r="BR1589" s="402">
        <f t="shared" si="3126"/>
        <v>7792498.208333334</v>
      </c>
      <c r="BS1589" s="402">
        <f t="shared" si="3126"/>
        <v>9094898.2083333321</v>
      </c>
      <c r="BT1589" s="402">
        <f t="shared" si="3126"/>
        <v>8685964.875</v>
      </c>
      <c r="BU1589" s="402">
        <f t="shared" si="3126"/>
        <v>9094898.2083333321</v>
      </c>
      <c r="BV1589" s="402">
        <f t="shared" si="3126"/>
        <v>8669164.875</v>
      </c>
      <c r="BW1589" s="402">
        <f t="shared" si="3126"/>
        <v>8895380.7720833309</v>
      </c>
      <c r="BX1589" s="402">
        <f t="shared" si="3126"/>
        <v>8903780.7720833309</v>
      </c>
      <c r="BY1589" s="402">
        <f t="shared" si="3126"/>
        <v>8461247.4387499988</v>
      </c>
      <c r="BZ1589" s="402">
        <f t="shared" si="3126"/>
        <v>8895380.7720833309</v>
      </c>
      <c r="CA1589" s="402">
        <f t="shared" si="3126"/>
        <v>8469647.4387499988</v>
      </c>
      <c r="CB1589" s="402">
        <f t="shared" si="3126"/>
        <v>8895380.7720833309</v>
      </c>
      <c r="CC1589" s="402">
        <f t="shared" si="3126"/>
        <v>8903780.7720833309</v>
      </c>
      <c r="CD1589" s="402">
        <f t="shared" si="3126"/>
        <v>7592980.7720833337</v>
      </c>
      <c r="CE1589" s="402">
        <f t="shared" si="3126"/>
        <v>8895380.7720833309</v>
      </c>
      <c r="CF1589" s="402">
        <f t="shared" si="3126"/>
        <v>8486447.4387499988</v>
      </c>
      <c r="CG1589" s="402">
        <f t="shared" si="3126"/>
        <v>8895380.7720833309</v>
      </c>
      <c r="CH1589" s="402">
        <f t="shared" si="3126"/>
        <v>8469647.4387499988</v>
      </c>
      <c r="CI1589" s="402">
        <f t="shared" si="3126"/>
        <v>0</v>
      </c>
      <c r="CJ1589" s="402">
        <f t="shared" si="3126"/>
        <v>0</v>
      </c>
      <c r="CK1589" s="402">
        <f t="shared" si="3126"/>
        <v>0</v>
      </c>
      <c r="CL1589" s="402">
        <f t="shared" si="3126"/>
        <v>0</v>
      </c>
      <c r="CM1589" s="402">
        <f t="shared" si="3126"/>
        <v>0</v>
      </c>
      <c r="CN1589" s="402">
        <f t="shared" si="3126"/>
        <v>0</v>
      </c>
      <c r="CO1589" s="402">
        <f t="shared" si="3126"/>
        <v>0</v>
      </c>
      <c r="CP1589" s="402">
        <f t="shared" si="3126"/>
        <v>0</v>
      </c>
      <c r="CQ1589" s="402">
        <f t="shared" si="3126"/>
        <v>0</v>
      </c>
      <c r="CR1589" s="402">
        <f t="shared" ref="CR1589:DT1589" si="3127">IF(CR$8="",0,CR1246-CR1266)</f>
        <v>0</v>
      </c>
      <c r="CS1589" s="402">
        <f t="shared" si="3127"/>
        <v>0</v>
      </c>
      <c r="CT1589" s="402">
        <f t="shared" si="3127"/>
        <v>0</v>
      </c>
      <c r="CU1589" s="402">
        <f t="shared" si="3127"/>
        <v>0</v>
      </c>
      <c r="CV1589" s="402">
        <f t="shared" si="3127"/>
        <v>0</v>
      </c>
      <c r="CW1589" s="402">
        <f t="shared" si="3127"/>
        <v>0</v>
      </c>
      <c r="CX1589" s="402">
        <f t="shared" si="3127"/>
        <v>0</v>
      </c>
      <c r="CY1589" s="402">
        <f t="shared" si="3127"/>
        <v>0</v>
      </c>
      <c r="CZ1589" s="402">
        <f t="shared" si="3127"/>
        <v>0</v>
      </c>
      <c r="DA1589" s="402">
        <f t="shared" si="3127"/>
        <v>0</v>
      </c>
      <c r="DB1589" s="402">
        <f t="shared" si="3127"/>
        <v>0</v>
      </c>
      <c r="DC1589" s="402">
        <f t="shared" si="3127"/>
        <v>0</v>
      </c>
      <c r="DD1589" s="402">
        <f t="shared" si="3127"/>
        <v>0</v>
      </c>
      <c r="DE1589" s="402">
        <f t="shared" si="3127"/>
        <v>0</v>
      </c>
      <c r="DF1589" s="402">
        <f t="shared" si="3127"/>
        <v>0</v>
      </c>
      <c r="DG1589" s="402">
        <f t="shared" si="3127"/>
        <v>0</v>
      </c>
      <c r="DH1589" s="402">
        <f t="shared" si="3127"/>
        <v>0</v>
      </c>
      <c r="DI1589" s="402">
        <f t="shared" si="3127"/>
        <v>0</v>
      </c>
      <c r="DJ1589" s="402">
        <f t="shared" si="3127"/>
        <v>0</v>
      </c>
      <c r="DK1589" s="402">
        <f t="shared" si="3127"/>
        <v>0</v>
      </c>
      <c r="DL1589" s="402">
        <f t="shared" si="3127"/>
        <v>0</v>
      </c>
      <c r="DM1589" s="402">
        <f t="shared" si="3127"/>
        <v>0</v>
      </c>
      <c r="DN1589" s="402">
        <f t="shared" si="3127"/>
        <v>0</v>
      </c>
      <c r="DO1589" s="402">
        <f t="shared" si="3127"/>
        <v>0</v>
      </c>
      <c r="DP1589" s="402">
        <f t="shared" si="3127"/>
        <v>0</v>
      </c>
      <c r="DQ1589" s="402">
        <f t="shared" si="3127"/>
        <v>0</v>
      </c>
      <c r="DR1589" s="402">
        <f t="shared" si="3127"/>
        <v>0</v>
      </c>
      <c r="DS1589" s="402">
        <f t="shared" si="3127"/>
        <v>0</v>
      </c>
      <c r="DT1589" s="402">
        <f t="shared" si="3127"/>
        <v>0</v>
      </c>
      <c r="DU1589" s="3"/>
      <c r="DV1589" s="3"/>
    </row>
    <row r="1590" spans="1:126" s="35" customFormat="1" ht="12.6" thickTop="1">
      <c r="A1590" s="34"/>
      <c r="B1590" s="200"/>
      <c r="C1590" s="34"/>
      <c r="D1590" s="34"/>
      <c r="E1590" s="9" t="s">
        <v>131</v>
      </c>
      <c r="F1590" s="53"/>
      <c r="G1590" s="394" t="s">
        <v>6</v>
      </c>
      <c r="H1590" s="395" t="s">
        <v>200</v>
      </c>
      <c r="I1590" s="395"/>
      <c r="J1590" s="395"/>
      <c r="K1590" s="395"/>
      <c r="L1590" s="395"/>
      <c r="M1590" s="396"/>
      <c r="N1590" s="397" t="str">
        <f>Главная!$Y$8</f>
        <v>итого</v>
      </c>
      <c r="O1590" s="395"/>
      <c r="P1590" s="396"/>
      <c r="Q1590" s="395" t="s">
        <v>15</v>
      </c>
      <c r="R1590" s="34"/>
      <c r="S1590" s="20"/>
      <c r="T1590" s="211"/>
      <c r="U1590" s="407"/>
      <c r="V1590" s="328"/>
      <c r="W1590" s="398">
        <f>IF(W$8="",0,IF(W19=0,0,W1589/W19))</f>
        <v>0.51875411500952417</v>
      </c>
      <c r="X1590" s="300"/>
      <c r="Y1590" s="47"/>
      <c r="Z1590" s="103"/>
      <c r="AA1590" s="399">
        <f t="shared" ref="AA1590:BF1590" si="3128">IF(AA$8="",0,IF(AA19=0,0,AA1589/AA19))</f>
        <v>0.50902894954507849</v>
      </c>
      <c r="AB1590" s="399">
        <f t="shared" si="3128"/>
        <v>0.50902894954507849</v>
      </c>
      <c r="AC1590" s="399">
        <f t="shared" si="3128"/>
        <v>0.48617094017094015</v>
      </c>
      <c r="AD1590" s="399">
        <f t="shared" si="3128"/>
        <v>0.49402894954507853</v>
      </c>
      <c r="AE1590" s="399">
        <f t="shared" si="3128"/>
        <v>0.48667094017094015</v>
      </c>
      <c r="AF1590" s="399">
        <f t="shared" si="3128"/>
        <v>0.49402894954507853</v>
      </c>
      <c r="AG1590" s="399">
        <f t="shared" si="3128"/>
        <v>0.49451282051282047</v>
      </c>
      <c r="AH1590" s="399">
        <f t="shared" si="3128"/>
        <v>0.46877106227106224</v>
      </c>
      <c r="AI1590" s="399">
        <f t="shared" si="3128"/>
        <v>0.49402894954507853</v>
      </c>
      <c r="AJ1590" s="399">
        <f t="shared" si="3128"/>
        <v>0.48767094017094015</v>
      </c>
      <c r="AK1590" s="399">
        <f t="shared" si="3128"/>
        <v>0.49402894954507853</v>
      </c>
      <c r="AL1590" s="399">
        <f t="shared" si="3128"/>
        <v>0.48667094017094015</v>
      </c>
      <c r="AM1590" s="399">
        <f t="shared" si="3128"/>
        <v>0.54637576804915511</v>
      </c>
      <c r="AN1590" s="399">
        <f t="shared" si="3128"/>
        <v>0.54682507680491543</v>
      </c>
      <c r="AO1590" s="399">
        <f t="shared" si="3128"/>
        <v>0.53763988095238091</v>
      </c>
      <c r="AP1590" s="399">
        <f t="shared" si="3128"/>
        <v>0.5453043394777265</v>
      </c>
      <c r="AQ1590" s="399">
        <f t="shared" si="3128"/>
        <v>0.53813988095238097</v>
      </c>
      <c r="AR1590" s="399">
        <f t="shared" si="3128"/>
        <v>0.5453043394777265</v>
      </c>
      <c r="AS1590" s="399">
        <f t="shared" si="3128"/>
        <v>0.54578821044546844</v>
      </c>
      <c r="AT1590" s="399">
        <f t="shared" si="3128"/>
        <v>0.5206685799319728</v>
      </c>
      <c r="AU1590" s="399">
        <f t="shared" si="3128"/>
        <v>0.5453043394777265</v>
      </c>
      <c r="AV1590" s="399">
        <f t="shared" si="3128"/>
        <v>0.53913988095238097</v>
      </c>
      <c r="AW1590" s="399">
        <f t="shared" si="3128"/>
        <v>0.5453043394777265</v>
      </c>
      <c r="AX1590" s="399">
        <f t="shared" si="3128"/>
        <v>0.53813988095238097</v>
      </c>
      <c r="AY1590" s="399">
        <f t="shared" si="3128"/>
        <v>0.53485719086021499</v>
      </c>
      <c r="AZ1590" s="399">
        <f t="shared" si="3128"/>
        <v>0.53534106182795693</v>
      </c>
      <c r="BA1590" s="399">
        <f t="shared" si="3128"/>
        <v>0.52684449404761902</v>
      </c>
      <c r="BB1590" s="399">
        <f t="shared" si="3128"/>
        <v>0.53485719086021499</v>
      </c>
      <c r="BC1590" s="399">
        <f t="shared" si="3128"/>
        <v>0.52734449404761907</v>
      </c>
      <c r="BD1590" s="399">
        <f t="shared" si="3128"/>
        <v>0.53485719086021499</v>
      </c>
      <c r="BE1590" s="399">
        <f t="shared" si="3128"/>
        <v>0.53534106182795693</v>
      </c>
      <c r="BF1590" s="399">
        <f t="shared" si="3128"/>
        <v>0.51827919745484408</v>
      </c>
      <c r="BG1590" s="399">
        <f t="shared" ref="BG1590:CL1590" si="3129">IF(BG$8="",0,IF(BG19=0,0,BG1589/BG19))</f>
        <v>0.53485719086021499</v>
      </c>
      <c r="BH1590" s="399">
        <f t="shared" si="3129"/>
        <v>0.52784449404761902</v>
      </c>
      <c r="BI1590" s="399">
        <f t="shared" si="3129"/>
        <v>0.53485719086021499</v>
      </c>
      <c r="BJ1590" s="399">
        <f t="shared" si="3129"/>
        <v>0.52734449404761907</v>
      </c>
      <c r="BK1590" s="399">
        <f t="shared" si="3129"/>
        <v>0.52389966637864815</v>
      </c>
      <c r="BL1590" s="399">
        <f t="shared" si="3129"/>
        <v>0.52438353734639009</v>
      </c>
      <c r="BM1590" s="399">
        <f t="shared" si="3129"/>
        <v>0.51552171874999997</v>
      </c>
      <c r="BN1590" s="399">
        <f t="shared" si="3129"/>
        <v>0.52389966637864815</v>
      </c>
      <c r="BO1590" s="399">
        <f t="shared" si="3129"/>
        <v>0.51602171875000002</v>
      </c>
      <c r="BP1590" s="399">
        <f t="shared" si="3129"/>
        <v>0.52389966637864815</v>
      </c>
      <c r="BQ1590" s="399">
        <f t="shared" si="3129"/>
        <v>0.52438353734639009</v>
      </c>
      <c r="BR1590" s="399">
        <f t="shared" si="3129"/>
        <v>0.49697054900085036</v>
      </c>
      <c r="BS1590" s="399">
        <f t="shared" si="3129"/>
        <v>0.52389966637864815</v>
      </c>
      <c r="BT1590" s="399">
        <f t="shared" si="3129"/>
        <v>0.51702171875000003</v>
      </c>
      <c r="BU1590" s="399">
        <f t="shared" si="3129"/>
        <v>0.52389966637864815</v>
      </c>
      <c r="BV1590" s="399">
        <f t="shared" si="3129"/>
        <v>0.51602171875000002</v>
      </c>
      <c r="BW1590" s="399">
        <f t="shared" si="3129"/>
        <v>0.51240672650249597</v>
      </c>
      <c r="BX1590" s="399">
        <f t="shared" si="3129"/>
        <v>0.51289059747023791</v>
      </c>
      <c r="BY1590" s="399">
        <f t="shared" si="3129"/>
        <v>0.50364568087797612</v>
      </c>
      <c r="BZ1590" s="399">
        <f t="shared" si="3129"/>
        <v>0.51240672650249597</v>
      </c>
      <c r="CA1590" s="399">
        <f t="shared" si="3129"/>
        <v>0.50414568087797607</v>
      </c>
      <c r="CB1590" s="399">
        <f t="shared" si="3129"/>
        <v>0.51240672650249597</v>
      </c>
      <c r="CC1590" s="399">
        <f t="shared" si="3129"/>
        <v>0.51289059747023791</v>
      </c>
      <c r="CD1590" s="399">
        <f t="shared" si="3129"/>
        <v>0.48424622270939627</v>
      </c>
      <c r="CE1590" s="399">
        <f t="shared" si="3129"/>
        <v>0.51240672650249597</v>
      </c>
      <c r="CF1590" s="399">
        <f t="shared" si="3129"/>
        <v>0.50514568087797607</v>
      </c>
      <c r="CG1590" s="399">
        <f t="shared" si="3129"/>
        <v>0.51240672650249597</v>
      </c>
      <c r="CH1590" s="399">
        <f t="shared" si="3129"/>
        <v>0.50414568087797607</v>
      </c>
      <c r="CI1590" s="399">
        <f t="shared" si="3129"/>
        <v>0</v>
      </c>
      <c r="CJ1590" s="399">
        <f t="shared" si="3129"/>
        <v>0</v>
      </c>
      <c r="CK1590" s="399">
        <f t="shared" si="3129"/>
        <v>0</v>
      </c>
      <c r="CL1590" s="399">
        <f t="shared" si="3129"/>
        <v>0</v>
      </c>
      <c r="CM1590" s="399">
        <f t="shared" ref="CM1590:DR1590" si="3130">IF(CM$8="",0,IF(CM19=0,0,CM1589/CM19))</f>
        <v>0</v>
      </c>
      <c r="CN1590" s="399">
        <f t="shared" si="3130"/>
        <v>0</v>
      </c>
      <c r="CO1590" s="399">
        <f t="shared" si="3130"/>
        <v>0</v>
      </c>
      <c r="CP1590" s="399">
        <f t="shared" si="3130"/>
        <v>0</v>
      </c>
      <c r="CQ1590" s="399">
        <f t="shared" si="3130"/>
        <v>0</v>
      </c>
      <c r="CR1590" s="399">
        <f t="shared" si="3130"/>
        <v>0</v>
      </c>
      <c r="CS1590" s="399">
        <f t="shared" si="3130"/>
        <v>0</v>
      </c>
      <c r="CT1590" s="399">
        <f t="shared" si="3130"/>
        <v>0</v>
      </c>
      <c r="CU1590" s="399">
        <f t="shared" si="3130"/>
        <v>0</v>
      </c>
      <c r="CV1590" s="399">
        <f t="shared" si="3130"/>
        <v>0</v>
      </c>
      <c r="CW1590" s="399">
        <f t="shared" si="3130"/>
        <v>0</v>
      </c>
      <c r="CX1590" s="399">
        <f t="shared" si="3130"/>
        <v>0</v>
      </c>
      <c r="CY1590" s="399">
        <f t="shared" si="3130"/>
        <v>0</v>
      </c>
      <c r="CZ1590" s="399">
        <f t="shared" si="3130"/>
        <v>0</v>
      </c>
      <c r="DA1590" s="399">
        <f t="shared" si="3130"/>
        <v>0</v>
      </c>
      <c r="DB1590" s="399">
        <f t="shared" si="3130"/>
        <v>0</v>
      </c>
      <c r="DC1590" s="399">
        <f t="shared" si="3130"/>
        <v>0</v>
      </c>
      <c r="DD1590" s="399">
        <f t="shared" si="3130"/>
        <v>0</v>
      </c>
      <c r="DE1590" s="399">
        <f t="shared" si="3130"/>
        <v>0</v>
      </c>
      <c r="DF1590" s="399">
        <f t="shared" si="3130"/>
        <v>0</v>
      </c>
      <c r="DG1590" s="399">
        <f t="shared" si="3130"/>
        <v>0</v>
      </c>
      <c r="DH1590" s="399">
        <f t="shared" si="3130"/>
        <v>0</v>
      </c>
      <c r="DI1590" s="399">
        <f t="shared" si="3130"/>
        <v>0</v>
      </c>
      <c r="DJ1590" s="399">
        <f t="shared" si="3130"/>
        <v>0</v>
      </c>
      <c r="DK1590" s="399">
        <f t="shared" si="3130"/>
        <v>0</v>
      </c>
      <c r="DL1590" s="399">
        <f t="shared" si="3130"/>
        <v>0</v>
      </c>
      <c r="DM1590" s="399">
        <f t="shared" si="3130"/>
        <v>0</v>
      </c>
      <c r="DN1590" s="399">
        <f t="shared" si="3130"/>
        <v>0</v>
      </c>
      <c r="DO1590" s="399">
        <f t="shared" si="3130"/>
        <v>0</v>
      </c>
      <c r="DP1590" s="399">
        <f t="shared" si="3130"/>
        <v>0</v>
      </c>
      <c r="DQ1590" s="399">
        <f t="shared" si="3130"/>
        <v>0</v>
      </c>
      <c r="DR1590" s="399">
        <f t="shared" si="3130"/>
        <v>0</v>
      </c>
      <c r="DS1590" s="399">
        <f t="shared" ref="DS1590:DT1590" si="3131">IF(DS$8="",0,IF(DS19=0,0,DS1589/DS19))</f>
        <v>0</v>
      </c>
      <c r="DT1590" s="399">
        <f t="shared" si="3131"/>
        <v>0</v>
      </c>
      <c r="DU1590" s="34"/>
      <c r="DV1590" s="34"/>
    </row>
    <row r="1591" spans="1:126" ht="4.2" customHeight="1">
      <c r="A1591" s="1"/>
      <c r="B1591" s="1"/>
      <c r="C1591" s="1"/>
      <c r="D1591" s="1"/>
      <c r="E1591" s="267"/>
      <c r="F1591" s="48"/>
      <c r="G1591" s="394"/>
      <c r="H1591" s="226"/>
      <c r="I1591" s="226"/>
      <c r="J1591" s="226"/>
      <c r="K1591" s="226"/>
      <c r="L1591" s="226"/>
      <c r="M1591" s="382"/>
      <c r="N1591" s="226"/>
      <c r="O1591" s="226"/>
      <c r="P1591" s="382"/>
      <c r="Q1591" s="226"/>
      <c r="R1591" s="1"/>
      <c r="S1591" s="5"/>
      <c r="T1591" s="7"/>
      <c r="U1591" s="24"/>
      <c r="V1591" s="1"/>
      <c r="W1591" s="10"/>
      <c r="X1591" s="10"/>
      <c r="Y1591" s="46"/>
      <c r="Z1591" s="93"/>
      <c r="AA1591" s="383"/>
      <c r="AB1591" s="383"/>
      <c r="AC1591" s="383"/>
      <c r="AD1591" s="383"/>
      <c r="AE1591" s="383"/>
      <c r="AF1591" s="383"/>
      <c r="AG1591" s="383"/>
      <c r="AH1591" s="383"/>
      <c r="AI1591" s="383"/>
      <c r="AJ1591" s="383"/>
      <c r="AK1591" s="383"/>
      <c r="AL1591" s="383"/>
      <c r="AM1591" s="383"/>
      <c r="AN1591" s="383"/>
      <c r="AO1591" s="383"/>
      <c r="AP1591" s="383"/>
      <c r="AQ1591" s="383"/>
      <c r="AR1591" s="383"/>
      <c r="AS1591" s="383"/>
      <c r="AT1591" s="383"/>
      <c r="AU1591" s="383"/>
      <c r="AV1591" s="383"/>
      <c r="AW1591" s="383"/>
      <c r="AX1591" s="383"/>
      <c r="AY1591" s="383"/>
      <c r="AZ1591" s="383"/>
      <c r="BA1591" s="383"/>
      <c r="BB1591" s="383"/>
      <c r="BC1591" s="383"/>
      <c r="BD1591" s="383"/>
      <c r="BE1591" s="383"/>
      <c r="BF1591" s="383"/>
      <c r="BG1591" s="383"/>
      <c r="BH1591" s="383"/>
      <c r="BI1591" s="383"/>
      <c r="BJ1591" s="383"/>
      <c r="BK1591" s="383"/>
      <c r="BL1591" s="383"/>
      <c r="BM1591" s="383"/>
      <c r="BN1591" s="383"/>
      <c r="BO1591" s="383"/>
      <c r="BP1591" s="383"/>
      <c r="BQ1591" s="383"/>
      <c r="BR1591" s="383"/>
      <c r="BS1591" s="383"/>
      <c r="BT1591" s="383"/>
      <c r="BU1591" s="383"/>
      <c r="BV1591" s="383"/>
      <c r="BW1591" s="383"/>
      <c r="BX1591" s="383"/>
      <c r="BY1591" s="383"/>
      <c r="BZ1591" s="383"/>
      <c r="CA1591" s="383"/>
      <c r="CB1591" s="383"/>
      <c r="CC1591" s="383"/>
      <c r="CD1591" s="383"/>
      <c r="CE1591" s="383"/>
      <c r="CF1591" s="383"/>
      <c r="CG1591" s="383"/>
      <c r="CH1591" s="383"/>
      <c r="CI1591" s="383"/>
      <c r="CJ1591" s="383"/>
      <c r="CK1591" s="383"/>
      <c r="CL1591" s="383"/>
      <c r="CM1591" s="383"/>
      <c r="CN1591" s="383"/>
      <c r="CO1591" s="383"/>
      <c r="CP1591" s="383"/>
      <c r="CQ1591" s="383"/>
      <c r="CR1591" s="383"/>
      <c r="CS1591" s="383"/>
      <c r="CT1591" s="383"/>
      <c r="CU1591" s="383"/>
      <c r="CV1591" s="383"/>
      <c r="CW1591" s="383"/>
      <c r="CX1591" s="383"/>
      <c r="CY1591" s="383"/>
      <c r="CZ1591" s="383"/>
      <c r="DA1591" s="383"/>
      <c r="DB1591" s="383"/>
      <c r="DC1591" s="383"/>
      <c r="DD1591" s="383"/>
      <c r="DE1591" s="383"/>
      <c r="DF1591" s="383"/>
      <c r="DG1591" s="383"/>
      <c r="DH1591" s="383"/>
      <c r="DI1591" s="383"/>
      <c r="DJ1591" s="383"/>
      <c r="DK1591" s="383"/>
      <c r="DL1591" s="383"/>
      <c r="DM1591" s="383"/>
      <c r="DN1591" s="383"/>
      <c r="DO1591" s="383"/>
      <c r="DP1591" s="383"/>
      <c r="DQ1591" s="383"/>
      <c r="DR1591" s="383"/>
      <c r="DS1591" s="383"/>
      <c r="DT1591" s="383"/>
      <c r="DU1591" s="1"/>
      <c r="DV1591" s="1"/>
    </row>
    <row r="1592" spans="1:126" ht="4.2" customHeight="1">
      <c r="A1592" s="1"/>
      <c r="B1592" s="1"/>
      <c r="C1592" s="1"/>
      <c r="D1592" s="1"/>
      <c r="E1592" s="267"/>
      <c r="F1592" s="48"/>
      <c r="G1592" s="394"/>
      <c r="H1592" s="1"/>
      <c r="I1592" s="1"/>
      <c r="J1592" s="1"/>
      <c r="K1592" s="1"/>
      <c r="L1592" s="1"/>
      <c r="M1592" s="5"/>
      <c r="N1592" s="1"/>
      <c r="O1592" s="1"/>
      <c r="P1592" s="5"/>
      <c r="Q1592" s="1"/>
      <c r="R1592" s="1"/>
      <c r="S1592" s="5"/>
      <c r="T1592" s="7"/>
      <c r="U1592" s="24"/>
      <c r="V1592" s="1"/>
      <c r="W1592" s="12"/>
      <c r="X1592" s="10"/>
      <c r="Y1592" s="46"/>
      <c r="Z1592" s="93"/>
      <c r="AA1592" s="94"/>
      <c r="AB1592" s="94"/>
      <c r="AC1592" s="94"/>
      <c r="AD1592" s="94"/>
      <c r="AE1592" s="94"/>
      <c r="AF1592" s="94"/>
      <c r="AG1592" s="94"/>
      <c r="AH1592" s="94"/>
      <c r="AI1592" s="94"/>
      <c r="AJ1592" s="94"/>
      <c r="AK1592" s="94"/>
      <c r="AL1592" s="94"/>
      <c r="AM1592" s="94"/>
      <c r="AN1592" s="94"/>
      <c r="AO1592" s="94"/>
      <c r="AP1592" s="94"/>
      <c r="AQ1592" s="94"/>
      <c r="AR1592" s="94"/>
      <c r="AS1592" s="94"/>
      <c r="AT1592" s="94"/>
      <c r="AU1592" s="94"/>
      <c r="AV1592" s="94"/>
      <c r="AW1592" s="94"/>
      <c r="AX1592" s="94"/>
      <c r="AY1592" s="94"/>
      <c r="AZ1592" s="94"/>
      <c r="BA1592" s="94"/>
      <c r="BB1592" s="94"/>
      <c r="BC1592" s="94"/>
      <c r="BD1592" s="94"/>
      <c r="BE1592" s="94"/>
      <c r="BF1592" s="94"/>
      <c r="BG1592" s="94"/>
      <c r="BH1592" s="94"/>
      <c r="BI1592" s="94"/>
      <c r="BJ1592" s="94"/>
      <c r="BK1592" s="94"/>
      <c r="BL1592" s="94"/>
      <c r="BM1592" s="94"/>
      <c r="BN1592" s="94"/>
      <c r="BO1592" s="94"/>
      <c r="BP1592" s="94"/>
      <c r="BQ1592" s="94"/>
      <c r="BR1592" s="94"/>
      <c r="BS1592" s="94"/>
      <c r="BT1592" s="94"/>
      <c r="BU1592" s="94"/>
      <c r="BV1592" s="94"/>
      <c r="BW1592" s="94"/>
      <c r="BX1592" s="94"/>
      <c r="BY1592" s="94"/>
      <c r="BZ1592" s="94"/>
      <c r="CA1592" s="94"/>
      <c r="CB1592" s="94"/>
      <c r="CC1592" s="94"/>
      <c r="CD1592" s="94"/>
      <c r="CE1592" s="94"/>
      <c r="CF1592" s="94"/>
      <c r="CG1592" s="94"/>
      <c r="CH1592" s="94"/>
      <c r="CI1592" s="94"/>
      <c r="CJ1592" s="94"/>
      <c r="CK1592" s="94"/>
      <c r="CL1592" s="94"/>
      <c r="CM1592" s="94"/>
      <c r="CN1592" s="94"/>
      <c r="CO1592" s="94"/>
      <c r="CP1592" s="94"/>
      <c r="CQ1592" s="94"/>
      <c r="CR1592" s="94"/>
      <c r="CS1592" s="94"/>
      <c r="CT1592" s="94"/>
      <c r="CU1592" s="94"/>
      <c r="CV1592" s="94"/>
      <c r="CW1592" s="94"/>
      <c r="CX1592" s="94"/>
      <c r="CY1592" s="94"/>
      <c r="CZ1592" s="94"/>
      <c r="DA1592" s="94"/>
      <c r="DB1592" s="94"/>
      <c r="DC1592" s="94"/>
      <c r="DD1592" s="94"/>
      <c r="DE1592" s="94"/>
      <c r="DF1592" s="94"/>
      <c r="DG1592" s="94"/>
      <c r="DH1592" s="94"/>
      <c r="DI1592" s="94"/>
      <c r="DJ1592" s="94"/>
      <c r="DK1592" s="94"/>
      <c r="DL1592" s="94"/>
      <c r="DM1592" s="94"/>
      <c r="DN1592" s="94"/>
      <c r="DO1592" s="94"/>
      <c r="DP1592" s="94"/>
      <c r="DQ1592" s="94"/>
      <c r="DR1592" s="94"/>
      <c r="DS1592" s="94"/>
      <c r="DT1592" s="94"/>
      <c r="DU1592" s="1"/>
      <c r="DV1592" s="1"/>
    </row>
    <row r="1593" spans="1:126" ht="4.2" customHeight="1">
      <c r="A1593" s="1"/>
      <c r="B1593" s="1"/>
      <c r="C1593" s="1"/>
      <c r="D1593" s="1"/>
      <c r="E1593" s="267"/>
      <c r="F1593" s="48"/>
      <c r="G1593" s="394"/>
      <c r="H1593" s="1"/>
      <c r="I1593" s="1"/>
      <c r="J1593" s="1"/>
      <c r="K1593" s="1"/>
      <c r="L1593" s="1"/>
      <c r="M1593" s="5"/>
      <c r="N1593" s="1"/>
      <c r="O1593" s="1"/>
      <c r="P1593" s="5"/>
      <c r="Q1593" s="1"/>
      <c r="R1593" s="1"/>
      <c r="S1593" s="5"/>
      <c r="T1593" s="7"/>
      <c r="U1593" s="24"/>
      <c r="V1593" s="1"/>
      <c r="W1593" s="12"/>
      <c r="X1593" s="10"/>
      <c r="Y1593" s="46"/>
      <c r="Z1593" s="93"/>
      <c r="AA1593" s="94"/>
      <c r="AB1593" s="94"/>
      <c r="AC1593" s="94"/>
      <c r="AD1593" s="94"/>
      <c r="AE1593" s="94"/>
      <c r="AF1593" s="94"/>
      <c r="AG1593" s="94"/>
      <c r="AH1593" s="94"/>
      <c r="AI1593" s="94"/>
      <c r="AJ1593" s="94"/>
      <c r="AK1593" s="94"/>
      <c r="AL1593" s="94"/>
      <c r="AM1593" s="94"/>
      <c r="AN1593" s="94"/>
      <c r="AO1593" s="94"/>
      <c r="AP1593" s="94"/>
      <c r="AQ1593" s="94"/>
      <c r="AR1593" s="94"/>
      <c r="AS1593" s="94"/>
      <c r="AT1593" s="94"/>
      <c r="AU1593" s="94"/>
      <c r="AV1593" s="94"/>
      <c r="AW1593" s="94"/>
      <c r="AX1593" s="94"/>
      <c r="AY1593" s="94"/>
      <c r="AZ1593" s="94"/>
      <c r="BA1593" s="94"/>
      <c r="BB1593" s="94"/>
      <c r="BC1593" s="94"/>
      <c r="BD1593" s="94"/>
      <c r="BE1593" s="94"/>
      <c r="BF1593" s="94"/>
      <c r="BG1593" s="94"/>
      <c r="BH1593" s="94"/>
      <c r="BI1593" s="94"/>
      <c r="BJ1593" s="94"/>
      <c r="BK1593" s="94"/>
      <c r="BL1593" s="94"/>
      <c r="BM1593" s="94"/>
      <c r="BN1593" s="94"/>
      <c r="BO1593" s="94"/>
      <c r="BP1593" s="94"/>
      <c r="BQ1593" s="94"/>
      <c r="BR1593" s="94"/>
      <c r="BS1593" s="94"/>
      <c r="BT1593" s="94"/>
      <c r="BU1593" s="94"/>
      <c r="BV1593" s="94"/>
      <c r="BW1593" s="94"/>
      <c r="BX1593" s="94"/>
      <c r="BY1593" s="94"/>
      <c r="BZ1593" s="94"/>
      <c r="CA1593" s="94"/>
      <c r="CB1593" s="94"/>
      <c r="CC1593" s="94"/>
      <c r="CD1593" s="94"/>
      <c r="CE1593" s="94"/>
      <c r="CF1593" s="94"/>
      <c r="CG1593" s="94"/>
      <c r="CH1593" s="94"/>
      <c r="CI1593" s="94"/>
      <c r="CJ1593" s="94"/>
      <c r="CK1593" s="94"/>
      <c r="CL1593" s="94"/>
      <c r="CM1593" s="94"/>
      <c r="CN1593" s="94"/>
      <c r="CO1593" s="94"/>
      <c r="CP1593" s="94"/>
      <c r="CQ1593" s="94"/>
      <c r="CR1593" s="94"/>
      <c r="CS1593" s="94"/>
      <c r="CT1593" s="94"/>
      <c r="CU1593" s="94"/>
      <c r="CV1593" s="94"/>
      <c r="CW1593" s="94"/>
      <c r="CX1593" s="94"/>
      <c r="CY1593" s="94"/>
      <c r="CZ1593" s="94"/>
      <c r="DA1593" s="94"/>
      <c r="DB1593" s="94"/>
      <c r="DC1593" s="94"/>
      <c r="DD1593" s="94"/>
      <c r="DE1593" s="94"/>
      <c r="DF1593" s="94"/>
      <c r="DG1593" s="94"/>
      <c r="DH1593" s="94"/>
      <c r="DI1593" s="94"/>
      <c r="DJ1593" s="94"/>
      <c r="DK1593" s="94"/>
      <c r="DL1593" s="94"/>
      <c r="DM1593" s="94"/>
      <c r="DN1593" s="94"/>
      <c r="DO1593" s="94"/>
      <c r="DP1593" s="94"/>
      <c r="DQ1593" s="94"/>
      <c r="DR1593" s="94"/>
      <c r="DS1593" s="94"/>
      <c r="DT1593" s="94"/>
      <c r="DU1593" s="1"/>
      <c r="DV1593" s="1"/>
    </row>
    <row r="1594" spans="1:126" s="4" customFormat="1" ht="12.6" thickBot="1">
      <c r="A1594" s="3"/>
      <c r="B1594" s="248"/>
      <c r="C1594" s="3"/>
      <c r="D1594" s="3"/>
      <c r="E1594" s="9" t="s">
        <v>139</v>
      </c>
      <c r="F1594" s="51"/>
      <c r="G1594" s="394" t="s">
        <v>6</v>
      </c>
      <c r="H1594" s="392" t="s">
        <v>201</v>
      </c>
      <c r="I1594" s="392"/>
      <c r="J1594" s="392"/>
      <c r="K1594" s="392"/>
      <c r="L1594" s="392"/>
      <c r="M1594" s="400"/>
      <c r="N1594" s="392" t="str">
        <f>Главная!$Y$8</f>
        <v>итого</v>
      </c>
      <c r="O1594" s="392"/>
      <c r="P1594" s="580"/>
      <c r="Q1594" s="392" t="s">
        <v>27</v>
      </c>
      <c r="R1594" s="3"/>
      <c r="S1594" s="5"/>
      <c r="T1594" s="84"/>
      <c r="U1594" s="24"/>
      <c r="V1594" s="3"/>
      <c r="W1594" s="401">
        <f>SUM($Y1594:$DU1594)</f>
        <v>482751302.98924994</v>
      </c>
      <c r="X1594" s="12"/>
      <c r="Y1594" s="46"/>
      <c r="Z1594" s="91"/>
      <c r="AA1594" s="402">
        <f>IF(AA$8="",0,AA1251-AA1268-AA1578)</f>
        <v>-9977909.333333334</v>
      </c>
      <c r="AB1594" s="402">
        <f>IF(AB$8="",0,AB1251-AB1268-AB1578)</f>
        <v>-13363797.333333334</v>
      </c>
      <c r="AC1594" s="402">
        <f>IF(AC$8="",0,AC1251-AC1268-AC1578)</f>
        <v>8198506.666666666</v>
      </c>
      <c r="AD1594" s="402">
        <f>IF(AD$8="",0,AD1251-AD1268-AD1578)</f>
        <v>8021866.666666666</v>
      </c>
      <c r="AE1594" s="402">
        <f>IF(AE$8="",0,AE1251-AE1268-AE1578)</f>
        <v>7525410.666666666</v>
      </c>
      <c r="AF1594" s="402">
        <f t="shared" ref="AF1594:CQ1594" si="3132">IF(AF$8="",0,AF1251-AF1268-AF1578)</f>
        <v>7999010.666666666</v>
      </c>
      <c r="AG1594" s="402">
        <f t="shared" si="3132"/>
        <v>7482018.666666666</v>
      </c>
      <c r="AH1594" s="402">
        <f t="shared" si="3132"/>
        <v>8510554.666666666</v>
      </c>
      <c r="AI1594" s="402">
        <f t="shared" si="3132"/>
        <v>8047418.666666666</v>
      </c>
      <c r="AJ1594" s="402">
        <f t="shared" si="3132"/>
        <v>6296866.666666666</v>
      </c>
      <c r="AK1594" s="402">
        <f t="shared" si="3132"/>
        <v>8060715.5555555541</v>
      </c>
      <c r="AL1594" s="402">
        <f t="shared" si="3132"/>
        <v>7781677.3333333321</v>
      </c>
      <c r="AM1594" s="402">
        <f t="shared" si="3132"/>
        <v>8076919.1111111082</v>
      </c>
      <c r="AN1594" s="402">
        <f t="shared" si="3132"/>
        <v>7417502.8888888881</v>
      </c>
      <c r="AO1594" s="402">
        <f t="shared" si="3132"/>
        <v>9657178.444444444</v>
      </c>
      <c r="AP1594" s="402">
        <f t="shared" si="3132"/>
        <v>9518934.8888888881</v>
      </c>
      <c r="AQ1594" s="402">
        <f t="shared" si="3132"/>
        <v>8980744.6666666642</v>
      </c>
      <c r="AR1594" s="402">
        <f t="shared" si="3132"/>
        <v>9500056.666666666</v>
      </c>
      <c r="AS1594" s="402">
        <f t="shared" si="3132"/>
        <v>8915742</v>
      </c>
      <c r="AT1594" s="402">
        <f t="shared" si="3132"/>
        <v>10012661.111111108</v>
      </c>
      <c r="AU1594" s="402">
        <f t="shared" si="3132"/>
        <v>9547478.8888888881</v>
      </c>
      <c r="AV1594" s="402">
        <f t="shared" si="3132"/>
        <v>7656058.444444444</v>
      </c>
      <c r="AW1594" s="402">
        <f t="shared" si="3132"/>
        <v>9523974.8888888881</v>
      </c>
      <c r="AX1594" s="402">
        <f t="shared" si="3132"/>
        <v>8980744.6666666642</v>
      </c>
      <c r="AY1594" s="402">
        <f t="shared" si="3132"/>
        <v>9320739.1111111082</v>
      </c>
      <c r="AZ1594" s="402">
        <f t="shared" si="3132"/>
        <v>8658020.3888888881</v>
      </c>
      <c r="BA1594" s="402">
        <f t="shared" si="3132"/>
        <v>9472215.944444444</v>
      </c>
      <c r="BB1594" s="402">
        <f t="shared" si="3132"/>
        <v>9337572.3888888881</v>
      </c>
      <c r="BC1594" s="402">
        <f t="shared" si="3132"/>
        <v>8799382.1666666642</v>
      </c>
      <c r="BD1594" s="402">
        <f t="shared" si="3132"/>
        <v>9312820.3888888881</v>
      </c>
      <c r="BE1594" s="402">
        <f t="shared" si="3132"/>
        <v>8696199.944444444</v>
      </c>
      <c r="BF1594" s="402">
        <f t="shared" si="3132"/>
        <v>9651757.2777777761</v>
      </c>
      <c r="BG1594" s="402">
        <f t="shared" si="3132"/>
        <v>9351844.3888888881</v>
      </c>
      <c r="BH1594" s="402">
        <f t="shared" si="3132"/>
        <v>8139975.944444444</v>
      </c>
      <c r="BI1594" s="402">
        <f t="shared" si="3132"/>
        <v>9340932.3888888881</v>
      </c>
      <c r="BJ1594" s="402">
        <f t="shared" si="3132"/>
        <v>8799382.1666666642</v>
      </c>
      <c r="BK1594" s="402">
        <f t="shared" si="3132"/>
        <v>9131081.3111111075</v>
      </c>
      <c r="BL1594" s="402">
        <f t="shared" si="3132"/>
        <v>8467797.7638888881</v>
      </c>
      <c r="BM1594" s="402">
        <f t="shared" si="3132"/>
        <v>9281993.319444444</v>
      </c>
      <c r="BN1594" s="402">
        <f t="shared" si="3132"/>
        <v>9147349.7638888881</v>
      </c>
      <c r="BO1594" s="402">
        <f t="shared" si="3132"/>
        <v>8609159.5416666642</v>
      </c>
      <c r="BP1594" s="402">
        <f t="shared" si="3132"/>
        <v>9128471.541666666</v>
      </c>
      <c r="BQ1594" s="402">
        <f t="shared" si="3132"/>
        <v>8544156.875</v>
      </c>
      <c r="BR1594" s="402">
        <f t="shared" si="3132"/>
        <v>9641075.9861111082</v>
      </c>
      <c r="BS1594" s="402">
        <f t="shared" si="3132"/>
        <v>9175893.7638888881</v>
      </c>
      <c r="BT1594" s="402">
        <f t="shared" si="3132"/>
        <v>7284473.319444444</v>
      </c>
      <c r="BU1594" s="402">
        <f t="shared" si="3132"/>
        <v>9152389.7638888881</v>
      </c>
      <c r="BV1594" s="402">
        <f t="shared" si="3132"/>
        <v>8609159.5416666642</v>
      </c>
      <c r="BW1594" s="402">
        <f t="shared" si="3132"/>
        <v>8932151.9491111096</v>
      </c>
      <c r="BX1594" s="402">
        <f t="shared" si="3132"/>
        <v>8268280.3276388887</v>
      </c>
      <c r="BY1594" s="402">
        <f t="shared" si="3132"/>
        <v>9082475.8831944447</v>
      </c>
      <c r="BZ1594" s="402">
        <f t="shared" si="3132"/>
        <v>8947832.3276388887</v>
      </c>
      <c r="CA1594" s="402">
        <f t="shared" si="3132"/>
        <v>8409642.1054166649</v>
      </c>
      <c r="CB1594" s="402">
        <f t="shared" si="3132"/>
        <v>8928954.1054166667</v>
      </c>
      <c r="CC1594" s="402">
        <f t="shared" si="3132"/>
        <v>8344639.4387499997</v>
      </c>
      <c r="CD1594" s="402">
        <f t="shared" si="3132"/>
        <v>9441558.5498611089</v>
      </c>
      <c r="CE1594" s="402">
        <f t="shared" si="3132"/>
        <v>8976376.3276388887</v>
      </c>
      <c r="CF1594" s="402">
        <f t="shared" si="3132"/>
        <v>7084955.8831944447</v>
      </c>
      <c r="CG1594" s="402">
        <f t="shared" si="3132"/>
        <v>9134959.4387499969</v>
      </c>
      <c r="CH1594" s="402">
        <f t="shared" si="3132"/>
        <v>9775295.4387499988</v>
      </c>
      <c r="CI1594" s="402">
        <f t="shared" si="3132"/>
        <v>0</v>
      </c>
      <c r="CJ1594" s="402">
        <f t="shared" si="3132"/>
        <v>0</v>
      </c>
      <c r="CK1594" s="402">
        <f t="shared" si="3132"/>
        <v>0</v>
      </c>
      <c r="CL1594" s="402">
        <f t="shared" si="3132"/>
        <v>0</v>
      </c>
      <c r="CM1594" s="402">
        <f t="shared" si="3132"/>
        <v>0</v>
      </c>
      <c r="CN1594" s="402">
        <f t="shared" si="3132"/>
        <v>0</v>
      </c>
      <c r="CO1594" s="402">
        <f t="shared" si="3132"/>
        <v>0</v>
      </c>
      <c r="CP1594" s="402">
        <f t="shared" si="3132"/>
        <v>0</v>
      </c>
      <c r="CQ1594" s="402">
        <f t="shared" si="3132"/>
        <v>0</v>
      </c>
      <c r="CR1594" s="402">
        <f t="shared" ref="CR1594:DT1594" si="3133">IF(CR$8="",0,CR1251-CR1268-CR1578)</f>
        <v>0</v>
      </c>
      <c r="CS1594" s="402">
        <f t="shared" si="3133"/>
        <v>0</v>
      </c>
      <c r="CT1594" s="402">
        <f t="shared" si="3133"/>
        <v>0</v>
      </c>
      <c r="CU1594" s="402">
        <f t="shared" si="3133"/>
        <v>0</v>
      </c>
      <c r="CV1594" s="402">
        <f t="shared" si="3133"/>
        <v>0</v>
      </c>
      <c r="CW1594" s="402">
        <f t="shared" si="3133"/>
        <v>0</v>
      </c>
      <c r="CX1594" s="402">
        <f t="shared" si="3133"/>
        <v>0</v>
      </c>
      <c r="CY1594" s="402">
        <f t="shared" si="3133"/>
        <v>0</v>
      </c>
      <c r="CZ1594" s="402">
        <f t="shared" si="3133"/>
        <v>0</v>
      </c>
      <c r="DA1594" s="402">
        <f t="shared" si="3133"/>
        <v>0</v>
      </c>
      <c r="DB1594" s="402">
        <f t="shared" si="3133"/>
        <v>0</v>
      </c>
      <c r="DC1594" s="402">
        <f t="shared" si="3133"/>
        <v>0</v>
      </c>
      <c r="DD1594" s="402">
        <f t="shared" si="3133"/>
        <v>0</v>
      </c>
      <c r="DE1594" s="402">
        <f t="shared" si="3133"/>
        <v>0</v>
      </c>
      <c r="DF1594" s="402">
        <f t="shared" si="3133"/>
        <v>0</v>
      </c>
      <c r="DG1594" s="402">
        <f t="shared" si="3133"/>
        <v>0</v>
      </c>
      <c r="DH1594" s="402">
        <f t="shared" si="3133"/>
        <v>0</v>
      </c>
      <c r="DI1594" s="402">
        <f t="shared" si="3133"/>
        <v>0</v>
      </c>
      <c r="DJ1594" s="402">
        <f t="shared" si="3133"/>
        <v>0</v>
      </c>
      <c r="DK1594" s="402">
        <f t="shared" si="3133"/>
        <v>0</v>
      </c>
      <c r="DL1594" s="402">
        <f t="shared" si="3133"/>
        <v>0</v>
      </c>
      <c r="DM1594" s="402">
        <f t="shared" si="3133"/>
        <v>0</v>
      </c>
      <c r="DN1594" s="402">
        <f t="shared" si="3133"/>
        <v>0</v>
      </c>
      <c r="DO1594" s="402">
        <f t="shared" si="3133"/>
        <v>0</v>
      </c>
      <c r="DP1594" s="402">
        <f t="shared" si="3133"/>
        <v>0</v>
      </c>
      <c r="DQ1594" s="402">
        <f t="shared" si="3133"/>
        <v>0</v>
      </c>
      <c r="DR1594" s="402">
        <f t="shared" si="3133"/>
        <v>0</v>
      </c>
      <c r="DS1594" s="402">
        <f t="shared" si="3133"/>
        <v>0</v>
      </c>
      <c r="DT1594" s="402">
        <f t="shared" si="3133"/>
        <v>0</v>
      </c>
      <c r="DU1594" s="3"/>
      <c r="DV1594" s="3"/>
    </row>
    <row r="1595" spans="1:126" s="4" customFormat="1" ht="12.6" thickTop="1">
      <c r="A1595" s="3"/>
      <c r="B1595" s="403"/>
      <c r="C1595" s="3"/>
      <c r="D1595" s="3"/>
      <c r="E1595" s="9" t="s">
        <v>136</v>
      </c>
      <c r="F1595" s="51"/>
      <c r="G1595" s="394" t="s">
        <v>6</v>
      </c>
      <c r="H1595" s="397" t="s">
        <v>202</v>
      </c>
      <c r="I1595" s="397"/>
      <c r="J1595" s="397"/>
      <c r="K1595" s="397"/>
      <c r="L1595" s="397"/>
      <c r="M1595" s="404"/>
      <c r="N1595" s="397" t="str">
        <f>Главная!$Y$8</f>
        <v>итого</v>
      </c>
      <c r="O1595" s="397"/>
      <c r="P1595" s="404"/>
      <c r="Q1595" s="397" t="s">
        <v>27</v>
      </c>
      <c r="R1595" s="3"/>
      <c r="S1595" s="5"/>
      <c r="T1595" s="84"/>
      <c r="U1595" s="24"/>
      <c r="V1595" s="282"/>
      <c r="W1595" s="405"/>
      <c r="X1595" s="285"/>
      <c r="Y1595" s="46"/>
      <c r="Z1595" s="91"/>
      <c r="AA1595" s="406">
        <f>IF(AA$8="",0,Z1595+AA1594)</f>
        <v>-9977909.333333334</v>
      </c>
      <c r="AB1595" s="406">
        <f t="shared" ref="AB1595" si="3134">IF(AB$8="",0,AA1595+AB1594)</f>
        <v>-23341706.666666668</v>
      </c>
      <c r="AC1595" s="406">
        <f t="shared" ref="AC1595" si="3135">IF(AC$8="",0,AB1595+AC1594)</f>
        <v>-15143200.000000002</v>
      </c>
      <c r="AD1595" s="406">
        <f t="shared" ref="AD1595" si="3136">IF(AD$8="",0,AC1595+AD1594)</f>
        <v>-7121333.3333333358</v>
      </c>
      <c r="AE1595" s="406">
        <f t="shared" ref="AE1595" si="3137">IF(AE$8="",0,AD1595+AE1594)</f>
        <v>404077.33333333023</v>
      </c>
      <c r="AF1595" s="406">
        <f t="shared" ref="AF1595" si="3138">IF(AF$8="",0,AE1595+AF1594)</f>
        <v>8403087.9999999963</v>
      </c>
      <c r="AG1595" s="406">
        <f t="shared" ref="AG1595" si="3139">IF(AG$8="",0,AF1595+AG1594)</f>
        <v>15885106.666666662</v>
      </c>
      <c r="AH1595" s="406">
        <f t="shared" ref="AH1595" si="3140">IF(AH$8="",0,AG1595+AH1594)</f>
        <v>24395661.333333328</v>
      </c>
      <c r="AI1595" s="406">
        <f t="shared" ref="AI1595" si="3141">IF(AI$8="",0,AH1595+AI1594)</f>
        <v>32443079.999999993</v>
      </c>
      <c r="AJ1595" s="406">
        <f t="shared" ref="AJ1595" si="3142">IF(AJ$8="",0,AI1595+AJ1594)</f>
        <v>38739946.666666657</v>
      </c>
      <c r="AK1595" s="406">
        <f t="shared" ref="AK1595" si="3143">IF(AK$8="",0,AJ1595+AK1594)</f>
        <v>46800662.222222209</v>
      </c>
      <c r="AL1595" s="406">
        <f t="shared" ref="AL1595" si="3144">IF(AL$8="",0,AK1595+AL1594)</f>
        <v>54582339.555555537</v>
      </c>
      <c r="AM1595" s="406">
        <f t="shared" ref="AM1595" si="3145">IF(AM$8="",0,AL1595+AM1594)</f>
        <v>62659258.666666642</v>
      </c>
      <c r="AN1595" s="406">
        <f t="shared" ref="AN1595" si="3146">IF(AN$8="",0,AM1595+AN1594)</f>
        <v>70076761.555555522</v>
      </c>
      <c r="AO1595" s="406">
        <f t="shared" ref="AO1595" si="3147">IF(AO$8="",0,AN1595+AO1594)</f>
        <v>79733939.99999997</v>
      </c>
      <c r="AP1595" s="406">
        <f t="shared" ref="AP1595" si="3148">IF(AP$8="",0,AO1595+AP1594)</f>
        <v>89252874.888888866</v>
      </c>
      <c r="AQ1595" s="406">
        <f t="shared" ref="AQ1595" si="3149">IF(AQ$8="",0,AP1595+AQ1594)</f>
        <v>98233619.555555522</v>
      </c>
      <c r="AR1595" s="406">
        <f t="shared" ref="AR1595" si="3150">IF(AR$8="",0,AQ1595+AR1594)</f>
        <v>107733676.22222219</v>
      </c>
      <c r="AS1595" s="406">
        <f t="shared" ref="AS1595" si="3151">IF(AS$8="",0,AR1595+AS1594)</f>
        <v>116649418.22222219</v>
      </c>
      <c r="AT1595" s="406">
        <f t="shared" ref="AT1595" si="3152">IF(AT$8="",0,AS1595+AT1594)</f>
        <v>126662079.3333333</v>
      </c>
      <c r="AU1595" s="406">
        <f t="shared" ref="AU1595" si="3153">IF(AU$8="",0,AT1595+AU1594)</f>
        <v>136209558.22222218</v>
      </c>
      <c r="AV1595" s="406">
        <f t="shared" ref="AV1595" si="3154">IF(AV$8="",0,AU1595+AV1594)</f>
        <v>143865616.66666663</v>
      </c>
      <c r="AW1595" s="406">
        <f t="shared" ref="AW1595" si="3155">IF(AW$8="",0,AV1595+AW1594)</f>
        <v>153389591.55555552</v>
      </c>
      <c r="AX1595" s="406">
        <f t="shared" ref="AX1595" si="3156">IF(AX$8="",0,AW1595+AX1594)</f>
        <v>162370336.22222218</v>
      </c>
      <c r="AY1595" s="406">
        <f t="shared" ref="AY1595" si="3157">IF(AY$8="",0,AX1595+AY1594)</f>
        <v>171691075.33333328</v>
      </c>
      <c r="AZ1595" s="406">
        <f t="shared" ref="AZ1595" si="3158">IF(AZ$8="",0,AY1595+AZ1594)</f>
        <v>180349095.72222218</v>
      </c>
      <c r="BA1595" s="406">
        <f t="shared" ref="BA1595" si="3159">IF(BA$8="",0,AZ1595+BA1594)</f>
        <v>189821311.66666663</v>
      </c>
      <c r="BB1595" s="406">
        <f t="shared" ref="BB1595" si="3160">IF(BB$8="",0,BA1595+BB1594)</f>
        <v>199158884.05555552</v>
      </c>
      <c r="BC1595" s="406">
        <f t="shared" ref="BC1595" si="3161">IF(BC$8="",0,BB1595+BC1594)</f>
        <v>207958266.22222218</v>
      </c>
      <c r="BD1595" s="406">
        <f t="shared" ref="BD1595" si="3162">IF(BD$8="",0,BC1595+BD1594)</f>
        <v>217271086.61111107</v>
      </c>
      <c r="BE1595" s="406">
        <f t="shared" ref="BE1595" si="3163">IF(BE$8="",0,BD1595+BE1594)</f>
        <v>225967286.55555552</v>
      </c>
      <c r="BF1595" s="406">
        <f t="shared" ref="BF1595" si="3164">IF(BF$8="",0,BE1595+BF1594)</f>
        <v>235619043.83333331</v>
      </c>
      <c r="BG1595" s="406">
        <f t="shared" ref="BG1595" si="3165">IF(BG$8="",0,BF1595+BG1594)</f>
        <v>244970888.22222221</v>
      </c>
      <c r="BH1595" s="406">
        <f t="shared" ref="BH1595" si="3166">IF(BH$8="",0,BG1595+BH1594)</f>
        <v>253110864.16666666</v>
      </c>
      <c r="BI1595" s="406">
        <f t="shared" ref="BI1595" si="3167">IF(BI$8="",0,BH1595+BI1594)</f>
        <v>262451796.55555555</v>
      </c>
      <c r="BJ1595" s="406">
        <f t="shared" ref="BJ1595" si="3168">IF(BJ$8="",0,BI1595+BJ1594)</f>
        <v>271251178.72222221</v>
      </c>
      <c r="BK1595" s="406">
        <f t="shared" ref="BK1595" si="3169">IF(BK$8="",0,BJ1595+BK1594)</f>
        <v>280382260.0333333</v>
      </c>
      <c r="BL1595" s="406">
        <f t="shared" ref="BL1595" si="3170">IF(BL$8="",0,BK1595+BL1594)</f>
        <v>288850057.7972222</v>
      </c>
      <c r="BM1595" s="406">
        <f t="shared" ref="BM1595" si="3171">IF(BM$8="",0,BL1595+BM1594)</f>
        <v>298132051.11666662</v>
      </c>
      <c r="BN1595" s="406">
        <f t="shared" ref="BN1595" si="3172">IF(BN$8="",0,BM1595+BN1594)</f>
        <v>307279400.88055551</v>
      </c>
      <c r="BO1595" s="406">
        <f t="shared" ref="BO1595" si="3173">IF(BO$8="",0,BN1595+BO1594)</f>
        <v>315888560.4222222</v>
      </c>
      <c r="BP1595" s="406">
        <f t="shared" ref="BP1595" si="3174">IF(BP$8="",0,BO1595+BP1594)</f>
        <v>325017031.96388888</v>
      </c>
      <c r="BQ1595" s="406">
        <f t="shared" ref="BQ1595" si="3175">IF(BQ$8="",0,BP1595+BQ1594)</f>
        <v>333561188.83888888</v>
      </c>
      <c r="BR1595" s="406">
        <f t="shared" ref="BR1595" si="3176">IF(BR$8="",0,BQ1595+BR1594)</f>
        <v>343202264.82499999</v>
      </c>
      <c r="BS1595" s="406">
        <f t="shared" ref="BS1595" si="3177">IF(BS$8="",0,BR1595+BS1594)</f>
        <v>352378158.58888888</v>
      </c>
      <c r="BT1595" s="406">
        <f t="shared" ref="BT1595" si="3178">IF(BT$8="",0,BS1595+BT1594)</f>
        <v>359662631.9083333</v>
      </c>
      <c r="BU1595" s="406">
        <f t="shared" ref="BU1595" si="3179">IF(BU$8="",0,BT1595+BU1594)</f>
        <v>368815021.6722222</v>
      </c>
      <c r="BV1595" s="406">
        <f t="shared" ref="BV1595" si="3180">IF(BV$8="",0,BU1595+BV1594)</f>
        <v>377424181.21388888</v>
      </c>
      <c r="BW1595" s="406">
        <f t="shared" ref="BW1595" si="3181">IF(BW$8="",0,BV1595+BW1594)</f>
        <v>386356333.16299999</v>
      </c>
      <c r="BX1595" s="406">
        <f t="shared" ref="BX1595" si="3182">IF(BX$8="",0,BW1595+BX1594)</f>
        <v>394624613.49063885</v>
      </c>
      <c r="BY1595" s="406">
        <f t="shared" ref="BY1595" si="3183">IF(BY$8="",0,BX1595+BY1594)</f>
        <v>403707089.3738333</v>
      </c>
      <c r="BZ1595" s="406">
        <f t="shared" ref="BZ1595" si="3184">IF(BZ$8="",0,BY1595+BZ1594)</f>
        <v>412654921.70147216</v>
      </c>
      <c r="CA1595" s="406">
        <f t="shared" ref="CA1595" si="3185">IF(CA$8="",0,BZ1595+CA1594)</f>
        <v>421064563.80688882</v>
      </c>
      <c r="CB1595" s="406">
        <f t="shared" ref="CB1595" si="3186">IF(CB$8="",0,CA1595+CB1594)</f>
        <v>429993517.91230547</v>
      </c>
      <c r="CC1595" s="406">
        <f t="shared" ref="CC1595" si="3187">IF(CC$8="",0,CB1595+CC1594)</f>
        <v>438338157.3510555</v>
      </c>
      <c r="CD1595" s="406">
        <f t="shared" ref="CD1595" si="3188">IF(CD$8="",0,CC1595+CD1594)</f>
        <v>447779715.90091664</v>
      </c>
      <c r="CE1595" s="406">
        <f t="shared" ref="CE1595" si="3189">IF(CE$8="",0,CD1595+CE1594)</f>
        <v>456756092.2285555</v>
      </c>
      <c r="CF1595" s="406">
        <f t="shared" ref="CF1595" si="3190">IF(CF$8="",0,CE1595+CF1594)</f>
        <v>463841048.11174995</v>
      </c>
      <c r="CG1595" s="406">
        <f t="shared" ref="CG1595" si="3191">IF(CG$8="",0,CF1595+CG1594)</f>
        <v>472976007.55049992</v>
      </c>
      <c r="CH1595" s="406">
        <f t="shared" ref="CH1595" si="3192">IF(CH$8="",0,CG1595+CH1594)</f>
        <v>482751302.98924994</v>
      </c>
      <c r="CI1595" s="406">
        <f t="shared" ref="CI1595" si="3193">IF(CI$8="",0,CH1595+CI1594)</f>
        <v>0</v>
      </c>
      <c r="CJ1595" s="406">
        <f t="shared" ref="CJ1595" si="3194">IF(CJ$8="",0,CI1595+CJ1594)</f>
        <v>0</v>
      </c>
      <c r="CK1595" s="406">
        <f t="shared" ref="CK1595" si="3195">IF(CK$8="",0,CJ1595+CK1594)</f>
        <v>0</v>
      </c>
      <c r="CL1595" s="406">
        <f t="shared" ref="CL1595" si="3196">IF(CL$8="",0,CK1595+CL1594)</f>
        <v>0</v>
      </c>
      <c r="CM1595" s="406">
        <f t="shared" ref="CM1595" si="3197">IF(CM$8="",0,CL1595+CM1594)</f>
        <v>0</v>
      </c>
      <c r="CN1595" s="406">
        <f t="shared" ref="CN1595" si="3198">IF(CN$8="",0,CM1595+CN1594)</f>
        <v>0</v>
      </c>
      <c r="CO1595" s="406">
        <f t="shared" ref="CO1595" si="3199">IF(CO$8="",0,CN1595+CO1594)</f>
        <v>0</v>
      </c>
      <c r="CP1595" s="406">
        <f t="shared" ref="CP1595" si="3200">IF(CP$8="",0,CO1595+CP1594)</f>
        <v>0</v>
      </c>
      <c r="CQ1595" s="406">
        <f t="shared" ref="CQ1595" si="3201">IF(CQ$8="",0,CP1595+CQ1594)</f>
        <v>0</v>
      </c>
      <c r="CR1595" s="406">
        <f t="shared" ref="CR1595" si="3202">IF(CR$8="",0,CQ1595+CR1594)</f>
        <v>0</v>
      </c>
      <c r="CS1595" s="406">
        <f t="shared" ref="CS1595" si="3203">IF(CS$8="",0,CR1595+CS1594)</f>
        <v>0</v>
      </c>
      <c r="CT1595" s="406">
        <f t="shared" ref="CT1595" si="3204">IF(CT$8="",0,CS1595+CT1594)</f>
        <v>0</v>
      </c>
      <c r="CU1595" s="406">
        <f t="shared" ref="CU1595" si="3205">IF(CU$8="",0,CT1595+CU1594)</f>
        <v>0</v>
      </c>
      <c r="CV1595" s="406">
        <f t="shared" ref="CV1595" si="3206">IF(CV$8="",0,CU1595+CV1594)</f>
        <v>0</v>
      </c>
      <c r="CW1595" s="406">
        <f t="shared" ref="CW1595" si="3207">IF(CW$8="",0,CV1595+CW1594)</f>
        <v>0</v>
      </c>
      <c r="CX1595" s="406">
        <f t="shared" ref="CX1595" si="3208">IF(CX$8="",0,CW1595+CX1594)</f>
        <v>0</v>
      </c>
      <c r="CY1595" s="406">
        <f t="shared" ref="CY1595" si="3209">IF(CY$8="",0,CX1595+CY1594)</f>
        <v>0</v>
      </c>
      <c r="CZ1595" s="406">
        <f t="shared" ref="CZ1595" si="3210">IF(CZ$8="",0,CY1595+CZ1594)</f>
        <v>0</v>
      </c>
      <c r="DA1595" s="406">
        <f t="shared" ref="DA1595" si="3211">IF(DA$8="",0,CZ1595+DA1594)</f>
        <v>0</v>
      </c>
      <c r="DB1595" s="406">
        <f t="shared" ref="DB1595" si="3212">IF(DB$8="",0,DA1595+DB1594)</f>
        <v>0</v>
      </c>
      <c r="DC1595" s="406">
        <f t="shared" ref="DC1595" si="3213">IF(DC$8="",0,DB1595+DC1594)</f>
        <v>0</v>
      </c>
      <c r="DD1595" s="406">
        <f t="shared" ref="DD1595" si="3214">IF(DD$8="",0,DC1595+DD1594)</f>
        <v>0</v>
      </c>
      <c r="DE1595" s="406">
        <f t="shared" ref="DE1595" si="3215">IF(DE$8="",0,DD1595+DE1594)</f>
        <v>0</v>
      </c>
      <c r="DF1595" s="406">
        <f t="shared" ref="DF1595" si="3216">IF(DF$8="",0,DE1595+DF1594)</f>
        <v>0</v>
      </c>
      <c r="DG1595" s="406">
        <f t="shared" ref="DG1595" si="3217">IF(DG$8="",0,DF1595+DG1594)</f>
        <v>0</v>
      </c>
      <c r="DH1595" s="406">
        <f t="shared" ref="DH1595" si="3218">IF(DH$8="",0,DG1595+DH1594)</f>
        <v>0</v>
      </c>
      <c r="DI1595" s="406">
        <f t="shared" ref="DI1595" si="3219">IF(DI$8="",0,DH1595+DI1594)</f>
        <v>0</v>
      </c>
      <c r="DJ1595" s="406">
        <f t="shared" ref="DJ1595" si="3220">IF(DJ$8="",0,DI1595+DJ1594)</f>
        <v>0</v>
      </c>
      <c r="DK1595" s="406">
        <f t="shared" ref="DK1595" si="3221">IF(DK$8="",0,DJ1595+DK1594)</f>
        <v>0</v>
      </c>
      <c r="DL1595" s="406">
        <f t="shared" ref="DL1595" si="3222">IF(DL$8="",0,DK1595+DL1594)</f>
        <v>0</v>
      </c>
      <c r="DM1595" s="406">
        <f t="shared" ref="DM1595" si="3223">IF(DM$8="",0,DL1595+DM1594)</f>
        <v>0</v>
      </c>
      <c r="DN1595" s="406">
        <f t="shared" ref="DN1595" si="3224">IF(DN$8="",0,DM1595+DN1594)</f>
        <v>0</v>
      </c>
      <c r="DO1595" s="406">
        <f t="shared" ref="DO1595" si="3225">IF(DO$8="",0,DN1595+DO1594)</f>
        <v>0</v>
      </c>
      <c r="DP1595" s="406">
        <f t="shared" ref="DP1595" si="3226">IF(DP$8="",0,DO1595+DP1594)</f>
        <v>0</v>
      </c>
      <c r="DQ1595" s="406">
        <f t="shared" ref="DQ1595" si="3227">IF(DQ$8="",0,DP1595+DQ1594)</f>
        <v>0</v>
      </c>
      <c r="DR1595" s="406">
        <f t="shared" ref="DR1595" si="3228">IF(DR$8="",0,DQ1595+DR1594)</f>
        <v>0</v>
      </c>
      <c r="DS1595" s="406">
        <f t="shared" ref="DS1595" si="3229">IF(DS$8="",0,DR1595+DS1594)</f>
        <v>0</v>
      </c>
      <c r="DT1595" s="406">
        <f t="shared" ref="DT1595" si="3230">IF(DT$8="",0,DS1595+DT1594)</f>
        <v>0</v>
      </c>
      <c r="DU1595" s="3"/>
      <c r="DV1595" s="3"/>
    </row>
    <row r="1596" spans="1:126" ht="4.2" customHeight="1">
      <c r="A1596" s="1"/>
      <c r="B1596" s="1"/>
      <c r="C1596" s="1"/>
      <c r="D1596" s="1"/>
      <c r="E1596" s="267"/>
      <c r="F1596" s="48"/>
      <c r="G1596" s="235"/>
      <c r="H1596" s="173"/>
      <c r="I1596" s="173"/>
      <c r="J1596" s="173"/>
      <c r="K1596" s="173"/>
      <c r="L1596" s="173"/>
      <c r="M1596" s="172"/>
      <c r="N1596" s="173"/>
      <c r="O1596" s="173"/>
      <c r="P1596" s="172"/>
      <c r="Q1596" s="173"/>
      <c r="R1596" s="173"/>
      <c r="S1596" s="172"/>
      <c r="T1596" s="174"/>
      <c r="U1596" s="284"/>
      <c r="V1596" s="173"/>
      <c r="W1596" s="287"/>
      <c r="X1596" s="287"/>
      <c r="Y1596" s="286"/>
      <c r="Z1596" s="93"/>
      <c r="AA1596" s="94"/>
      <c r="AB1596" s="94"/>
      <c r="AC1596" s="94"/>
      <c r="AD1596" s="94"/>
      <c r="AE1596" s="94"/>
      <c r="AF1596" s="94"/>
      <c r="AG1596" s="94"/>
      <c r="AH1596" s="94"/>
      <c r="AI1596" s="94"/>
      <c r="AJ1596" s="94"/>
      <c r="AK1596" s="94"/>
      <c r="AL1596" s="94"/>
      <c r="AM1596" s="94"/>
      <c r="AN1596" s="94"/>
      <c r="AO1596" s="94"/>
      <c r="AP1596" s="94"/>
      <c r="AQ1596" s="94"/>
      <c r="AR1596" s="94"/>
      <c r="AS1596" s="94"/>
      <c r="AT1596" s="94"/>
      <c r="AU1596" s="94"/>
      <c r="AV1596" s="94"/>
      <c r="AW1596" s="94"/>
      <c r="AX1596" s="94"/>
      <c r="AY1596" s="94"/>
      <c r="AZ1596" s="94"/>
      <c r="BA1596" s="94"/>
      <c r="BB1596" s="94"/>
      <c r="BC1596" s="94"/>
      <c r="BD1596" s="94"/>
      <c r="BE1596" s="94"/>
      <c r="BF1596" s="94"/>
      <c r="BG1596" s="94"/>
      <c r="BH1596" s="94"/>
      <c r="BI1596" s="94"/>
      <c r="BJ1596" s="94"/>
      <c r="BK1596" s="94"/>
      <c r="BL1596" s="94"/>
      <c r="BM1596" s="94"/>
      <c r="BN1596" s="94"/>
      <c r="BO1596" s="94"/>
      <c r="BP1596" s="94"/>
      <c r="BQ1596" s="94"/>
      <c r="BR1596" s="94"/>
      <c r="BS1596" s="94"/>
      <c r="BT1596" s="94"/>
      <c r="BU1596" s="94"/>
      <c r="BV1596" s="94"/>
      <c r="BW1596" s="94"/>
      <c r="BX1596" s="94"/>
      <c r="BY1596" s="94"/>
      <c r="BZ1596" s="94"/>
      <c r="CA1596" s="94"/>
      <c r="CB1596" s="94"/>
      <c r="CC1596" s="94"/>
      <c r="CD1596" s="94"/>
      <c r="CE1596" s="94"/>
      <c r="CF1596" s="94"/>
      <c r="CG1596" s="94"/>
      <c r="CH1596" s="94"/>
      <c r="CI1596" s="94"/>
      <c r="CJ1596" s="94"/>
      <c r="CK1596" s="94"/>
      <c r="CL1596" s="94"/>
      <c r="CM1596" s="94"/>
      <c r="CN1596" s="94"/>
      <c r="CO1596" s="94"/>
      <c r="CP1596" s="94"/>
      <c r="CQ1596" s="94"/>
      <c r="CR1596" s="94"/>
      <c r="CS1596" s="94"/>
      <c r="CT1596" s="94"/>
      <c r="CU1596" s="94"/>
      <c r="CV1596" s="94"/>
      <c r="CW1596" s="94"/>
      <c r="CX1596" s="94"/>
      <c r="CY1596" s="94"/>
      <c r="CZ1596" s="94"/>
      <c r="DA1596" s="94"/>
      <c r="DB1596" s="94"/>
      <c r="DC1596" s="94"/>
      <c r="DD1596" s="94"/>
      <c r="DE1596" s="94"/>
      <c r="DF1596" s="94"/>
      <c r="DG1596" s="94"/>
      <c r="DH1596" s="94"/>
      <c r="DI1596" s="94"/>
      <c r="DJ1596" s="94"/>
      <c r="DK1596" s="94"/>
      <c r="DL1596" s="94"/>
      <c r="DM1596" s="94"/>
      <c r="DN1596" s="94"/>
      <c r="DO1596" s="94"/>
      <c r="DP1596" s="94"/>
      <c r="DQ1596" s="94"/>
      <c r="DR1596" s="94"/>
      <c r="DS1596" s="94"/>
      <c r="DT1596" s="94"/>
      <c r="DU1596" s="1"/>
      <c r="DV1596" s="1"/>
    </row>
    <row r="1597" spans="1:126" ht="4.2" customHeight="1">
      <c r="A1597" s="1"/>
      <c r="B1597" s="1"/>
      <c r="C1597" s="1"/>
      <c r="D1597" s="14"/>
      <c r="E1597" s="268"/>
      <c r="F1597" s="14"/>
      <c r="G1597" s="308"/>
      <c r="H1597" s="14"/>
      <c r="I1597" s="14"/>
      <c r="J1597" s="14"/>
      <c r="K1597" s="14"/>
      <c r="L1597" s="14"/>
      <c r="M1597" s="15"/>
      <c r="N1597" s="14"/>
      <c r="O1597" s="14"/>
      <c r="P1597" s="15"/>
      <c r="Q1597" s="14"/>
      <c r="R1597" s="14"/>
      <c r="S1597" s="15"/>
      <c r="T1597" s="180"/>
      <c r="U1597" s="180"/>
      <c r="V1597" s="180"/>
      <c r="W1597" s="180"/>
      <c r="X1597" s="180"/>
      <c r="Y1597" s="180"/>
      <c r="Z1597" s="180"/>
      <c r="AA1597" s="180"/>
      <c r="AB1597" s="180"/>
      <c r="AC1597" s="180"/>
      <c r="AD1597" s="180"/>
      <c r="AE1597" s="180"/>
      <c r="AF1597" s="180"/>
      <c r="AG1597" s="180"/>
      <c r="AH1597" s="180"/>
      <c r="AI1597" s="180"/>
      <c r="AJ1597" s="180"/>
      <c r="AK1597" s="180"/>
      <c r="AL1597" s="180"/>
      <c r="AM1597" s="180"/>
      <c r="AN1597" s="180"/>
      <c r="AO1597" s="180"/>
      <c r="AP1597" s="180"/>
      <c r="AQ1597" s="180"/>
      <c r="AR1597" s="180"/>
      <c r="AS1597" s="180"/>
      <c r="AT1597" s="180"/>
      <c r="AU1597" s="180"/>
      <c r="AV1597" s="180"/>
      <c r="AW1597" s="180"/>
      <c r="AX1597" s="180"/>
      <c r="AY1597" s="180"/>
      <c r="AZ1597" s="180"/>
      <c r="BA1597" s="180"/>
      <c r="BB1597" s="180"/>
      <c r="BC1597" s="180"/>
      <c r="BD1597" s="180"/>
      <c r="BE1597" s="180"/>
      <c r="BF1597" s="180"/>
      <c r="BG1597" s="180"/>
      <c r="BH1597" s="180"/>
      <c r="BI1597" s="180"/>
      <c r="BJ1597" s="180"/>
      <c r="BK1597" s="180"/>
      <c r="BL1597" s="180"/>
      <c r="BM1597" s="180"/>
      <c r="BN1597" s="180"/>
      <c r="BO1597" s="180"/>
      <c r="BP1597" s="180"/>
      <c r="BQ1597" s="180"/>
      <c r="BR1597" s="180"/>
      <c r="BS1597" s="180"/>
      <c r="BT1597" s="180"/>
      <c r="BU1597" s="180"/>
      <c r="BV1597" s="180"/>
      <c r="BW1597" s="180"/>
      <c r="BX1597" s="180"/>
      <c r="BY1597" s="180"/>
      <c r="BZ1597" s="180"/>
      <c r="CA1597" s="180"/>
      <c r="CB1597" s="180"/>
      <c r="CC1597" s="180"/>
      <c r="CD1597" s="180"/>
      <c r="CE1597" s="180"/>
      <c r="CF1597" s="180"/>
      <c r="CG1597" s="180"/>
      <c r="CH1597" s="180"/>
      <c r="CI1597" s="180"/>
      <c r="CJ1597" s="180"/>
      <c r="CK1597" s="180"/>
      <c r="CL1597" s="180"/>
      <c r="CM1597" s="180"/>
      <c r="CN1597" s="180"/>
      <c r="CO1597" s="180"/>
      <c r="CP1597" s="180"/>
      <c r="CQ1597" s="180"/>
      <c r="CR1597" s="180"/>
      <c r="CS1597" s="180"/>
      <c r="CT1597" s="180"/>
      <c r="CU1597" s="180"/>
      <c r="CV1597" s="180"/>
      <c r="CW1597" s="180"/>
      <c r="CX1597" s="180"/>
      <c r="CY1597" s="180"/>
      <c r="CZ1597" s="180"/>
      <c r="DA1597" s="180"/>
      <c r="DB1597" s="180"/>
      <c r="DC1597" s="180"/>
      <c r="DD1597" s="180"/>
      <c r="DE1597" s="180"/>
      <c r="DF1597" s="180"/>
      <c r="DG1597" s="180"/>
      <c r="DH1597" s="180"/>
      <c r="DI1597" s="180"/>
      <c r="DJ1597" s="180"/>
      <c r="DK1597" s="180"/>
      <c r="DL1597" s="180"/>
      <c r="DM1597" s="180"/>
      <c r="DN1597" s="180"/>
      <c r="DO1597" s="180"/>
      <c r="DP1597" s="180"/>
      <c r="DQ1597" s="180"/>
      <c r="DR1597" s="180"/>
      <c r="DS1597" s="180"/>
      <c r="DT1597" s="180"/>
      <c r="DU1597" s="1"/>
      <c r="DV1597" s="1"/>
    </row>
    <row r="1598" spans="1:126" ht="4.2" customHeight="1">
      <c r="A1598" s="1"/>
      <c r="B1598" s="1"/>
      <c r="C1598" s="1"/>
      <c r="D1598" s="1"/>
      <c r="E1598" s="267"/>
      <c r="F1598" s="48"/>
      <c r="G1598" s="23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212"/>
      <c r="U1598" s="24"/>
      <c r="V1598" s="1"/>
      <c r="W1598" s="12"/>
      <c r="X1598" s="10"/>
      <c r="Y1598" s="46"/>
      <c r="Z1598" s="93"/>
      <c r="AA1598" s="94"/>
      <c r="AB1598" s="94"/>
      <c r="AC1598" s="94"/>
      <c r="AD1598" s="94"/>
      <c r="AE1598" s="94"/>
      <c r="AF1598" s="94"/>
      <c r="AG1598" s="94"/>
      <c r="AH1598" s="94"/>
      <c r="AI1598" s="94"/>
      <c r="AJ1598" s="94"/>
      <c r="AK1598" s="94"/>
      <c r="AL1598" s="94"/>
      <c r="AM1598" s="94"/>
      <c r="AN1598" s="94"/>
      <c r="AO1598" s="94"/>
      <c r="AP1598" s="94"/>
      <c r="AQ1598" s="94"/>
      <c r="AR1598" s="94"/>
      <c r="AS1598" s="94"/>
      <c r="AT1598" s="94"/>
      <c r="AU1598" s="94"/>
      <c r="AV1598" s="94"/>
      <c r="AW1598" s="94"/>
      <c r="AX1598" s="94"/>
      <c r="AY1598" s="94"/>
      <c r="AZ1598" s="94"/>
      <c r="BA1598" s="94"/>
      <c r="BB1598" s="94"/>
      <c r="BC1598" s="94"/>
      <c r="BD1598" s="94"/>
      <c r="BE1598" s="94"/>
      <c r="BF1598" s="94"/>
      <c r="BG1598" s="94"/>
      <c r="BH1598" s="94"/>
      <c r="BI1598" s="94"/>
      <c r="BJ1598" s="94"/>
      <c r="BK1598" s="94"/>
      <c r="BL1598" s="94"/>
      <c r="BM1598" s="94"/>
      <c r="BN1598" s="94"/>
      <c r="BO1598" s="94"/>
      <c r="BP1598" s="94"/>
      <c r="BQ1598" s="94"/>
      <c r="BR1598" s="94"/>
      <c r="BS1598" s="94"/>
      <c r="BT1598" s="94"/>
      <c r="BU1598" s="94"/>
      <c r="BV1598" s="94"/>
      <c r="BW1598" s="94"/>
      <c r="BX1598" s="94"/>
      <c r="BY1598" s="94"/>
      <c r="BZ1598" s="94"/>
      <c r="CA1598" s="94"/>
      <c r="CB1598" s="94"/>
      <c r="CC1598" s="94"/>
      <c r="CD1598" s="94"/>
      <c r="CE1598" s="94"/>
      <c r="CF1598" s="94"/>
      <c r="CG1598" s="94"/>
      <c r="CH1598" s="94"/>
      <c r="CI1598" s="94"/>
      <c r="CJ1598" s="94"/>
      <c r="CK1598" s="94"/>
      <c r="CL1598" s="94"/>
      <c r="CM1598" s="94"/>
      <c r="CN1598" s="94"/>
      <c r="CO1598" s="94"/>
      <c r="CP1598" s="94"/>
      <c r="CQ1598" s="94"/>
      <c r="CR1598" s="94"/>
      <c r="CS1598" s="94"/>
      <c r="CT1598" s="94"/>
      <c r="CU1598" s="94"/>
      <c r="CV1598" s="94"/>
      <c r="CW1598" s="94"/>
      <c r="CX1598" s="94"/>
      <c r="CY1598" s="94"/>
      <c r="CZ1598" s="94"/>
      <c r="DA1598" s="94"/>
      <c r="DB1598" s="94"/>
      <c r="DC1598" s="94"/>
      <c r="DD1598" s="94"/>
      <c r="DE1598" s="94"/>
      <c r="DF1598" s="94"/>
      <c r="DG1598" s="94"/>
      <c r="DH1598" s="94"/>
      <c r="DI1598" s="94"/>
      <c r="DJ1598" s="94"/>
      <c r="DK1598" s="94"/>
      <c r="DL1598" s="94"/>
      <c r="DM1598" s="94"/>
      <c r="DN1598" s="94"/>
      <c r="DO1598" s="94"/>
      <c r="DP1598" s="94"/>
      <c r="DQ1598" s="94"/>
      <c r="DR1598" s="94"/>
      <c r="DS1598" s="94"/>
      <c r="DT1598" s="94"/>
      <c r="DU1598" s="1"/>
      <c r="DV1598" s="1"/>
    </row>
    <row r="1599" spans="1:126" ht="4.2" customHeight="1">
      <c r="A1599" s="1"/>
      <c r="B1599" s="1"/>
      <c r="C1599" s="1"/>
      <c r="D1599" s="1"/>
      <c r="E1599" s="267"/>
      <c r="F1599" s="48"/>
      <c r="G1599" s="394"/>
      <c r="H1599" s="1"/>
      <c r="I1599" s="1"/>
      <c r="J1599" s="1"/>
      <c r="K1599" s="1"/>
      <c r="L1599" s="1"/>
      <c r="M1599" s="5"/>
      <c r="N1599" s="1"/>
      <c r="O1599" s="1"/>
      <c r="P1599" s="5"/>
      <c r="Q1599" s="1"/>
      <c r="R1599" s="1"/>
      <c r="S1599" s="5"/>
      <c r="T1599" s="7"/>
      <c r="U1599" s="24"/>
      <c r="V1599" s="1"/>
      <c r="W1599" s="12"/>
      <c r="X1599" s="10"/>
      <c r="Y1599" s="46"/>
      <c r="Z1599" s="93"/>
      <c r="AA1599" s="94"/>
      <c r="AB1599" s="94"/>
      <c r="AC1599" s="94"/>
      <c r="AD1599" s="94"/>
      <c r="AE1599" s="94"/>
      <c r="AF1599" s="94"/>
      <c r="AG1599" s="94"/>
      <c r="AH1599" s="94"/>
      <c r="AI1599" s="94"/>
      <c r="AJ1599" s="94"/>
      <c r="AK1599" s="94"/>
      <c r="AL1599" s="94"/>
      <c r="AM1599" s="94"/>
      <c r="AN1599" s="94"/>
      <c r="AO1599" s="94"/>
      <c r="AP1599" s="94"/>
      <c r="AQ1599" s="94"/>
      <c r="AR1599" s="94"/>
      <c r="AS1599" s="94"/>
      <c r="AT1599" s="94"/>
      <c r="AU1599" s="94"/>
      <c r="AV1599" s="94"/>
      <c r="AW1599" s="94"/>
      <c r="AX1599" s="94"/>
      <c r="AY1599" s="94"/>
      <c r="AZ1599" s="94"/>
      <c r="BA1599" s="94"/>
      <c r="BB1599" s="94"/>
      <c r="BC1599" s="94"/>
      <c r="BD1599" s="94"/>
      <c r="BE1599" s="94"/>
      <c r="BF1599" s="94"/>
      <c r="BG1599" s="94"/>
      <c r="BH1599" s="94"/>
      <c r="BI1599" s="94"/>
      <c r="BJ1599" s="94"/>
      <c r="BK1599" s="94"/>
      <c r="BL1599" s="94"/>
      <c r="BM1599" s="94"/>
      <c r="BN1599" s="94"/>
      <c r="BO1599" s="94"/>
      <c r="BP1599" s="94"/>
      <c r="BQ1599" s="94"/>
      <c r="BR1599" s="94"/>
      <c r="BS1599" s="94"/>
      <c r="BT1599" s="94"/>
      <c r="BU1599" s="94"/>
      <c r="BV1599" s="94"/>
      <c r="BW1599" s="94"/>
      <c r="BX1599" s="94"/>
      <c r="BY1599" s="94"/>
      <c r="BZ1599" s="94"/>
      <c r="CA1599" s="94"/>
      <c r="CB1599" s="94"/>
      <c r="CC1599" s="94"/>
      <c r="CD1599" s="94"/>
      <c r="CE1599" s="94"/>
      <c r="CF1599" s="94"/>
      <c r="CG1599" s="94"/>
      <c r="CH1599" s="94"/>
      <c r="CI1599" s="94"/>
      <c r="CJ1599" s="94"/>
      <c r="CK1599" s="94"/>
      <c r="CL1599" s="94"/>
      <c r="CM1599" s="94"/>
      <c r="CN1599" s="94"/>
      <c r="CO1599" s="94"/>
      <c r="CP1599" s="94"/>
      <c r="CQ1599" s="94"/>
      <c r="CR1599" s="94"/>
      <c r="CS1599" s="94"/>
      <c r="CT1599" s="94"/>
      <c r="CU1599" s="94"/>
      <c r="CV1599" s="94"/>
      <c r="CW1599" s="94"/>
      <c r="CX1599" s="94"/>
      <c r="CY1599" s="94"/>
      <c r="CZ1599" s="94"/>
      <c r="DA1599" s="94"/>
      <c r="DB1599" s="94"/>
      <c r="DC1599" s="94"/>
      <c r="DD1599" s="94"/>
      <c r="DE1599" s="94"/>
      <c r="DF1599" s="94"/>
      <c r="DG1599" s="94"/>
      <c r="DH1599" s="94"/>
      <c r="DI1599" s="94"/>
      <c r="DJ1599" s="94"/>
      <c r="DK1599" s="94"/>
      <c r="DL1599" s="94"/>
      <c r="DM1599" s="94"/>
      <c r="DN1599" s="94"/>
      <c r="DO1599" s="94"/>
      <c r="DP1599" s="94"/>
      <c r="DQ1599" s="94"/>
      <c r="DR1599" s="94"/>
      <c r="DS1599" s="94"/>
      <c r="DT1599" s="94"/>
      <c r="DU1599" s="1"/>
      <c r="DV1599" s="1"/>
    </row>
    <row r="1600" spans="1:126" s="4" customFormat="1" ht="12.6" thickBot="1">
      <c r="A1600" s="3"/>
      <c r="B1600" s="248"/>
      <c r="C1600" s="3"/>
      <c r="D1600" s="3"/>
      <c r="E1600" s="9" t="s">
        <v>136</v>
      </c>
      <c r="F1600" s="51"/>
      <c r="G1600" s="394" t="s">
        <v>6</v>
      </c>
      <c r="H1600" s="392" t="s">
        <v>203</v>
      </c>
      <c r="I1600" s="392"/>
      <c r="J1600" s="392"/>
      <c r="K1600" s="392"/>
      <c r="L1600" s="392"/>
      <c r="M1600" s="400"/>
      <c r="N1600" s="392" t="str">
        <f>Главная!$Y$8</f>
        <v>итого</v>
      </c>
      <c r="O1600" s="392"/>
      <c r="P1600" s="580"/>
      <c r="Q1600" s="392" t="s">
        <v>27</v>
      </c>
      <c r="R1600" s="3"/>
      <c r="S1600" s="5"/>
      <c r="T1600" s="84"/>
      <c r="U1600" s="24"/>
      <c r="V1600" s="3"/>
      <c r="W1600" s="401"/>
      <c r="X1600" s="12"/>
      <c r="Y1600" s="46"/>
      <c r="Z1600" s="91"/>
      <c r="AA1600" s="402">
        <f>IF(AA$8="",0,SUM($Y1267:AA1267)-SUM($Y1268:AA1268))</f>
        <v>300000</v>
      </c>
      <c r="AB1600" s="402">
        <f>IF(AB$8="",0,SUM($Y1267:AB1267)-SUM($Y1268:AB1268))</f>
        <v>300000</v>
      </c>
      <c r="AC1600" s="402">
        <f>IF(AC$8="",0,SUM($Y1267:AC1267)-SUM($Y1268:AC1268))</f>
        <v>300000</v>
      </c>
      <c r="AD1600" s="402">
        <f>IF(AD$8="",0,SUM($Y1267:AD1267)-SUM($Y1268:AD1268))</f>
        <v>300000</v>
      </c>
      <c r="AE1600" s="402">
        <f>IF(AE$8="",0,SUM($Y1267:AE1267)-SUM($Y1268:AE1268))</f>
        <v>300000</v>
      </c>
      <c r="AF1600" s="402">
        <f>IF(AF$8="",0,SUM($Y1267:AF1267)-SUM($Y1268:AF1268))</f>
        <v>300000</v>
      </c>
      <c r="AG1600" s="402">
        <f>IF(AG$8="",0,SUM($Y1267:AG1267)-SUM($Y1268:AG1268))</f>
        <v>300000</v>
      </c>
      <c r="AH1600" s="402">
        <f>IF(AH$8="",0,SUM($Y1267:AH1267)-SUM($Y1268:AH1268))</f>
        <v>300000</v>
      </c>
      <c r="AI1600" s="402">
        <f>IF(AI$8="",0,SUM($Y1267:AI1267)-SUM($Y1268:AI1268))</f>
        <v>300000</v>
      </c>
      <c r="AJ1600" s="402">
        <f>IF(AJ$8="",0,SUM($Y1267:AJ1267)-SUM($Y1268:AJ1268))</f>
        <v>300000</v>
      </c>
      <c r="AK1600" s="402">
        <f>IF(AK$8="",0,SUM($Y1267:AK1267)-SUM($Y1268:AK1268))</f>
        <v>300000</v>
      </c>
      <c r="AL1600" s="402">
        <f>IF(AL$8="",0,SUM($Y1267:AL1267)-SUM($Y1268:AL1268))</f>
        <v>300000</v>
      </c>
      <c r="AM1600" s="402">
        <f>IF(AM$8="",0,SUM($Y1267:AM1267)-SUM($Y1268:AM1268))</f>
        <v>312000</v>
      </c>
      <c r="AN1600" s="402">
        <f>IF(AN$8="",0,SUM($Y1267:AN1267)-SUM($Y1268:AN1268))</f>
        <v>312000</v>
      </c>
      <c r="AO1600" s="402">
        <f>IF(AO$8="",0,SUM($Y1267:AO1267)-SUM($Y1268:AO1268))</f>
        <v>312000</v>
      </c>
      <c r="AP1600" s="402">
        <f>IF(AP$8="",0,SUM($Y1267:AP1267)-SUM($Y1268:AP1268))</f>
        <v>312000</v>
      </c>
      <c r="AQ1600" s="402">
        <f>IF(AQ$8="",0,SUM($Y1267:AQ1267)-SUM($Y1268:AQ1268))</f>
        <v>312000</v>
      </c>
      <c r="AR1600" s="402">
        <f>IF(AR$8="",0,SUM($Y1267:AR1267)-SUM($Y1268:AR1268))</f>
        <v>312000</v>
      </c>
      <c r="AS1600" s="402">
        <f>IF(AS$8="",0,SUM($Y1267:AS1267)-SUM($Y1268:AS1268))</f>
        <v>312000</v>
      </c>
      <c r="AT1600" s="402">
        <f>IF(AT$8="",0,SUM($Y1267:AT1267)-SUM($Y1268:AT1268))</f>
        <v>312000</v>
      </c>
      <c r="AU1600" s="402">
        <f>IF(AU$8="",0,SUM($Y1267:AU1267)-SUM($Y1268:AU1268))</f>
        <v>312000</v>
      </c>
      <c r="AV1600" s="402">
        <f>IF(AV$8="",0,SUM($Y1267:AV1267)-SUM($Y1268:AV1268))</f>
        <v>312000</v>
      </c>
      <c r="AW1600" s="402">
        <f>IF(AW$8="",0,SUM($Y1267:AW1267)-SUM($Y1268:AW1268))</f>
        <v>312000</v>
      </c>
      <c r="AX1600" s="402">
        <f>IF(AX$8="",0,SUM($Y1267:AX1267)-SUM($Y1268:AX1268))</f>
        <v>312000</v>
      </c>
      <c r="AY1600" s="402">
        <f>IF(AY$8="",0,SUM($Y1267:AY1267)-SUM($Y1268:AY1268))</f>
        <v>324480</v>
      </c>
      <c r="AZ1600" s="402">
        <f>IF(AZ$8="",0,SUM($Y1267:AZ1267)-SUM($Y1268:AZ1268))</f>
        <v>324480</v>
      </c>
      <c r="BA1600" s="402">
        <f>IF(BA$8="",0,SUM($Y1267:BA1267)-SUM($Y1268:BA1268))</f>
        <v>324480</v>
      </c>
      <c r="BB1600" s="402">
        <f>IF(BB$8="",0,SUM($Y1267:BB1267)-SUM($Y1268:BB1268))</f>
        <v>324480</v>
      </c>
      <c r="BC1600" s="402">
        <f>IF(BC$8="",0,SUM($Y1267:BC1267)-SUM($Y1268:BC1268))</f>
        <v>324480</v>
      </c>
      <c r="BD1600" s="402">
        <f>IF(BD$8="",0,SUM($Y1267:BD1267)-SUM($Y1268:BD1268))</f>
        <v>324480</v>
      </c>
      <c r="BE1600" s="402">
        <f>IF(BE$8="",0,SUM($Y1267:BE1267)-SUM($Y1268:BE1268))</f>
        <v>324480</v>
      </c>
      <c r="BF1600" s="402">
        <f>IF(BF$8="",0,SUM($Y1267:BF1267)-SUM($Y1268:BF1268))</f>
        <v>324480</v>
      </c>
      <c r="BG1600" s="402">
        <f>IF(BG$8="",0,SUM($Y1267:BG1267)-SUM($Y1268:BG1268))</f>
        <v>324480</v>
      </c>
      <c r="BH1600" s="402">
        <f>IF(BH$8="",0,SUM($Y1267:BH1267)-SUM($Y1268:BH1268))</f>
        <v>324480</v>
      </c>
      <c r="BI1600" s="402">
        <f>IF(BI$8="",0,SUM($Y1267:BI1267)-SUM($Y1268:BI1268))</f>
        <v>324480</v>
      </c>
      <c r="BJ1600" s="402">
        <f>IF(BJ$8="",0,SUM($Y1267:BJ1267)-SUM($Y1268:BJ1268))</f>
        <v>324480</v>
      </c>
      <c r="BK1600" s="402">
        <f>IF(BK$8="",0,SUM($Y1267:BK1267)-SUM($Y1268:BK1268))</f>
        <v>337459.20000001788</v>
      </c>
      <c r="BL1600" s="402">
        <f>IF(BL$8="",0,SUM($Y1267:BL1267)-SUM($Y1268:BL1268))</f>
        <v>337459.20000001788</v>
      </c>
      <c r="BM1600" s="402">
        <f>IF(BM$8="",0,SUM($Y1267:BM1267)-SUM($Y1268:BM1268))</f>
        <v>337459.20000001788</v>
      </c>
      <c r="BN1600" s="402">
        <f>IF(BN$8="",0,SUM($Y1267:BN1267)-SUM($Y1268:BN1268))</f>
        <v>337459.20000001788</v>
      </c>
      <c r="BO1600" s="402">
        <f>IF(BO$8="",0,SUM($Y1267:BO1267)-SUM($Y1268:BO1268))</f>
        <v>337459.20000001788</v>
      </c>
      <c r="BP1600" s="402">
        <f>IF(BP$8="",0,SUM($Y1267:BP1267)-SUM($Y1268:BP1268))</f>
        <v>337459.20000001788</v>
      </c>
      <c r="BQ1600" s="402">
        <f>IF(BQ$8="",0,SUM($Y1267:BQ1267)-SUM($Y1268:BQ1268))</f>
        <v>337459.20000001788</v>
      </c>
      <c r="BR1600" s="402">
        <f>IF(BR$8="",0,SUM($Y1267:BR1267)-SUM($Y1268:BR1268))</f>
        <v>337459.20000001788</v>
      </c>
      <c r="BS1600" s="402">
        <f>IF(BS$8="",0,SUM($Y1267:BS1267)-SUM($Y1268:BS1268))</f>
        <v>337459.20000001788</v>
      </c>
      <c r="BT1600" s="402">
        <f>IF(BT$8="",0,SUM($Y1267:BT1267)-SUM($Y1268:BT1268))</f>
        <v>337459.20000001788</v>
      </c>
      <c r="BU1600" s="402">
        <f>IF(BU$8="",0,SUM($Y1267:BU1267)-SUM($Y1268:BU1268))</f>
        <v>337459.20000001788</v>
      </c>
      <c r="BV1600" s="402">
        <f>IF(BV$8="",0,SUM($Y1267:BV1267)-SUM($Y1268:BV1268))</f>
        <v>337459.20000001788</v>
      </c>
      <c r="BW1600" s="402">
        <f>IF(BW$8="",0,SUM($Y1267:BW1267)-SUM($Y1268:BW1268))</f>
        <v>350957.5680000186</v>
      </c>
      <c r="BX1600" s="402">
        <f>IF(BX$8="",0,SUM($Y1267:BX1267)-SUM($Y1268:BX1268))</f>
        <v>350957.5680000186</v>
      </c>
      <c r="BY1600" s="402">
        <f>IF(BY$8="",0,SUM($Y1267:BY1267)-SUM($Y1268:BY1268))</f>
        <v>350957.5680000186</v>
      </c>
      <c r="BZ1600" s="402">
        <f>IF(BZ$8="",0,SUM($Y1267:BZ1267)-SUM($Y1268:BZ1268))</f>
        <v>350957.5680000186</v>
      </c>
      <c r="CA1600" s="402">
        <f>IF(CA$8="",0,SUM($Y1267:CA1267)-SUM($Y1268:CA1268))</f>
        <v>350957.5680000186</v>
      </c>
      <c r="CB1600" s="402">
        <f>IF(CB$8="",0,SUM($Y1267:CB1267)-SUM($Y1268:CB1268))</f>
        <v>350957.5680000186</v>
      </c>
      <c r="CC1600" s="402">
        <f>IF(CC$8="",0,SUM($Y1267:CC1267)-SUM($Y1268:CC1268))</f>
        <v>350957.5680000186</v>
      </c>
      <c r="CD1600" s="402">
        <f>IF(CD$8="",0,SUM($Y1267:CD1267)-SUM($Y1268:CD1268))</f>
        <v>350957.5680000186</v>
      </c>
      <c r="CE1600" s="402">
        <f>IF(CE$8="",0,SUM($Y1267:CE1267)-SUM($Y1268:CE1268))</f>
        <v>350957.5680000186</v>
      </c>
      <c r="CF1600" s="402">
        <f>IF(CF$8="",0,SUM($Y1267:CF1267)-SUM($Y1268:CF1268))</f>
        <v>350957.5680000186</v>
      </c>
      <c r="CG1600" s="402">
        <f>IF(CG$8="",0,SUM($Y1267:CG1267)-SUM($Y1268:CG1268))</f>
        <v>350957.5680000186</v>
      </c>
      <c r="CH1600" s="402">
        <f>IF(CH$8="",0,SUM($Y1267:CH1267)-SUM($Y1268:CH1268))</f>
        <v>350957.5680000186</v>
      </c>
      <c r="CI1600" s="402">
        <f>IF(CI$8="",0,SUM($Y1267:CI1267)-SUM($Y1268:CI1268))</f>
        <v>0</v>
      </c>
      <c r="CJ1600" s="402">
        <f>IF(CJ$8="",0,SUM($Y1267:CJ1267)-SUM($Y1268:CJ1268))</f>
        <v>0</v>
      </c>
      <c r="CK1600" s="402">
        <f>IF(CK$8="",0,SUM($Y1267:CK1267)-SUM($Y1268:CK1268))</f>
        <v>0</v>
      </c>
      <c r="CL1600" s="402">
        <f>IF(CL$8="",0,SUM($Y1267:CL1267)-SUM($Y1268:CL1268))</f>
        <v>0</v>
      </c>
      <c r="CM1600" s="402">
        <f>IF(CM$8="",0,SUM($Y1267:CM1267)-SUM($Y1268:CM1268))</f>
        <v>0</v>
      </c>
      <c r="CN1600" s="402">
        <f>IF(CN$8="",0,SUM($Y1267:CN1267)-SUM($Y1268:CN1268))</f>
        <v>0</v>
      </c>
      <c r="CO1600" s="402">
        <f>IF(CO$8="",0,SUM($Y1267:CO1267)-SUM($Y1268:CO1268))</f>
        <v>0</v>
      </c>
      <c r="CP1600" s="402">
        <f>IF(CP$8="",0,SUM($Y1267:CP1267)-SUM($Y1268:CP1268))</f>
        <v>0</v>
      </c>
      <c r="CQ1600" s="402">
        <f>IF(CQ$8="",0,SUM($Y1267:CQ1267)-SUM($Y1268:CQ1268))</f>
        <v>0</v>
      </c>
      <c r="CR1600" s="402">
        <f>IF(CR$8="",0,SUM($Y1267:CR1267)-SUM($Y1268:CR1268))</f>
        <v>0</v>
      </c>
      <c r="CS1600" s="402">
        <f>IF(CS$8="",0,SUM($Y1267:CS1267)-SUM($Y1268:CS1268))</f>
        <v>0</v>
      </c>
      <c r="CT1600" s="402">
        <f>IF(CT$8="",0,SUM($Y1267:CT1267)-SUM($Y1268:CT1268))</f>
        <v>0</v>
      </c>
      <c r="CU1600" s="402">
        <f>IF(CU$8="",0,SUM($Y1267:CU1267)-SUM($Y1268:CU1268))</f>
        <v>0</v>
      </c>
      <c r="CV1600" s="402">
        <f>IF(CV$8="",0,SUM($Y1267:CV1267)-SUM($Y1268:CV1268))</f>
        <v>0</v>
      </c>
      <c r="CW1600" s="402">
        <f>IF(CW$8="",0,SUM($Y1267:CW1267)-SUM($Y1268:CW1268))</f>
        <v>0</v>
      </c>
      <c r="CX1600" s="402">
        <f>IF(CX$8="",0,SUM($Y1267:CX1267)-SUM($Y1268:CX1268))</f>
        <v>0</v>
      </c>
      <c r="CY1600" s="402">
        <f>IF(CY$8="",0,SUM($Y1267:CY1267)-SUM($Y1268:CY1268))</f>
        <v>0</v>
      </c>
      <c r="CZ1600" s="402">
        <f>IF(CZ$8="",0,SUM($Y1267:CZ1267)-SUM($Y1268:CZ1268))</f>
        <v>0</v>
      </c>
      <c r="DA1600" s="402">
        <f>IF(DA$8="",0,SUM($Y1267:DA1267)-SUM($Y1268:DA1268))</f>
        <v>0</v>
      </c>
      <c r="DB1600" s="402">
        <f>IF(DB$8="",0,SUM($Y1267:DB1267)-SUM($Y1268:DB1268))</f>
        <v>0</v>
      </c>
      <c r="DC1600" s="402">
        <f>IF(DC$8="",0,SUM($Y1267:DC1267)-SUM($Y1268:DC1268))</f>
        <v>0</v>
      </c>
      <c r="DD1600" s="402">
        <f>IF(DD$8="",0,SUM($Y1267:DD1267)-SUM($Y1268:DD1268))</f>
        <v>0</v>
      </c>
      <c r="DE1600" s="402">
        <f>IF(DE$8="",0,SUM($Y1267:DE1267)-SUM($Y1268:DE1268))</f>
        <v>0</v>
      </c>
      <c r="DF1600" s="402">
        <f>IF(DF$8="",0,SUM($Y1267:DF1267)-SUM($Y1268:DF1268))</f>
        <v>0</v>
      </c>
      <c r="DG1600" s="402">
        <f>IF(DG$8="",0,SUM($Y1267:DG1267)-SUM($Y1268:DG1268))</f>
        <v>0</v>
      </c>
      <c r="DH1600" s="402">
        <f>IF(DH$8="",0,SUM($Y1267:DH1267)-SUM($Y1268:DH1268))</f>
        <v>0</v>
      </c>
      <c r="DI1600" s="402">
        <f>IF(DI$8="",0,SUM($Y1267:DI1267)-SUM($Y1268:DI1268))</f>
        <v>0</v>
      </c>
      <c r="DJ1600" s="402">
        <f>IF(DJ$8="",0,SUM($Y1267:DJ1267)-SUM($Y1268:DJ1268))</f>
        <v>0</v>
      </c>
      <c r="DK1600" s="402">
        <f>IF(DK$8="",0,SUM($Y1267:DK1267)-SUM($Y1268:DK1268))</f>
        <v>0</v>
      </c>
      <c r="DL1600" s="402">
        <f>IF(DL$8="",0,SUM($Y1267:DL1267)-SUM($Y1268:DL1268))</f>
        <v>0</v>
      </c>
      <c r="DM1600" s="402">
        <f>IF(DM$8="",0,SUM($Y1267:DM1267)-SUM($Y1268:DM1268))</f>
        <v>0</v>
      </c>
      <c r="DN1600" s="402">
        <f>IF(DN$8="",0,SUM($Y1267:DN1267)-SUM($Y1268:DN1268))</f>
        <v>0</v>
      </c>
      <c r="DO1600" s="402">
        <f>IF(DO$8="",0,SUM($Y1267:DO1267)-SUM($Y1268:DO1268))</f>
        <v>0</v>
      </c>
      <c r="DP1600" s="402">
        <f>IF(DP$8="",0,SUM($Y1267:DP1267)-SUM($Y1268:DP1268))</f>
        <v>0</v>
      </c>
      <c r="DQ1600" s="402">
        <f>IF(DQ$8="",0,SUM($Y1267:DQ1267)-SUM($Y1268:DQ1268))</f>
        <v>0</v>
      </c>
      <c r="DR1600" s="402">
        <f>IF(DR$8="",0,SUM($Y1267:DR1267)-SUM($Y1268:DR1268))</f>
        <v>0</v>
      </c>
      <c r="DS1600" s="402">
        <f>IF(DS$8="",0,SUM($Y1267:DS1267)-SUM($Y1268:DS1268))</f>
        <v>0</v>
      </c>
      <c r="DT1600" s="402">
        <f>IF(DT$8="",0,SUM($Y1267:DT1267)-SUM($Y1268:DT1268))</f>
        <v>0</v>
      </c>
      <c r="DU1600" s="3"/>
      <c r="DV1600" s="3"/>
    </row>
    <row r="1601" spans="1:126" s="4" customFormat="1" ht="4.2" customHeight="1" thickTop="1">
      <c r="A1601" s="3"/>
      <c r="B1601" s="403"/>
      <c r="C1601" s="3"/>
      <c r="D1601" s="3"/>
      <c r="E1601" s="9"/>
      <c r="F1601" s="51"/>
      <c r="G1601" s="394"/>
      <c r="H1601" s="397"/>
      <c r="I1601" s="397"/>
      <c r="J1601" s="397"/>
      <c r="K1601" s="397"/>
      <c r="L1601" s="397"/>
      <c r="M1601" s="404"/>
      <c r="N1601" s="397"/>
      <c r="O1601" s="397"/>
      <c r="P1601" s="404"/>
      <c r="Q1601" s="397"/>
      <c r="R1601" s="3"/>
      <c r="S1601" s="5"/>
      <c r="T1601" s="84"/>
      <c r="U1601" s="24"/>
      <c r="V1601" s="282"/>
      <c r="W1601" s="405"/>
      <c r="X1601" s="285"/>
      <c r="Y1601" s="46"/>
      <c r="Z1601" s="91"/>
      <c r="AA1601" s="406"/>
      <c r="AB1601" s="406"/>
      <c r="AC1601" s="406"/>
      <c r="AD1601" s="406"/>
      <c r="AE1601" s="406"/>
      <c r="AF1601" s="406"/>
      <c r="AG1601" s="406"/>
      <c r="AH1601" s="406"/>
      <c r="AI1601" s="406"/>
      <c r="AJ1601" s="406"/>
      <c r="AK1601" s="406"/>
      <c r="AL1601" s="406"/>
      <c r="AM1601" s="406"/>
      <c r="AN1601" s="406"/>
      <c r="AO1601" s="406"/>
      <c r="AP1601" s="406"/>
      <c r="AQ1601" s="406"/>
      <c r="AR1601" s="406"/>
      <c r="AS1601" s="406"/>
      <c r="AT1601" s="406"/>
      <c r="AU1601" s="406"/>
      <c r="AV1601" s="406"/>
      <c r="AW1601" s="406"/>
      <c r="AX1601" s="406"/>
      <c r="AY1601" s="406"/>
      <c r="AZ1601" s="406"/>
      <c r="BA1601" s="406"/>
      <c r="BB1601" s="406"/>
      <c r="BC1601" s="406"/>
      <c r="BD1601" s="406"/>
      <c r="BE1601" s="406"/>
      <c r="BF1601" s="406"/>
      <c r="BG1601" s="406"/>
      <c r="BH1601" s="406"/>
      <c r="BI1601" s="406"/>
      <c r="BJ1601" s="406"/>
      <c r="BK1601" s="406"/>
      <c r="BL1601" s="406"/>
      <c r="BM1601" s="406"/>
      <c r="BN1601" s="406"/>
      <c r="BO1601" s="406"/>
      <c r="BP1601" s="406"/>
      <c r="BQ1601" s="406"/>
      <c r="BR1601" s="406"/>
      <c r="BS1601" s="406"/>
      <c r="BT1601" s="406"/>
      <c r="BU1601" s="406"/>
      <c r="BV1601" s="406"/>
      <c r="BW1601" s="406"/>
      <c r="BX1601" s="406"/>
      <c r="BY1601" s="406"/>
      <c r="BZ1601" s="406"/>
      <c r="CA1601" s="406"/>
      <c r="CB1601" s="406"/>
      <c r="CC1601" s="406"/>
      <c r="CD1601" s="406"/>
      <c r="CE1601" s="406"/>
      <c r="CF1601" s="406"/>
      <c r="CG1601" s="406"/>
      <c r="CH1601" s="406"/>
      <c r="CI1601" s="406"/>
      <c r="CJ1601" s="406"/>
      <c r="CK1601" s="406"/>
      <c r="CL1601" s="406"/>
      <c r="CM1601" s="406"/>
      <c r="CN1601" s="406"/>
      <c r="CO1601" s="406"/>
      <c r="CP1601" s="406"/>
      <c r="CQ1601" s="406"/>
      <c r="CR1601" s="406"/>
      <c r="CS1601" s="406"/>
      <c r="CT1601" s="406"/>
      <c r="CU1601" s="406"/>
      <c r="CV1601" s="406"/>
      <c r="CW1601" s="406"/>
      <c r="CX1601" s="406"/>
      <c r="CY1601" s="406"/>
      <c r="CZ1601" s="406"/>
      <c r="DA1601" s="406"/>
      <c r="DB1601" s="406"/>
      <c r="DC1601" s="406"/>
      <c r="DD1601" s="406"/>
      <c r="DE1601" s="406"/>
      <c r="DF1601" s="406"/>
      <c r="DG1601" s="406"/>
      <c r="DH1601" s="406"/>
      <c r="DI1601" s="406"/>
      <c r="DJ1601" s="406"/>
      <c r="DK1601" s="406"/>
      <c r="DL1601" s="406"/>
      <c r="DM1601" s="406"/>
      <c r="DN1601" s="406"/>
      <c r="DO1601" s="406"/>
      <c r="DP1601" s="406"/>
      <c r="DQ1601" s="406"/>
      <c r="DR1601" s="406"/>
      <c r="DS1601" s="406"/>
      <c r="DT1601" s="406"/>
      <c r="DU1601" s="3"/>
      <c r="DV1601" s="3"/>
    </row>
    <row r="1602" spans="1:126" ht="4.2" customHeight="1">
      <c r="A1602" s="1"/>
      <c r="B1602" s="1"/>
      <c r="C1602" s="1"/>
      <c r="D1602" s="1"/>
      <c r="E1602" s="267"/>
      <c r="F1602" s="48"/>
      <c r="G1602" s="235"/>
      <c r="H1602" s="173"/>
      <c r="I1602" s="173"/>
      <c r="J1602" s="173"/>
      <c r="K1602" s="173"/>
      <c r="L1602" s="173"/>
      <c r="M1602" s="172"/>
      <c r="N1602" s="173"/>
      <c r="O1602" s="173"/>
      <c r="P1602" s="172"/>
      <c r="Q1602" s="173"/>
      <c r="R1602" s="173"/>
      <c r="S1602" s="172"/>
      <c r="T1602" s="174"/>
      <c r="U1602" s="284"/>
      <c r="V1602" s="173"/>
      <c r="W1602" s="287"/>
      <c r="X1602" s="287"/>
      <c r="Y1602" s="286"/>
      <c r="Z1602" s="93"/>
      <c r="AA1602" s="94"/>
      <c r="AB1602" s="94"/>
      <c r="AC1602" s="94"/>
      <c r="AD1602" s="94"/>
      <c r="AE1602" s="94"/>
      <c r="AF1602" s="94"/>
      <c r="AG1602" s="94"/>
      <c r="AH1602" s="94"/>
      <c r="AI1602" s="94"/>
      <c r="AJ1602" s="94"/>
      <c r="AK1602" s="94"/>
      <c r="AL1602" s="94"/>
      <c r="AM1602" s="94"/>
      <c r="AN1602" s="94"/>
      <c r="AO1602" s="94"/>
      <c r="AP1602" s="94"/>
      <c r="AQ1602" s="94"/>
      <c r="AR1602" s="94"/>
      <c r="AS1602" s="94"/>
      <c r="AT1602" s="94"/>
      <c r="AU1602" s="94"/>
      <c r="AV1602" s="94"/>
      <c r="AW1602" s="94"/>
      <c r="AX1602" s="94"/>
      <c r="AY1602" s="94"/>
      <c r="AZ1602" s="94"/>
      <c r="BA1602" s="94"/>
      <c r="BB1602" s="94"/>
      <c r="BC1602" s="94"/>
      <c r="BD1602" s="94"/>
      <c r="BE1602" s="94"/>
      <c r="BF1602" s="94"/>
      <c r="BG1602" s="94"/>
      <c r="BH1602" s="94"/>
      <c r="BI1602" s="94"/>
      <c r="BJ1602" s="94"/>
      <c r="BK1602" s="94"/>
      <c r="BL1602" s="94"/>
      <c r="BM1602" s="94"/>
      <c r="BN1602" s="94"/>
      <c r="BO1602" s="94"/>
      <c r="BP1602" s="94"/>
      <c r="BQ1602" s="94"/>
      <c r="BR1602" s="94"/>
      <c r="BS1602" s="94"/>
      <c r="BT1602" s="94"/>
      <c r="BU1602" s="94"/>
      <c r="BV1602" s="94"/>
      <c r="BW1602" s="94"/>
      <c r="BX1602" s="94"/>
      <c r="BY1602" s="94"/>
      <c r="BZ1602" s="94"/>
      <c r="CA1602" s="94"/>
      <c r="CB1602" s="94"/>
      <c r="CC1602" s="94"/>
      <c r="CD1602" s="94"/>
      <c r="CE1602" s="94"/>
      <c r="CF1602" s="94"/>
      <c r="CG1602" s="94"/>
      <c r="CH1602" s="94"/>
      <c r="CI1602" s="94"/>
      <c r="CJ1602" s="94"/>
      <c r="CK1602" s="94"/>
      <c r="CL1602" s="94"/>
      <c r="CM1602" s="94"/>
      <c r="CN1602" s="94"/>
      <c r="CO1602" s="94"/>
      <c r="CP1602" s="94"/>
      <c r="CQ1602" s="94"/>
      <c r="CR1602" s="94"/>
      <c r="CS1602" s="94"/>
      <c r="CT1602" s="94"/>
      <c r="CU1602" s="94"/>
      <c r="CV1602" s="94"/>
      <c r="CW1602" s="94"/>
      <c r="CX1602" s="94"/>
      <c r="CY1602" s="94"/>
      <c r="CZ1602" s="94"/>
      <c r="DA1602" s="94"/>
      <c r="DB1602" s="94"/>
      <c r="DC1602" s="94"/>
      <c r="DD1602" s="94"/>
      <c r="DE1602" s="94"/>
      <c r="DF1602" s="94"/>
      <c r="DG1602" s="94"/>
      <c r="DH1602" s="94"/>
      <c r="DI1602" s="94"/>
      <c r="DJ1602" s="94"/>
      <c r="DK1602" s="94"/>
      <c r="DL1602" s="94"/>
      <c r="DM1602" s="94"/>
      <c r="DN1602" s="94"/>
      <c r="DO1602" s="94"/>
      <c r="DP1602" s="94"/>
      <c r="DQ1602" s="94"/>
      <c r="DR1602" s="94"/>
      <c r="DS1602" s="94"/>
      <c r="DT1602" s="94"/>
      <c r="DU1602" s="1"/>
      <c r="DV1602" s="1"/>
    </row>
    <row r="1603" spans="1:126" ht="4.2" customHeight="1">
      <c r="A1603" s="1"/>
      <c r="B1603" s="1"/>
      <c r="C1603" s="1"/>
      <c r="D1603" s="14"/>
      <c r="E1603" s="268"/>
      <c r="F1603" s="14"/>
      <c r="G1603" s="308"/>
      <c r="H1603" s="14"/>
      <c r="I1603" s="14"/>
      <c r="J1603" s="14"/>
      <c r="K1603" s="14"/>
      <c r="L1603" s="14"/>
      <c r="M1603" s="15"/>
      <c r="N1603" s="14"/>
      <c r="O1603" s="14"/>
      <c r="P1603" s="15"/>
      <c r="Q1603" s="14"/>
      <c r="R1603" s="14"/>
      <c r="S1603" s="15"/>
      <c r="T1603" s="180"/>
      <c r="U1603" s="180"/>
      <c r="V1603" s="180"/>
      <c r="W1603" s="180"/>
      <c r="X1603" s="180"/>
      <c r="Y1603" s="180"/>
      <c r="Z1603" s="180"/>
      <c r="AA1603" s="180"/>
      <c r="AB1603" s="180"/>
      <c r="AC1603" s="180"/>
      <c r="AD1603" s="180"/>
      <c r="AE1603" s="180"/>
      <c r="AF1603" s="180"/>
      <c r="AG1603" s="180"/>
      <c r="AH1603" s="180"/>
      <c r="AI1603" s="180"/>
      <c r="AJ1603" s="180"/>
      <c r="AK1603" s="180"/>
      <c r="AL1603" s="180"/>
      <c r="AM1603" s="180"/>
      <c r="AN1603" s="180"/>
      <c r="AO1603" s="180"/>
      <c r="AP1603" s="180"/>
      <c r="AQ1603" s="180"/>
      <c r="AR1603" s="180"/>
      <c r="AS1603" s="180"/>
      <c r="AT1603" s="180"/>
      <c r="AU1603" s="180"/>
      <c r="AV1603" s="180"/>
      <c r="AW1603" s="180"/>
      <c r="AX1603" s="180"/>
      <c r="AY1603" s="180"/>
      <c r="AZ1603" s="180"/>
      <c r="BA1603" s="180"/>
      <c r="BB1603" s="180"/>
      <c r="BC1603" s="180"/>
      <c r="BD1603" s="180"/>
      <c r="BE1603" s="180"/>
      <c r="BF1603" s="180"/>
      <c r="BG1603" s="180"/>
      <c r="BH1603" s="180"/>
      <c r="BI1603" s="180"/>
      <c r="BJ1603" s="180"/>
      <c r="BK1603" s="180"/>
      <c r="BL1603" s="180"/>
      <c r="BM1603" s="180"/>
      <c r="BN1603" s="180"/>
      <c r="BO1603" s="180"/>
      <c r="BP1603" s="180"/>
      <c r="BQ1603" s="180"/>
      <c r="BR1603" s="180"/>
      <c r="BS1603" s="180"/>
      <c r="BT1603" s="180"/>
      <c r="BU1603" s="180"/>
      <c r="BV1603" s="180"/>
      <c r="BW1603" s="180"/>
      <c r="BX1603" s="180"/>
      <c r="BY1603" s="180"/>
      <c r="BZ1603" s="180"/>
      <c r="CA1603" s="180"/>
      <c r="CB1603" s="180"/>
      <c r="CC1603" s="180"/>
      <c r="CD1603" s="180"/>
      <c r="CE1603" s="180"/>
      <c r="CF1603" s="180"/>
      <c r="CG1603" s="180"/>
      <c r="CH1603" s="180"/>
      <c r="CI1603" s="180"/>
      <c r="CJ1603" s="180"/>
      <c r="CK1603" s="180"/>
      <c r="CL1603" s="180"/>
      <c r="CM1603" s="180"/>
      <c r="CN1603" s="180"/>
      <c r="CO1603" s="180"/>
      <c r="CP1603" s="180"/>
      <c r="CQ1603" s="180"/>
      <c r="CR1603" s="180"/>
      <c r="CS1603" s="180"/>
      <c r="CT1603" s="180"/>
      <c r="CU1603" s="180"/>
      <c r="CV1603" s="180"/>
      <c r="CW1603" s="180"/>
      <c r="CX1603" s="180"/>
      <c r="CY1603" s="180"/>
      <c r="CZ1603" s="180"/>
      <c r="DA1603" s="180"/>
      <c r="DB1603" s="180"/>
      <c r="DC1603" s="180"/>
      <c r="DD1603" s="180"/>
      <c r="DE1603" s="180"/>
      <c r="DF1603" s="180"/>
      <c r="DG1603" s="180"/>
      <c r="DH1603" s="180"/>
      <c r="DI1603" s="180"/>
      <c r="DJ1603" s="180"/>
      <c r="DK1603" s="180"/>
      <c r="DL1603" s="180"/>
      <c r="DM1603" s="180"/>
      <c r="DN1603" s="180"/>
      <c r="DO1603" s="180"/>
      <c r="DP1603" s="180"/>
      <c r="DQ1603" s="180"/>
      <c r="DR1603" s="180"/>
      <c r="DS1603" s="180"/>
      <c r="DT1603" s="180"/>
      <c r="DU1603" s="1"/>
      <c r="DV1603" s="1"/>
    </row>
    <row r="1604" spans="1:126" ht="7.2" customHeight="1">
      <c r="A1604" s="1"/>
      <c r="B1604" s="1"/>
      <c r="C1604" s="1"/>
      <c r="D1604" s="1"/>
      <c r="E1604" s="267"/>
      <c r="F1604" s="48"/>
      <c r="G1604" s="235"/>
      <c r="H1604" s="1"/>
      <c r="I1604" s="1"/>
      <c r="J1604" s="1"/>
      <c r="K1604" s="1"/>
      <c r="L1604" s="1"/>
      <c r="M1604" s="5"/>
      <c r="N1604" s="1"/>
      <c r="O1604" s="1"/>
      <c r="P1604" s="5"/>
      <c r="Q1604" s="1"/>
      <c r="R1604" s="1"/>
      <c r="S1604" s="5"/>
      <c r="T1604" s="7"/>
      <c r="U1604" s="24"/>
      <c r="V1604" s="1"/>
      <c r="W1604" s="12"/>
      <c r="X1604" s="10"/>
      <c r="Y1604" s="46"/>
      <c r="Z1604" s="93"/>
      <c r="AA1604" s="94"/>
      <c r="AB1604" s="94"/>
      <c r="AC1604" s="94"/>
      <c r="AD1604" s="94"/>
      <c r="AE1604" s="94"/>
      <c r="AF1604" s="94"/>
      <c r="AG1604" s="94"/>
      <c r="AH1604" s="94"/>
      <c r="AI1604" s="94"/>
      <c r="AJ1604" s="94"/>
      <c r="AK1604" s="94"/>
      <c r="AL1604" s="94"/>
      <c r="AM1604" s="94"/>
      <c r="AN1604" s="94"/>
      <c r="AO1604" s="94"/>
      <c r="AP1604" s="94"/>
      <c r="AQ1604" s="94"/>
      <c r="AR1604" s="94"/>
      <c r="AS1604" s="94"/>
      <c r="AT1604" s="94"/>
      <c r="AU1604" s="94"/>
      <c r="AV1604" s="94"/>
      <c r="AW1604" s="94"/>
      <c r="AX1604" s="94"/>
      <c r="AY1604" s="94"/>
      <c r="AZ1604" s="94"/>
      <c r="BA1604" s="94"/>
      <c r="BB1604" s="94"/>
      <c r="BC1604" s="94"/>
      <c r="BD1604" s="94"/>
      <c r="BE1604" s="94"/>
      <c r="BF1604" s="94"/>
      <c r="BG1604" s="94"/>
      <c r="BH1604" s="94"/>
      <c r="BI1604" s="94"/>
      <c r="BJ1604" s="94"/>
      <c r="BK1604" s="94"/>
      <c r="BL1604" s="94"/>
      <c r="BM1604" s="94"/>
      <c r="BN1604" s="94"/>
      <c r="BO1604" s="94"/>
      <c r="BP1604" s="94"/>
      <c r="BQ1604" s="94"/>
      <c r="BR1604" s="94"/>
      <c r="BS1604" s="94"/>
      <c r="BT1604" s="94"/>
      <c r="BU1604" s="94"/>
      <c r="BV1604" s="94"/>
      <c r="BW1604" s="94"/>
      <c r="BX1604" s="94"/>
      <c r="BY1604" s="94"/>
      <c r="BZ1604" s="94"/>
      <c r="CA1604" s="94"/>
      <c r="CB1604" s="94"/>
      <c r="CC1604" s="94"/>
      <c r="CD1604" s="94"/>
      <c r="CE1604" s="94"/>
      <c r="CF1604" s="94"/>
      <c r="CG1604" s="94"/>
      <c r="CH1604" s="94"/>
      <c r="CI1604" s="94"/>
      <c r="CJ1604" s="94"/>
      <c r="CK1604" s="94"/>
      <c r="CL1604" s="94"/>
      <c r="CM1604" s="94"/>
      <c r="CN1604" s="94"/>
      <c r="CO1604" s="94"/>
      <c r="CP1604" s="94"/>
      <c r="CQ1604" s="94"/>
      <c r="CR1604" s="94"/>
      <c r="CS1604" s="94"/>
      <c r="CT1604" s="94"/>
      <c r="CU1604" s="94"/>
      <c r="CV1604" s="94"/>
      <c r="CW1604" s="94"/>
      <c r="CX1604" s="94"/>
      <c r="CY1604" s="94"/>
      <c r="CZ1604" s="94"/>
      <c r="DA1604" s="94"/>
      <c r="DB1604" s="94"/>
      <c r="DC1604" s="94"/>
      <c r="DD1604" s="94"/>
      <c r="DE1604" s="94"/>
      <c r="DF1604" s="94"/>
      <c r="DG1604" s="94"/>
      <c r="DH1604" s="94"/>
      <c r="DI1604" s="94"/>
      <c r="DJ1604" s="94"/>
      <c r="DK1604" s="94"/>
      <c r="DL1604" s="94"/>
      <c r="DM1604" s="94"/>
      <c r="DN1604" s="94"/>
      <c r="DO1604" s="94"/>
      <c r="DP1604" s="94"/>
      <c r="DQ1604" s="94"/>
      <c r="DR1604" s="94"/>
      <c r="DS1604" s="94"/>
      <c r="DT1604" s="94"/>
      <c r="DU1604" s="1"/>
      <c r="DV1604" s="1"/>
    </row>
    <row r="1605" spans="1:126" ht="4.2" customHeight="1">
      <c r="A1605" s="1"/>
      <c r="B1605" s="380"/>
      <c r="C1605" s="380"/>
      <c r="D1605" s="380"/>
      <c r="E1605" s="380"/>
      <c r="F1605" s="380"/>
      <c r="G1605" s="380"/>
      <c r="H1605" s="380"/>
      <c r="I1605" s="380"/>
      <c r="J1605" s="380"/>
      <c r="K1605" s="380"/>
      <c r="L1605" s="1"/>
      <c r="M1605" s="5"/>
      <c r="N1605" s="380"/>
      <c r="O1605" s="1"/>
      <c r="P1605" s="5"/>
      <c r="Q1605" s="1"/>
      <c r="R1605" s="1"/>
      <c r="S1605" s="5"/>
      <c r="T1605" s="7"/>
      <c r="U1605" s="24"/>
      <c r="V1605" s="1"/>
      <c r="W1605" s="380"/>
      <c r="X1605" s="10"/>
      <c r="Y1605" s="46"/>
      <c r="Z1605" s="93"/>
      <c r="AA1605" s="381"/>
      <c r="AB1605" s="381"/>
      <c r="AC1605" s="381"/>
      <c r="AD1605" s="381"/>
      <c r="AE1605" s="381"/>
      <c r="AF1605" s="381"/>
      <c r="AG1605" s="381"/>
      <c r="AH1605" s="381"/>
      <c r="AI1605" s="381"/>
      <c r="AJ1605" s="381"/>
      <c r="AK1605" s="381"/>
      <c r="AL1605" s="381"/>
      <c r="AM1605" s="381"/>
      <c r="AN1605" s="381"/>
      <c r="AO1605" s="381"/>
      <c r="AP1605" s="381"/>
      <c r="AQ1605" s="381"/>
      <c r="AR1605" s="381"/>
      <c r="AS1605" s="381"/>
      <c r="AT1605" s="381"/>
      <c r="AU1605" s="381"/>
      <c r="AV1605" s="381"/>
      <c r="AW1605" s="381"/>
      <c r="AX1605" s="381"/>
      <c r="AY1605" s="381"/>
      <c r="AZ1605" s="381"/>
      <c r="BA1605" s="381"/>
      <c r="BB1605" s="381"/>
      <c r="BC1605" s="381"/>
      <c r="BD1605" s="381"/>
      <c r="BE1605" s="381"/>
      <c r="BF1605" s="381"/>
      <c r="BG1605" s="381"/>
      <c r="BH1605" s="381"/>
      <c r="BI1605" s="381"/>
      <c r="BJ1605" s="381"/>
      <c r="BK1605" s="381"/>
      <c r="BL1605" s="381"/>
      <c r="BM1605" s="381"/>
      <c r="BN1605" s="381"/>
      <c r="BO1605" s="381"/>
      <c r="BP1605" s="381"/>
      <c r="BQ1605" s="381"/>
      <c r="BR1605" s="381"/>
      <c r="BS1605" s="381"/>
      <c r="BT1605" s="381"/>
      <c r="BU1605" s="381"/>
      <c r="BV1605" s="381"/>
      <c r="BW1605" s="381"/>
      <c r="BX1605" s="381"/>
      <c r="BY1605" s="381"/>
      <c r="BZ1605" s="381"/>
      <c r="CA1605" s="381"/>
      <c r="CB1605" s="381"/>
      <c r="CC1605" s="381"/>
      <c r="CD1605" s="381"/>
      <c r="CE1605" s="381"/>
      <c r="CF1605" s="381"/>
      <c r="CG1605" s="381"/>
      <c r="CH1605" s="381"/>
      <c r="CI1605" s="381"/>
      <c r="CJ1605" s="381"/>
      <c r="CK1605" s="381"/>
      <c r="CL1605" s="381"/>
      <c r="CM1605" s="381"/>
      <c r="CN1605" s="381"/>
      <c r="CO1605" s="381"/>
      <c r="CP1605" s="381"/>
      <c r="CQ1605" s="381"/>
      <c r="CR1605" s="381"/>
      <c r="CS1605" s="381"/>
      <c r="CT1605" s="381"/>
      <c r="CU1605" s="381"/>
      <c r="CV1605" s="381"/>
      <c r="CW1605" s="381"/>
      <c r="CX1605" s="381"/>
      <c r="CY1605" s="381"/>
      <c r="CZ1605" s="381"/>
      <c r="DA1605" s="381"/>
      <c r="DB1605" s="381"/>
      <c r="DC1605" s="381"/>
      <c r="DD1605" s="381"/>
      <c r="DE1605" s="381"/>
      <c r="DF1605" s="381"/>
      <c r="DG1605" s="381"/>
      <c r="DH1605" s="381"/>
      <c r="DI1605" s="381"/>
      <c r="DJ1605" s="381"/>
      <c r="DK1605" s="381"/>
      <c r="DL1605" s="381"/>
      <c r="DM1605" s="381"/>
      <c r="DN1605" s="381"/>
      <c r="DO1605" s="381"/>
      <c r="DP1605" s="381"/>
      <c r="DQ1605" s="381"/>
      <c r="DR1605" s="381"/>
      <c r="DS1605" s="381"/>
      <c r="DT1605" s="381"/>
      <c r="DU1605" s="1"/>
      <c r="DV1605" s="1"/>
    </row>
    <row r="1606" spans="1:126" ht="7.2" customHeight="1">
      <c r="A1606" s="1"/>
      <c r="B1606" s="1"/>
      <c r="C1606" s="1"/>
      <c r="D1606" s="1"/>
      <c r="E1606" s="267"/>
      <c r="F1606" s="48"/>
      <c r="G1606" s="235"/>
      <c r="H1606" s="1"/>
      <c r="I1606" s="1"/>
      <c r="J1606" s="1"/>
      <c r="K1606" s="1"/>
      <c r="L1606" s="1"/>
      <c r="M1606" s="5"/>
      <c r="N1606" s="1"/>
      <c r="O1606" s="1"/>
      <c r="P1606" s="5"/>
      <c r="Q1606" s="1"/>
      <c r="R1606" s="1"/>
      <c r="S1606" s="5"/>
      <c r="T1606" s="7"/>
      <c r="U1606" s="24"/>
      <c r="V1606" s="1"/>
      <c r="W1606" s="12"/>
      <c r="X1606" s="10"/>
      <c r="Y1606" s="46"/>
      <c r="Z1606" s="93"/>
      <c r="AA1606" s="94"/>
      <c r="AB1606" s="94"/>
      <c r="AC1606" s="94"/>
      <c r="AD1606" s="94"/>
      <c r="AE1606" s="94"/>
      <c r="AF1606" s="94"/>
      <c r="AG1606" s="94"/>
      <c r="AH1606" s="94"/>
      <c r="AI1606" s="94"/>
      <c r="AJ1606" s="94"/>
      <c r="AK1606" s="94"/>
      <c r="AL1606" s="94"/>
      <c r="AM1606" s="94"/>
      <c r="AN1606" s="94"/>
      <c r="AO1606" s="94"/>
      <c r="AP1606" s="94"/>
      <c r="AQ1606" s="94"/>
      <c r="AR1606" s="94"/>
      <c r="AS1606" s="94"/>
      <c r="AT1606" s="94"/>
      <c r="AU1606" s="94"/>
      <c r="AV1606" s="94"/>
      <c r="AW1606" s="94"/>
      <c r="AX1606" s="94"/>
      <c r="AY1606" s="94"/>
      <c r="AZ1606" s="94"/>
      <c r="BA1606" s="94"/>
      <c r="BB1606" s="94"/>
      <c r="BC1606" s="94"/>
      <c r="BD1606" s="94"/>
      <c r="BE1606" s="94"/>
      <c r="BF1606" s="94"/>
      <c r="BG1606" s="94"/>
      <c r="BH1606" s="94"/>
      <c r="BI1606" s="94"/>
      <c r="BJ1606" s="94"/>
      <c r="BK1606" s="94"/>
      <c r="BL1606" s="94"/>
      <c r="BM1606" s="94"/>
      <c r="BN1606" s="94"/>
      <c r="BO1606" s="94"/>
      <c r="BP1606" s="94"/>
      <c r="BQ1606" s="94"/>
      <c r="BR1606" s="94"/>
      <c r="BS1606" s="94"/>
      <c r="BT1606" s="94"/>
      <c r="BU1606" s="94"/>
      <c r="BV1606" s="94"/>
      <c r="BW1606" s="94"/>
      <c r="BX1606" s="94"/>
      <c r="BY1606" s="94"/>
      <c r="BZ1606" s="94"/>
      <c r="CA1606" s="94"/>
      <c r="CB1606" s="94"/>
      <c r="CC1606" s="94"/>
      <c r="CD1606" s="94"/>
      <c r="CE1606" s="94"/>
      <c r="CF1606" s="94"/>
      <c r="CG1606" s="94"/>
      <c r="CH1606" s="94"/>
      <c r="CI1606" s="94"/>
      <c r="CJ1606" s="94"/>
      <c r="CK1606" s="94"/>
      <c r="CL1606" s="94"/>
      <c r="CM1606" s="94"/>
      <c r="CN1606" s="94"/>
      <c r="CO1606" s="94"/>
      <c r="CP1606" s="94"/>
      <c r="CQ1606" s="94"/>
      <c r="CR1606" s="94"/>
      <c r="CS1606" s="94"/>
      <c r="CT1606" s="94"/>
      <c r="CU1606" s="94"/>
      <c r="CV1606" s="94"/>
      <c r="CW1606" s="94"/>
      <c r="CX1606" s="94"/>
      <c r="CY1606" s="94"/>
      <c r="CZ1606" s="94"/>
      <c r="DA1606" s="94"/>
      <c r="DB1606" s="94"/>
      <c r="DC1606" s="94"/>
      <c r="DD1606" s="94"/>
      <c r="DE1606" s="94"/>
      <c r="DF1606" s="94"/>
      <c r="DG1606" s="94"/>
      <c r="DH1606" s="94"/>
      <c r="DI1606" s="94"/>
      <c r="DJ1606" s="94"/>
      <c r="DK1606" s="94"/>
      <c r="DL1606" s="94"/>
      <c r="DM1606" s="94"/>
      <c r="DN1606" s="94"/>
      <c r="DO1606" s="94"/>
      <c r="DP1606" s="94"/>
      <c r="DQ1606" s="94"/>
      <c r="DR1606" s="94"/>
      <c r="DS1606" s="94"/>
      <c r="DT1606" s="94"/>
      <c r="DU1606" s="1"/>
      <c r="DV1606" s="1"/>
    </row>
    <row r="1607" spans="1:126" ht="4.2" customHeight="1">
      <c r="A1607" s="1"/>
      <c r="B1607" s="1"/>
      <c r="C1607" s="1"/>
      <c r="D1607" s="1"/>
      <c r="E1607" s="267"/>
      <c r="F1607" s="48"/>
      <c r="G1607" s="235"/>
      <c r="H1607" s="1"/>
      <c r="I1607" s="1"/>
      <c r="J1607" s="1"/>
      <c r="K1607" s="1"/>
      <c r="L1607" s="1"/>
      <c r="M1607" s="5"/>
      <c r="N1607" s="1"/>
      <c r="O1607" s="1"/>
      <c r="P1607" s="5"/>
      <c r="Q1607" s="1"/>
      <c r="R1607" s="1"/>
      <c r="S1607" s="5"/>
      <c r="T1607" s="7"/>
      <c r="U1607" s="24"/>
      <c r="V1607" s="1"/>
      <c r="W1607" s="12"/>
      <c r="X1607" s="10"/>
      <c r="Y1607" s="46"/>
      <c r="Z1607" s="93"/>
      <c r="AA1607" s="94"/>
      <c r="AB1607" s="94"/>
      <c r="AC1607" s="94"/>
      <c r="AD1607" s="94"/>
      <c r="AE1607" s="94"/>
      <c r="AF1607" s="94"/>
      <c r="AG1607" s="94"/>
      <c r="AH1607" s="94"/>
      <c r="AI1607" s="94"/>
      <c r="AJ1607" s="94"/>
      <c r="AK1607" s="94"/>
      <c r="AL1607" s="94"/>
      <c r="AM1607" s="94"/>
      <c r="AN1607" s="94"/>
      <c r="AO1607" s="94"/>
      <c r="AP1607" s="94"/>
      <c r="AQ1607" s="94"/>
      <c r="AR1607" s="94"/>
      <c r="AS1607" s="94"/>
      <c r="AT1607" s="94"/>
      <c r="AU1607" s="94"/>
      <c r="AV1607" s="94"/>
      <c r="AW1607" s="94"/>
      <c r="AX1607" s="94"/>
      <c r="AY1607" s="94"/>
      <c r="AZ1607" s="94"/>
      <c r="BA1607" s="94"/>
      <c r="BB1607" s="94"/>
      <c r="BC1607" s="94"/>
      <c r="BD1607" s="94"/>
      <c r="BE1607" s="94"/>
      <c r="BF1607" s="94"/>
      <c r="BG1607" s="94"/>
      <c r="BH1607" s="94"/>
      <c r="BI1607" s="94"/>
      <c r="BJ1607" s="94"/>
      <c r="BK1607" s="94"/>
      <c r="BL1607" s="94"/>
      <c r="BM1607" s="94"/>
      <c r="BN1607" s="94"/>
      <c r="BO1607" s="94"/>
      <c r="BP1607" s="94"/>
      <c r="BQ1607" s="94"/>
      <c r="BR1607" s="94"/>
      <c r="BS1607" s="94"/>
      <c r="BT1607" s="94"/>
      <c r="BU1607" s="94"/>
      <c r="BV1607" s="94"/>
      <c r="BW1607" s="94"/>
      <c r="BX1607" s="94"/>
      <c r="BY1607" s="94"/>
      <c r="BZ1607" s="94"/>
      <c r="CA1607" s="94"/>
      <c r="CB1607" s="94"/>
      <c r="CC1607" s="94"/>
      <c r="CD1607" s="94"/>
      <c r="CE1607" s="94"/>
      <c r="CF1607" s="94"/>
      <c r="CG1607" s="94"/>
      <c r="CH1607" s="94"/>
      <c r="CI1607" s="94"/>
      <c r="CJ1607" s="94"/>
      <c r="CK1607" s="94"/>
      <c r="CL1607" s="94"/>
      <c r="CM1607" s="94"/>
      <c r="CN1607" s="94"/>
      <c r="CO1607" s="94"/>
      <c r="CP1607" s="94"/>
      <c r="CQ1607" s="94"/>
      <c r="CR1607" s="94"/>
      <c r="CS1607" s="94"/>
      <c r="CT1607" s="94"/>
      <c r="CU1607" s="94"/>
      <c r="CV1607" s="94"/>
      <c r="CW1607" s="94"/>
      <c r="CX1607" s="94"/>
      <c r="CY1607" s="94"/>
      <c r="CZ1607" s="94"/>
      <c r="DA1607" s="94"/>
      <c r="DB1607" s="94"/>
      <c r="DC1607" s="94"/>
      <c r="DD1607" s="94"/>
      <c r="DE1607" s="94"/>
      <c r="DF1607" s="94"/>
      <c r="DG1607" s="94"/>
      <c r="DH1607" s="94"/>
      <c r="DI1607" s="94"/>
      <c r="DJ1607" s="94"/>
      <c r="DK1607" s="94"/>
      <c r="DL1607" s="94"/>
      <c r="DM1607" s="94"/>
      <c r="DN1607" s="94"/>
      <c r="DO1607" s="94"/>
      <c r="DP1607" s="94"/>
      <c r="DQ1607" s="94"/>
      <c r="DR1607" s="94"/>
      <c r="DS1607" s="94"/>
      <c r="DT1607" s="94"/>
      <c r="DU1607" s="1"/>
      <c r="DV1607" s="1"/>
    </row>
    <row r="1608" spans="1:126" s="39" customFormat="1">
      <c r="A1608" s="36"/>
      <c r="B1608" s="264" t="s">
        <v>180</v>
      </c>
      <c r="C1608" s="36"/>
      <c r="D1608" s="36"/>
      <c r="E1608" s="9"/>
      <c r="F1608" s="51"/>
      <c r="G1608" s="310" t="s">
        <v>6</v>
      </c>
      <c r="H1608" s="36" t="s">
        <v>224</v>
      </c>
      <c r="I1608" s="36"/>
      <c r="J1608" s="36"/>
      <c r="K1608" s="36"/>
      <c r="L1608" s="36"/>
      <c r="M1608" s="37"/>
      <c r="N1608" s="36" t="str">
        <f>Главная!$Y$8</f>
        <v>итого</v>
      </c>
      <c r="O1608" s="36"/>
      <c r="P1608" s="5"/>
      <c r="Q1608" s="36" t="s">
        <v>27</v>
      </c>
      <c r="R1608" s="36"/>
      <c r="S1608" s="37"/>
      <c r="T1608" s="205"/>
      <c r="U1608" s="37"/>
      <c r="V1608" s="36"/>
      <c r="W1608" s="38">
        <f>SUM($Y1608:$DU1608)</f>
        <v>150000000</v>
      </c>
      <c r="X1608" s="38"/>
      <c r="Y1608" s="46"/>
      <c r="Z1608" s="99"/>
      <c r="AA1608" s="100">
        <f>IF(AA$8="",0,SUM(AA1610:AA1621))</f>
        <v>150000000</v>
      </c>
      <c r="AB1608" s="100">
        <f t="shared" ref="AB1608:AE1608" si="3231">IF(AB$8="",0,SUM(AB1610:AB1621))</f>
        <v>0</v>
      </c>
      <c r="AC1608" s="100">
        <f t="shared" si="3231"/>
        <v>0</v>
      </c>
      <c r="AD1608" s="100">
        <f t="shared" si="3231"/>
        <v>0</v>
      </c>
      <c r="AE1608" s="100">
        <f t="shared" si="3231"/>
        <v>0</v>
      </c>
      <c r="AF1608" s="100">
        <f t="shared" ref="AF1608:CQ1608" si="3232">IF(AF$8="",0,SUM(AF1610:AF1621))</f>
        <v>0</v>
      </c>
      <c r="AG1608" s="100">
        <f t="shared" si="3232"/>
        <v>0</v>
      </c>
      <c r="AH1608" s="100">
        <f t="shared" si="3232"/>
        <v>0</v>
      </c>
      <c r="AI1608" s="100">
        <f t="shared" si="3232"/>
        <v>0</v>
      </c>
      <c r="AJ1608" s="100">
        <f t="shared" si="3232"/>
        <v>0</v>
      </c>
      <c r="AK1608" s="100">
        <f t="shared" si="3232"/>
        <v>0</v>
      </c>
      <c r="AL1608" s="100">
        <f t="shared" si="3232"/>
        <v>0</v>
      </c>
      <c r="AM1608" s="100">
        <f t="shared" si="3232"/>
        <v>0</v>
      </c>
      <c r="AN1608" s="100">
        <f t="shared" si="3232"/>
        <v>0</v>
      </c>
      <c r="AO1608" s="100">
        <f t="shared" si="3232"/>
        <v>0</v>
      </c>
      <c r="AP1608" s="100">
        <f t="shared" si="3232"/>
        <v>0</v>
      </c>
      <c r="AQ1608" s="100">
        <f t="shared" si="3232"/>
        <v>0</v>
      </c>
      <c r="AR1608" s="100">
        <f t="shared" si="3232"/>
        <v>0</v>
      </c>
      <c r="AS1608" s="100">
        <f t="shared" si="3232"/>
        <v>0</v>
      </c>
      <c r="AT1608" s="100">
        <f t="shared" si="3232"/>
        <v>0</v>
      </c>
      <c r="AU1608" s="100">
        <f t="shared" si="3232"/>
        <v>0</v>
      </c>
      <c r="AV1608" s="100">
        <f t="shared" si="3232"/>
        <v>0</v>
      </c>
      <c r="AW1608" s="100">
        <f t="shared" si="3232"/>
        <v>0</v>
      </c>
      <c r="AX1608" s="100">
        <f t="shared" si="3232"/>
        <v>0</v>
      </c>
      <c r="AY1608" s="100">
        <f t="shared" si="3232"/>
        <v>0</v>
      </c>
      <c r="AZ1608" s="100">
        <f t="shared" si="3232"/>
        <v>0</v>
      </c>
      <c r="BA1608" s="100">
        <f t="shared" si="3232"/>
        <v>0</v>
      </c>
      <c r="BB1608" s="100">
        <f t="shared" si="3232"/>
        <v>0</v>
      </c>
      <c r="BC1608" s="100">
        <f t="shared" si="3232"/>
        <v>0</v>
      </c>
      <c r="BD1608" s="100">
        <f t="shared" si="3232"/>
        <v>0</v>
      </c>
      <c r="BE1608" s="100">
        <f t="shared" si="3232"/>
        <v>0</v>
      </c>
      <c r="BF1608" s="100">
        <f t="shared" si="3232"/>
        <v>0</v>
      </c>
      <c r="BG1608" s="100">
        <f t="shared" si="3232"/>
        <v>0</v>
      </c>
      <c r="BH1608" s="100">
        <f t="shared" si="3232"/>
        <v>0</v>
      </c>
      <c r="BI1608" s="100">
        <f t="shared" si="3232"/>
        <v>0</v>
      </c>
      <c r="BJ1608" s="100">
        <f t="shared" si="3232"/>
        <v>0</v>
      </c>
      <c r="BK1608" s="100">
        <f t="shared" si="3232"/>
        <v>0</v>
      </c>
      <c r="BL1608" s="100">
        <f t="shared" si="3232"/>
        <v>0</v>
      </c>
      <c r="BM1608" s="100">
        <f t="shared" si="3232"/>
        <v>0</v>
      </c>
      <c r="BN1608" s="100">
        <f t="shared" si="3232"/>
        <v>0</v>
      </c>
      <c r="BO1608" s="100">
        <f t="shared" si="3232"/>
        <v>0</v>
      </c>
      <c r="BP1608" s="100">
        <f t="shared" si="3232"/>
        <v>0</v>
      </c>
      <c r="BQ1608" s="100">
        <f t="shared" si="3232"/>
        <v>0</v>
      </c>
      <c r="BR1608" s="100">
        <f t="shared" si="3232"/>
        <v>0</v>
      </c>
      <c r="BS1608" s="100">
        <f t="shared" si="3232"/>
        <v>0</v>
      </c>
      <c r="BT1608" s="100">
        <f t="shared" si="3232"/>
        <v>0</v>
      </c>
      <c r="BU1608" s="100">
        <f t="shared" si="3232"/>
        <v>0</v>
      </c>
      <c r="BV1608" s="100">
        <f t="shared" si="3232"/>
        <v>0</v>
      </c>
      <c r="BW1608" s="100">
        <f t="shared" si="3232"/>
        <v>0</v>
      </c>
      <c r="BX1608" s="100">
        <f t="shared" si="3232"/>
        <v>0</v>
      </c>
      <c r="BY1608" s="100">
        <f t="shared" si="3232"/>
        <v>0</v>
      </c>
      <c r="BZ1608" s="100">
        <f t="shared" si="3232"/>
        <v>0</v>
      </c>
      <c r="CA1608" s="100">
        <f t="shared" si="3232"/>
        <v>0</v>
      </c>
      <c r="CB1608" s="100">
        <f t="shared" si="3232"/>
        <v>0</v>
      </c>
      <c r="CC1608" s="100">
        <f t="shared" si="3232"/>
        <v>0</v>
      </c>
      <c r="CD1608" s="100">
        <f t="shared" si="3232"/>
        <v>0</v>
      </c>
      <c r="CE1608" s="100">
        <f t="shared" si="3232"/>
        <v>0</v>
      </c>
      <c r="CF1608" s="100">
        <f t="shared" si="3232"/>
        <v>0</v>
      </c>
      <c r="CG1608" s="100">
        <f t="shared" si="3232"/>
        <v>0</v>
      </c>
      <c r="CH1608" s="100">
        <f t="shared" si="3232"/>
        <v>0</v>
      </c>
      <c r="CI1608" s="100">
        <f t="shared" si="3232"/>
        <v>0</v>
      </c>
      <c r="CJ1608" s="100">
        <f t="shared" si="3232"/>
        <v>0</v>
      </c>
      <c r="CK1608" s="100">
        <f t="shared" si="3232"/>
        <v>0</v>
      </c>
      <c r="CL1608" s="100">
        <f t="shared" si="3232"/>
        <v>0</v>
      </c>
      <c r="CM1608" s="100">
        <f t="shared" si="3232"/>
        <v>0</v>
      </c>
      <c r="CN1608" s="100">
        <f t="shared" si="3232"/>
        <v>0</v>
      </c>
      <c r="CO1608" s="100">
        <f t="shared" si="3232"/>
        <v>0</v>
      </c>
      <c r="CP1608" s="100">
        <f t="shared" si="3232"/>
        <v>0</v>
      </c>
      <c r="CQ1608" s="100">
        <f t="shared" si="3232"/>
        <v>0</v>
      </c>
      <c r="CR1608" s="100">
        <f t="shared" ref="CR1608:DT1608" si="3233">IF(CR$8="",0,SUM(CR1610:CR1621))</f>
        <v>0</v>
      </c>
      <c r="CS1608" s="100">
        <f t="shared" si="3233"/>
        <v>0</v>
      </c>
      <c r="CT1608" s="100">
        <f t="shared" si="3233"/>
        <v>0</v>
      </c>
      <c r="CU1608" s="100">
        <f t="shared" si="3233"/>
        <v>0</v>
      </c>
      <c r="CV1608" s="100">
        <f t="shared" si="3233"/>
        <v>0</v>
      </c>
      <c r="CW1608" s="100">
        <f t="shared" si="3233"/>
        <v>0</v>
      </c>
      <c r="CX1608" s="100">
        <f t="shared" si="3233"/>
        <v>0</v>
      </c>
      <c r="CY1608" s="100">
        <f t="shared" si="3233"/>
        <v>0</v>
      </c>
      <c r="CZ1608" s="100">
        <f t="shared" si="3233"/>
        <v>0</v>
      </c>
      <c r="DA1608" s="100">
        <f t="shared" si="3233"/>
        <v>0</v>
      </c>
      <c r="DB1608" s="100">
        <f t="shared" si="3233"/>
        <v>0</v>
      </c>
      <c r="DC1608" s="100">
        <f t="shared" si="3233"/>
        <v>0</v>
      </c>
      <c r="DD1608" s="100">
        <f t="shared" si="3233"/>
        <v>0</v>
      </c>
      <c r="DE1608" s="100">
        <f t="shared" si="3233"/>
        <v>0</v>
      </c>
      <c r="DF1608" s="100">
        <f t="shared" si="3233"/>
        <v>0</v>
      </c>
      <c r="DG1608" s="100">
        <f t="shared" si="3233"/>
        <v>0</v>
      </c>
      <c r="DH1608" s="100">
        <f t="shared" si="3233"/>
        <v>0</v>
      </c>
      <c r="DI1608" s="100">
        <f t="shared" si="3233"/>
        <v>0</v>
      </c>
      <c r="DJ1608" s="100">
        <f t="shared" si="3233"/>
        <v>0</v>
      </c>
      <c r="DK1608" s="100">
        <f t="shared" si="3233"/>
        <v>0</v>
      </c>
      <c r="DL1608" s="100">
        <f t="shared" si="3233"/>
        <v>0</v>
      </c>
      <c r="DM1608" s="100">
        <f t="shared" si="3233"/>
        <v>0</v>
      </c>
      <c r="DN1608" s="100">
        <f t="shared" si="3233"/>
        <v>0</v>
      </c>
      <c r="DO1608" s="100">
        <f t="shared" si="3233"/>
        <v>0</v>
      </c>
      <c r="DP1608" s="100">
        <f t="shared" si="3233"/>
        <v>0</v>
      </c>
      <c r="DQ1608" s="100">
        <f t="shared" si="3233"/>
        <v>0</v>
      </c>
      <c r="DR1608" s="100">
        <f t="shared" si="3233"/>
        <v>0</v>
      </c>
      <c r="DS1608" s="100">
        <f t="shared" si="3233"/>
        <v>0</v>
      </c>
      <c r="DT1608" s="100">
        <f t="shared" si="3233"/>
        <v>0</v>
      </c>
      <c r="DU1608" s="36"/>
      <c r="DV1608" s="36"/>
    </row>
    <row r="1609" spans="1:126" ht="4.2" customHeight="1">
      <c r="A1609" s="1"/>
      <c r="B1609" s="1"/>
      <c r="C1609" s="1"/>
      <c r="D1609" s="1"/>
      <c r="E1609" s="267"/>
      <c r="F1609" s="48"/>
      <c r="G1609" s="235"/>
      <c r="H1609" s="41"/>
      <c r="I1609" s="41"/>
      <c r="J1609" s="41"/>
      <c r="K1609" s="41"/>
      <c r="L1609" s="1"/>
      <c r="M1609" s="5"/>
      <c r="N1609" s="41"/>
      <c r="O1609" s="1"/>
      <c r="P1609" s="5"/>
      <c r="Q1609" s="1"/>
      <c r="R1609" s="1"/>
      <c r="S1609" s="5"/>
      <c r="T1609" s="7"/>
      <c r="U1609" s="24"/>
      <c r="V1609" s="1"/>
      <c r="W1609" s="41"/>
      <c r="X1609" s="10"/>
      <c r="Y1609" s="46"/>
      <c r="Z1609" s="93"/>
      <c r="AA1609" s="101"/>
      <c r="AB1609" s="101"/>
      <c r="AC1609" s="101"/>
      <c r="AD1609" s="101"/>
      <c r="AE1609" s="101"/>
      <c r="AF1609" s="101"/>
      <c r="AG1609" s="101"/>
      <c r="AH1609" s="101"/>
      <c r="AI1609" s="101"/>
      <c r="AJ1609" s="101"/>
      <c r="AK1609" s="101"/>
      <c r="AL1609" s="101"/>
      <c r="AM1609" s="101"/>
      <c r="AN1609" s="101"/>
      <c r="AO1609" s="101"/>
      <c r="AP1609" s="101"/>
      <c r="AQ1609" s="101"/>
      <c r="AR1609" s="101"/>
      <c r="AS1609" s="101"/>
      <c r="AT1609" s="101"/>
      <c r="AU1609" s="101"/>
      <c r="AV1609" s="101"/>
      <c r="AW1609" s="101"/>
      <c r="AX1609" s="101"/>
      <c r="AY1609" s="101"/>
      <c r="AZ1609" s="101"/>
      <c r="BA1609" s="101"/>
      <c r="BB1609" s="101"/>
      <c r="BC1609" s="101"/>
      <c r="BD1609" s="101"/>
      <c r="BE1609" s="101"/>
      <c r="BF1609" s="101"/>
      <c r="BG1609" s="101"/>
      <c r="BH1609" s="101"/>
      <c r="BI1609" s="101"/>
      <c r="BJ1609" s="101"/>
      <c r="BK1609" s="101"/>
      <c r="BL1609" s="101"/>
      <c r="BM1609" s="101"/>
      <c r="BN1609" s="101"/>
      <c r="BO1609" s="101"/>
      <c r="BP1609" s="101"/>
      <c r="BQ1609" s="101"/>
      <c r="BR1609" s="101"/>
      <c r="BS1609" s="101"/>
      <c r="BT1609" s="101"/>
      <c r="BU1609" s="101"/>
      <c r="BV1609" s="101"/>
      <c r="BW1609" s="101"/>
      <c r="BX1609" s="101"/>
      <c r="BY1609" s="101"/>
      <c r="BZ1609" s="101"/>
      <c r="CA1609" s="101"/>
      <c r="CB1609" s="101"/>
      <c r="CC1609" s="101"/>
      <c r="CD1609" s="101"/>
      <c r="CE1609" s="101"/>
      <c r="CF1609" s="101"/>
      <c r="CG1609" s="101"/>
      <c r="CH1609" s="101"/>
      <c r="CI1609" s="101"/>
      <c r="CJ1609" s="101"/>
      <c r="CK1609" s="101"/>
      <c r="CL1609" s="101"/>
      <c r="CM1609" s="101"/>
      <c r="CN1609" s="101"/>
      <c r="CO1609" s="101"/>
      <c r="CP1609" s="101"/>
      <c r="CQ1609" s="101"/>
      <c r="CR1609" s="101"/>
      <c r="CS1609" s="101"/>
      <c r="CT1609" s="101"/>
      <c r="CU1609" s="101"/>
      <c r="CV1609" s="101"/>
      <c r="CW1609" s="101"/>
      <c r="CX1609" s="101"/>
      <c r="CY1609" s="101"/>
      <c r="CZ1609" s="101"/>
      <c r="DA1609" s="101"/>
      <c r="DB1609" s="101"/>
      <c r="DC1609" s="101"/>
      <c r="DD1609" s="101"/>
      <c r="DE1609" s="101"/>
      <c r="DF1609" s="101"/>
      <c r="DG1609" s="101"/>
      <c r="DH1609" s="101"/>
      <c r="DI1609" s="101"/>
      <c r="DJ1609" s="101"/>
      <c r="DK1609" s="101"/>
      <c r="DL1609" s="101"/>
      <c r="DM1609" s="101"/>
      <c r="DN1609" s="101"/>
      <c r="DO1609" s="101"/>
      <c r="DP1609" s="101"/>
      <c r="DQ1609" s="101"/>
      <c r="DR1609" s="101"/>
      <c r="DS1609" s="101"/>
      <c r="DT1609" s="101"/>
      <c r="DU1609" s="1"/>
      <c r="DV1609" s="1"/>
    </row>
    <row r="1610" spans="1:126" ht="4.2" customHeight="1">
      <c r="A1610" s="1"/>
      <c r="B1610" s="1"/>
      <c r="C1610" s="1"/>
      <c r="D1610" s="1"/>
      <c r="E1610" s="267"/>
      <c r="F1610" s="48"/>
      <c r="G1610" s="235"/>
      <c r="H1610" s="1"/>
      <c r="I1610" s="1"/>
      <c r="J1610" s="1"/>
      <c r="K1610" s="1"/>
      <c r="L1610" s="1"/>
      <c r="M1610" s="5"/>
      <c r="N1610" s="1"/>
      <c r="O1610" s="1"/>
      <c r="P1610" s="5"/>
      <c r="Q1610" s="1"/>
      <c r="R1610" s="1"/>
      <c r="S1610" s="5"/>
      <c r="T1610" s="7"/>
      <c r="U1610" s="24"/>
      <c r="V1610" s="1"/>
      <c r="W1610" s="12"/>
      <c r="X1610" s="10"/>
      <c r="Y1610" s="46"/>
      <c r="Z1610" s="93"/>
      <c r="AA1610" s="94"/>
      <c r="AB1610" s="94"/>
      <c r="AC1610" s="94"/>
      <c r="AD1610" s="94"/>
      <c r="AE1610" s="94"/>
      <c r="AF1610" s="94"/>
      <c r="AG1610" s="94"/>
      <c r="AH1610" s="94"/>
      <c r="AI1610" s="94"/>
      <c r="AJ1610" s="94"/>
      <c r="AK1610" s="94"/>
      <c r="AL1610" s="94"/>
      <c r="AM1610" s="94"/>
      <c r="AN1610" s="94"/>
      <c r="AO1610" s="94"/>
      <c r="AP1610" s="94"/>
      <c r="AQ1610" s="94"/>
      <c r="AR1610" s="94"/>
      <c r="AS1610" s="94"/>
      <c r="AT1610" s="94"/>
      <c r="AU1610" s="94"/>
      <c r="AV1610" s="94"/>
      <c r="AW1610" s="94"/>
      <c r="AX1610" s="94"/>
      <c r="AY1610" s="94"/>
      <c r="AZ1610" s="94"/>
      <c r="BA1610" s="94"/>
      <c r="BB1610" s="94"/>
      <c r="BC1610" s="94"/>
      <c r="BD1610" s="94"/>
      <c r="BE1610" s="94"/>
      <c r="BF1610" s="94"/>
      <c r="BG1610" s="94"/>
      <c r="BH1610" s="94"/>
      <c r="BI1610" s="94"/>
      <c r="BJ1610" s="94"/>
      <c r="BK1610" s="94"/>
      <c r="BL1610" s="94"/>
      <c r="BM1610" s="94"/>
      <c r="BN1610" s="94"/>
      <c r="BO1610" s="94"/>
      <c r="BP1610" s="94"/>
      <c r="BQ1610" s="94"/>
      <c r="BR1610" s="94"/>
      <c r="BS1610" s="94"/>
      <c r="BT1610" s="94"/>
      <c r="BU1610" s="94"/>
      <c r="BV1610" s="94"/>
      <c r="BW1610" s="94"/>
      <c r="BX1610" s="94"/>
      <c r="BY1610" s="94"/>
      <c r="BZ1610" s="94"/>
      <c r="CA1610" s="94"/>
      <c r="CB1610" s="94"/>
      <c r="CC1610" s="94"/>
      <c r="CD1610" s="94"/>
      <c r="CE1610" s="94"/>
      <c r="CF1610" s="94"/>
      <c r="CG1610" s="94"/>
      <c r="CH1610" s="94"/>
      <c r="CI1610" s="94"/>
      <c r="CJ1610" s="94"/>
      <c r="CK1610" s="94"/>
      <c r="CL1610" s="94"/>
      <c r="CM1610" s="94"/>
      <c r="CN1610" s="94"/>
      <c r="CO1610" s="94"/>
      <c r="CP1610" s="94"/>
      <c r="CQ1610" s="94"/>
      <c r="CR1610" s="94"/>
      <c r="CS1610" s="94"/>
      <c r="CT1610" s="94"/>
      <c r="CU1610" s="94"/>
      <c r="CV1610" s="94"/>
      <c r="CW1610" s="94"/>
      <c r="CX1610" s="94"/>
      <c r="CY1610" s="94"/>
      <c r="CZ1610" s="94"/>
      <c r="DA1610" s="94"/>
      <c r="DB1610" s="94"/>
      <c r="DC1610" s="94"/>
      <c r="DD1610" s="94"/>
      <c r="DE1610" s="94"/>
      <c r="DF1610" s="94"/>
      <c r="DG1610" s="94"/>
      <c r="DH1610" s="94"/>
      <c r="DI1610" s="94"/>
      <c r="DJ1610" s="94"/>
      <c r="DK1610" s="94"/>
      <c r="DL1610" s="94"/>
      <c r="DM1610" s="94"/>
      <c r="DN1610" s="94"/>
      <c r="DO1610" s="94"/>
      <c r="DP1610" s="94"/>
      <c r="DQ1610" s="94"/>
      <c r="DR1610" s="94"/>
      <c r="DS1610" s="94"/>
      <c r="DT1610" s="94"/>
      <c r="DU1610" s="1"/>
      <c r="DV1610" s="1"/>
    </row>
    <row r="1611" spans="1:126" s="243" customFormat="1" ht="10.199999999999999">
      <c r="A1611" s="232"/>
      <c r="B1611" s="232"/>
      <c r="C1611" s="232"/>
      <c r="D1611" s="232"/>
      <c r="E1611" s="276" t="str">
        <f>IF(OR(Главная!$N$19=справочники!$N$10,Главная!$N$19=справочники!$N$11),"",IF(T1611=справочники!$P$10,"","ндс(-)"))</f>
        <v>ндс(-)</v>
      </c>
      <c r="F1611" s="116"/>
      <c r="G1611" s="235"/>
      <c r="H1611" s="232"/>
      <c r="I1611" s="232"/>
      <c r="J1611" s="409" t="s">
        <v>6</v>
      </c>
      <c r="K1611" s="410" t="s">
        <v>418</v>
      </c>
      <c r="L1611" s="232"/>
      <c r="M1611" s="236" t="s">
        <v>6</v>
      </c>
      <c r="N1611" s="237" t="s">
        <v>230</v>
      </c>
      <c r="O1611" s="244" t="s">
        <v>8</v>
      </c>
      <c r="P1611" s="235"/>
      <c r="Q1611" s="232"/>
      <c r="R1611" s="232"/>
      <c r="S1611" s="236" t="s">
        <v>6</v>
      </c>
      <c r="T1611" s="237" t="s">
        <v>106</v>
      </c>
      <c r="U1611" s="244" t="s">
        <v>8</v>
      </c>
      <c r="V1611" s="232"/>
      <c r="W1611" s="239">
        <f t="shared" ref="W1611:W1620" si="3234">SUM($Y1611:$DU1611)</f>
        <v>150000000</v>
      </c>
      <c r="X1611" s="232"/>
      <c r="Y1611" s="235" t="s">
        <v>6</v>
      </c>
      <c r="Z1611" s="411"/>
      <c r="AA1611" s="412">
        <f>Главная!$N$104</f>
        <v>150000000</v>
      </c>
      <c r="AB1611" s="412"/>
      <c r="AC1611" s="412"/>
      <c r="AD1611" s="412"/>
      <c r="AE1611" s="412"/>
      <c r="AF1611" s="412"/>
      <c r="AG1611" s="412"/>
      <c r="AH1611" s="412"/>
      <c r="AI1611" s="412"/>
      <c r="AJ1611" s="412"/>
      <c r="AK1611" s="412"/>
      <c r="AL1611" s="412"/>
      <c r="AM1611" s="412"/>
      <c r="AN1611" s="412"/>
      <c r="AO1611" s="412"/>
      <c r="AP1611" s="412"/>
      <c r="AQ1611" s="412"/>
      <c r="AR1611" s="412"/>
      <c r="AS1611" s="412"/>
      <c r="AT1611" s="412"/>
      <c r="AU1611" s="412"/>
      <c r="AV1611" s="412"/>
      <c r="AW1611" s="412"/>
      <c r="AX1611" s="412"/>
      <c r="AY1611" s="412"/>
      <c r="AZ1611" s="412"/>
      <c r="BA1611" s="412"/>
      <c r="BB1611" s="412"/>
      <c r="BC1611" s="412"/>
      <c r="BD1611" s="412"/>
      <c r="BE1611" s="412"/>
      <c r="BF1611" s="412"/>
      <c r="BG1611" s="412"/>
      <c r="BH1611" s="412"/>
      <c r="BI1611" s="412"/>
      <c r="BJ1611" s="412"/>
      <c r="BK1611" s="412"/>
      <c r="BL1611" s="412"/>
      <c r="BM1611" s="412"/>
      <c r="BN1611" s="412"/>
      <c r="BO1611" s="412"/>
      <c r="BP1611" s="412"/>
      <c r="BQ1611" s="412"/>
      <c r="BR1611" s="412"/>
      <c r="BS1611" s="412"/>
      <c r="BT1611" s="412"/>
      <c r="BU1611" s="412"/>
      <c r="BV1611" s="412"/>
      <c r="BW1611" s="412"/>
      <c r="BX1611" s="412"/>
      <c r="BY1611" s="412"/>
      <c r="BZ1611" s="412"/>
      <c r="CA1611" s="412"/>
      <c r="CB1611" s="412"/>
      <c r="CC1611" s="412"/>
      <c r="CD1611" s="412"/>
      <c r="CE1611" s="412"/>
      <c r="CF1611" s="412"/>
      <c r="CG1611" s="412"/>
      <c r="CH1611" s="412"/>
      <c r="CI1611" s="412"/>
      <c r="CJ1611" s="412"/>
      <c r="CK1611" s="412"/>
      <c r="CL1611" s="412"/>
      <c r="CM1611" s="412"/>
      <c r="CN1611" s="412"/>
      <c r="CO1611" s="412"/>
      <c r="CP1611" s="412"/>
      <c r="CQ1611" s="412"/>
      <c r="CR1611" s="412"/>
      <c r="CS1611" s="412"/>
      <c r="CT1611" s="412"/>
      <c r="CU1611" s="412"/>
      <c r="CV1611" s="412"/>
      <c r="CW1611" s="412"/>
      <c r="CX1611" s="412"/>
      <c r="CY1611" s="412"/>
      <c r="CZ1611" s="412"/>
      <c r="DA1611" s="412"/>
      <c r="DB1611" s="412"/>
      <c r="DC1611" s="412"/>
      <c r="DD1611" s="412"/>
      <c r="DE1611" s="412"/>
      <c r="DF1611" s="412"/>
      <c r="DG1611" s="412"/>
      <c r="DH1611" s="412"/>
      <c r="DI1611" s="412"/>
      <c r="DJ1611" s="412"/>
      <c r="DK1611" s="412"/>
      <c r="DL1611" s="412"/>
      <c r="DM1611" s="412"/>
      <c r="DN1611" s="412"/>
      <c r="DO1611" s="412"/>
      <c r="DP1611" s="412"/>
      <c r="DQ1611" s="412"/>
      <c r="DR1611" s="412"/>
      <c r="DS1611" s="412"/>
      <c r="DT1611" s="412"/>
      <c r="DU1611" s="232"/>
      <c r="DV1611" s="232"/>
    </row>
    <row r="1612" spans="1:126" s="243" customFormat="1" ht="10.199999999999999">
      <c r="A1612" s="232"/>
      <c r="B1612" s="232"/>
      <c r="C1612" s="232"/>
      <c r="D1612" s="232"/>
      <c r="E1612" s="276" t="str">
        <f>IF(OR(Главная!$N$19=справочники!$N$10,Главная!$N$19=справочники!$N$11),"",IF(T1612=справочники!$P$10,"","ндс(-)"))</f>
        <v>ндс(-)</v>
      </c>
      <c r="F1612" s="116"/>
      <c r="G1612" s="235"/>
      <c r="H1612" s="232"/>
      <c r="I1612" s="232"/>
      <c r="J1612" s="409" t="s">
        <v>6</v>
      </c>
      <c r="K1612" s="410"/>
      <c r="L1612" s="232"/>
      <c r="M1612" s="236" t="s">
        <v>6</v>
      </c>
      <c r="N1612" s="237"/>
      <c r="O1612" s="244" t="s">
        <v>8</v>
      </c>
      <c r="P1612" s="235"/>
      <c r="Q1612" s="232"/>
      <c r="R1612" s="232"/>
      <c r="S1612" s="236" t="s">
        <v>6</v>
      </c>
      <c r="T1612" s="237"/>
      <c r="U1612" s="244" t="s">
        <v>8</v>
      </c>
      <c r="V1612" s="232"/>
      <c r="W1612" s="239">
        <f t="shared" si="3234"/>
        <v>0</v>
      </c>
      <c r="X1612" s="232"/>
      <c r="Y1612" s="235" t="s">
        <v>6</v>
      </c>
      <c r="Z1612" s="411"/>
      <c r="AA1612" s="412"/>
      <c r="AB1612" s="412"/>
      <c r="AC1612" s="412"/>
      <c r="AD1612" s="412"/>
      <c r="AE1612" s="412"/>
      <c r="AF1612" s="412"/>
      <c r="AG1612" s="412"/>
      <c r="AH1612" s="412"/>
      <c r="AI1612" s="412"/>
      <c r="AJ1612" s="412"/>
      <c r="AK1612" s="412"/>
      <c r="AL1612" s="412"/>
      <c r="AM1612" s="412"/>
      <c r="AN1612" s="412"/>
      <c r="AO1612" s="412"/>
      <c r="AP1612" s="412"/>
      <c r="AQ1612" s="412"/>
      <c r="AR1612" s="412"/>
      <c r="AS1612" s="412"/>
      <c r="AT1612" s="412"/>
      <c r="AU1612" s="412"/>
      <c r="AV1612" s="412"/>
      <c r="AW1612" s="412"/>
      <c r="AX1612" s="412"/>
      <c r="AY1612" s="412"/>
      <c r="AZ1612" s="412"/>
      <c r="BA1612" s="412"/>
      <c r="BB1612" s="412"/>
      <c r="BC1612" s="412"/>
      <c r="BD1612" s="412"/>
      <c r="BE1612" s="412"/>
      <c r="BF1612" s="412"/>
      <c r="BG1612" s="412"/>
      <c r="BH1612" s="412"/>
      <c r="BI1612" s="412"/>
      <c r="BJ1612" s="412"/>
      <c r="BK1612" s="412"/>
      <c r="BL1612" s="412"/>
      <c r="BM1612" s="412"/>
      <c r="BN1612" s="412"/>
      <c r="BO1612" s="412"/>
      <c r="BP1612" s="412"/>
      <c r="BQ1612" s="412"/>
      <c r="BR1612" s="412"/>
      <c r="BS1612" s="412"/>
      <c r="BT1612" s="412"/>
      <c r="BU1612" s="412"/>
      <c r="BV1612" s="412"/>
      <c r="BW1612" s="412"/>
      <c r="BX1612" s="412"/>
      <c r="BY1612" s="412"/>
      <c r="BZ1612" s="412"/>
      <c r="CA1612" s="412"/>
      <c r="CB1612" s="412"/>
      <c r="CC1612" s="412"/>
      <c r="CD1612" s="412"/>
      <c r="CE1612" s="412"/>
      <c r="CF1612" s="412"/>
      <c r="CG1612" s="412"/>
      <c r="CH1612" s="412"/>
      <c r="CI1612" s="412"/>
      <c r="CJ1612" s="412"/>
      <c r="CK1612" s="412"/>
      <c r="CL1612" s="412"/>
      <c r="CM1612" s="412"/>
      <c r="CN1612" s="412"/>
      <c r="CO1612" s="412"/>
      <c r="CP1612" s="412"/>
      <c r="CQ1612" s="412"/>
      <c r="CR1612" s="412"/>
      <c r="CS1612" s="412"/>
      <c r="CT1612" s="412"/>
      <c r="CU1612" s="412"/>
      <c r="CV1612" s="412"/>
      <c r="CW1612" s="412"/>
      <c r="CX1612" s="412"/>
      <c r="CY1612" s="412"/>
      <c r="CZ1612" s="412"/>
      <c r="DA1612" s="412"/>
      <c r="DB1612" s="412"/>
      <c r="DC1612" s="412"/>
      <c r="DD1612" s="412"/>
      <c r="DE1612" s="412"/>
      <c r="DF1612" s="412"/>
      <c r="DG1612" s="412"/>
      <c r="DH1612" s="412"/>
      <c r="DI1612" s="412"/>
      <c r="DJ1612" s="412"/>
      <c r="DK1612" s="412"/>
      <c r="DL1612" s="412"/>
      <c r="DM1612" s="412"/>
      <c r="DN1612" s="412"/>
      <c r="DO1612" s="412"/>
      <c r="DP1612" s="412"/>
      <c r="DQ1612" s="412"/>
      <c r="DR1612" s="412"/>
      <c r="DS1612" s="412"/>
      <c r="DT1612" s="412"/>
      <c r="DU1612" s="232"/>
      <c r="DV1612" s="232"/>
    </row>
    <row r="1613" spans="1:126" s="243" customFormat="1" ht="10.199999999999999">
      <c r="A1613" s="232"/>
      <c r="B1613" s="232"/>
      <c r="C1613" s="232"/>
      <c r="D1613" s="232"/>
      <c r="E1613" s="276" t="str">
        <f>IF(OR(Главная!$N$19=справочники!$N$10,Главная!$N$19=справочники!$N$11),"",IF(T1613=справочники!$P$10,"","ндс(-)"))</f>
        <v>ндс(-)</v>
      </c>
      <c r="F1613" s="116"/>
      <c r="G1613" s="235"/>
      <c r="H1613" s="232"/>
      <c r="I1613" s="232"/>
      <c r="J1613" s="409" t="s">
        <v>6</v>
      </c>
      <c r="K1613" s="410"/>
      <c r="L1613" s="232"/>
      <c r="M1613" s="236" t="s">
        <v>6</v>
      </c>
      <c r="N1613" s="237"/>
      <c r="O1613" s="244" t="s">
        <v>8</v>
      </c>
      <c r="P1613" s="235"/>
      <c r="Q1613" s="232"/>
      <c r="R1613" s="232"/>
      <c r="S1613" s="236" t="s">
        <v>6</v>
      </c>
      <c r="T1613" s="237"/>
      <c r="U1613" s="244" t="s">
        <v>8</v>
      </c>
      <c r="V1613" s="232"/>
      <c r="W1613" s="239">
        <f t="shared" si="3234"/>
        <v>0</v>
      </c>
      <c r="X1613" s="232"/>
      <c r="Y1613" s="235" t="s">
        <v>6</v>
      </c>
      <c r="Z1613" s="411"/>
      <c r="AA1613" s="412"/>
      <c r="AB1613" s="412"/>
      <c r="AC1613" s="412"/>
      <c r="AD1613" s="412"/>
      <c r="AE1613" s="412"/>
      <c r="AF1613" s="412"/>
      <c r="AG1613" s="412"/>
      <c r="AH1613" s="412"/>
      <c r="AI1613" s="412"/>
      <c r="AJ1613" s="412"/>
      <c r="AK1613" s="412"/>
      <c r="AL1613" s="412"/>
      <c r="AM1613" s="412"/>
      <c r="AN1613" s="412"/>
      <c r="AO1613" s="412"/>
      <c r="AP1613" s="412"/>
      <c r="AQ1613" s="412"/>
      <c r="AR1613" s="412"/>
      <c r="AS1613" s="412"/>
      <c r="AT1613" s="412"/>
      <c r="AU1613" s="412"/>
      <c r="AV1613" s="412"/>
      <c r="AW1613" s="412"/>
      <c r="AX1613" s="412"/>
      <c r="AY1613" s="412"/>
      <c r="AZ1613" s="412"/>
      <c r="BA1613" s="412"/>
      <c r="BB1613" s="412"/>
      <c r="BC1613" s="412"/>
      <c r="BD1613" s="412"/>
      <c r="BE1613" s="412"/>
      <c r="BF1613" s="412"/>
      <c r="BG1613" s="412"/>
      <c r="BH1613" s="412"/>
      <c r="BI1613" s="412"/>
      <c r="BJ1613" s="412"/>
      <c r="BK1613" s="412"/>
      <c r="BL1613" s="412"/>
      <c r="BM1613" s="412"/>
      <c r="BN1613" s="412"/>
      <c r="BO1613" s="412"/>
      <c r="BP1613" s="412"/>
      <c r="BQ1613" s="412"/>
      <c r="BR1613" s="412"/>
      <c r="BS1613" s="412"/>
      <c r="BT1613" s="412"/>
      <c r="BU1613" s="412"/>
      <c r="BV1613" s="412"/>
      <c r="BW1613" s="412"/>
      <c r="BX1613" s="412"/>
      <c r="BY1613" s="412"/>
      <c r="BZ1613" s="412"/>
      <c r="CA1613" s="412"/>
      <c r="CB1613" s="412"/>
      <c r="CC1613" s="412"/>
      <c r="CD1613" s="412"/>
      <c r="CE1613" s="412"/>
      <c r="CF1613" s="412"/>
      <c r="CG1613" s="412"/>
      <c r="CH1613" s="412"/>
      <c r="CI1613" s="412"/>
      <c r="CJ1613" s="412"/>
      <c r="CK1613" s="412"/>
      <c r="CL1613" s="412"/>
      <c r="CM1613" s="412"/>
      <c r="CN1613" s="412"/>
      <c r="CO1613" s="412"/>
      <c r="CP1613" s="412"/>
      <c r="CQ1613" s="412"/>
      <c r="CR1613" s="412"/>
      <c r="CS1613" s="412"/>
      <c r="CT1613" s="412"/>
      <c r="CU1613" s="412"/>
      <c r="CV1613" s="412"/>
      <c r="CW1613" s="412"/>
      <c r="CX1613" s="412"/>
      <c r="CY1613" s="412"/>
      <c r="CZ1613" s="412"/>
      <c r="DA1613" s="412"/>
      <c r="DB1613" s="412"/>
      <c r="DC1613" s="412"/>
      <c r="DD1613" s="412"/>
      <c r="DE1613" s="412"/>
      <c r="DF1613" s="412"/>
      <c r="DG1613" s="412"/>
      <c r="DH1613" s="412"/>
      <c r="DI1613" s="412"/>
      <c r="DJ1613" s="412"/>
      <c r="DK1613" s="412"/>
      <c r="DL1613" s="412"/>
      <c r="DM1613" s="412"/>
      <c r="DN1613" s="412"/>
      <c r="DO1613" s="412"/>
      <c r="DP1613" s="412"/>
      <c r="DQ1613" s="412"/>
      <c r="DR1613" s="412"/>
      <c r="DS1613" s="412"/>
      <c r="DT1613" s="412"/>
      <c r="DU1613" s="232"/>
      <c r="DV1613" s="232"/>
    </row>
    <row r="1614" spans="1:126" s="243" customFormat="1" ht="10.199999999999999">
      <c r="A1614" s="232"/>
      <c r="B1614" s="232"/>
      <c r="C1614" s="232"/>
      <c r="D1614" s="232"/>
      <c r="E1614" s="276" t="str">
        <f>IF(OR(Главная!$N$19=справочники!$N$10,Главная!$N$19=справочники!$N$11),"",IF(T1614=справочники!$P$10,"","ндс(-)"))</f>
        <v>ндс(-)</v>
      </c>
      <c r="F1614" s="116"/>
      <c r="G1614" s="235"/>
      <c r="H1614" s="232"/>
      <c r="I1614" s="232"/>
      <c r="J1614" s="409" t="s">
        <v>6</v>
      </c>
      <c r="K1614" s="410"/>
      <c r="L1614" s="232"/>
      <c r="M1614" s="236" t="s">
        <v>6</v>
      </c>
      <c r="N1614" s="237"/>
      <c r="O1614" s="244" t="s">
        <v>8</v>
      </c>
      <c r="P1614" s="235"/>
      <c r="Q1614" s="232"/>
      <c r="R1614" s="232"/>
      <c r="S1614" s="236" t="s">
        <v>6</v>
      </c>
      <c r="T1614" s="237"/>
      <c r="U1614" s="244" t="s">
        <v>8</v>
      </c>
      <c r="V1614" s="232"/>
      <c r="W1614" s="239">
        <f t="shared" si="3234"/>
        <v>0</v>
      </c>
      <c r="X1614" s="232"/>
      <c r="Y1614" s="235" t="s">
        <v>6</v>
      </c>
      <c r="Z1614" s="411"/>
      <c r="AA1614" s="412"/>
      <c r="AB1614" s="412"/>
      <c r="AC1614" s="412"/>
      <c r="AD1614" s="412"/>
      <c r="AE1614" s="412"/>
      <c r="AF1614" s="412"/>
      <c r="AG1614" s="412"/>
      <c r="AH1614" s="412"/>
      <c r="AI1614" s="412"/>
      <c r="AJ1614" s="412"/>
      <c r="AK1614" s="412"/>
      <c r="AL1614" s="412"/>
      <c r="AM1614" s="412"/>
      <c r="AN1614" s="412"/>
      <c r="AO1614" s="412"/>
      <c r="AP1614" s="412"/>
      <c r="AQ1614" s="412"/>
      <c r="AR1614" s="412"/>
      <c r="AS1614" s="412"/>
      <c r="AT1614" s="412"/>
      <c r="AU1614" s="412"/>
      <c r="AV1614" s="412"/>
      <c r="AW1614" s="412"/>
      <c r="AX1614" s="412"/>
      <c r="AY1614" s="412"/>
      <c r="AZ1614" s="412"/>
      <c r="BA1614" s="412"/>
      <c r="BB1614" s="412"/>
      <c r="BC1614" s="412"/>
      <c r="BD1614" s="412"/>
      <c r="BE1614" s="412"/>
      <c r="BF1614" s="412"/>
      <c r="BG1614" s="412"/>
      <c r="BH1614" s="412"/>
      <c r="BI1614" s="412"/>
      <c r="BJ1614" s="412"/>
      <c r="BK1614" s="412"/>
      <c r="BL1614" s="412"/>
      <c r="BM1614" s="412"/>
      <c r="BN1614" s="412"/>
      <c r="BO1614" s="412"/>
      <c r="BP1614" s="412"/>
      <c r="BQ1614" s="412"/>
      <c r="BR1614" s="412"/>
      <c r="BS1614" s="412"/>
      <c r="BT1614" s="412"/>
      <c r="BU1614" s="412"/>
      <c r="BV1614" s="412"/>
      <c r="BW1614" s="412"/>
      <c r="BX1614" s="412"/>
      <c r="BY1614" s="412"/>
      <c r="BZ1614" s="412"/>
      <c r="CA1614" s="412"/>
      <c r="CB1614" s="412"/>
      <c r="CC1614" s="412"/>
      <c r="CD1614" s="412"/>
      <c r="CE1614" s="412"/>
      <c r="CF1614" s="412"/>
      <c r="CG1614" s="412"/>
      <c r="CH1614" s="412"/>
      <c r="CI1614" s="412"/>
      <c r="CJ1614" s="412"/>
      <c r="CK1614" s="412"/>
      <c r="CL1614" s="412"/>
      <c r="CM1614" s="412"/>
      <c r="CN1614" s="412"/>
      <c r="CO1614" s="412"/>
      <c r="CP1614" s="412"/>
      <c r="CQ1614" s="412"/>
      <c r="CR1614" s="412"/>
      <c r="CS1614" s="412"/>
      <c r="CT1614" s="412"/>
      <c r="CU1614" s="412"/>
      <c r="CV1614" s="412"/>
      <c r="CW1614" s="412"/>
      <c r="CX1614" s="412"/>
      <c r="CY1614" s="412"/>
      <c r="CZ1614" s="412"/>
      <c r="DA1614" s="412"/>
      <c r="DB1614" s="412"/>
      <c r="DC1614" s="412"/>
      <c r="DD1614" s="412"/>
      <c r="DE1614" s="412"/>
      <c r="DF1614" s="412"/>
      <c r="DG1614" s="412"/>
      <c r="DH1614" s="412"/>
      <c r="DI1614" s="412"/>
      <c r="DJ1614" s="412"/>
      <c r="DK1614" s="412"/>
      <c r="DL1614" s="412"/>
      <c r="DM1614" s="412"/>
      <c r="DN1614" s="412"/>
      <c r="DO1614" s="412"/>
      <c r="DP1614" s="412"/>
      <c r="DQ1614" s="412"/>
      <c r="DR1614" s="412"/>
      <c r="DS1614" s="412"/>
      <c r="DT1614" s="412"/>
      <c r="DU1614" s="232"/>
      <c r="DV1614" s="232"/>
    </row>
    <row r="1615" spans="1:126" s="243" customFormat="1" ht="10.199999999999999">
      <c r="A1615" s="232"/>
      <c r="B1615" s="232"/>
      <c r="C1615" s="232"/>
      <c r="D1615" s="232"/>
      <c r="E1615" s="276" t="str">
        <f>IF(OR(Главная!$N$19=справочники!$N$10,Главная!$N$19=справочники!$N$11),"",IF(T1615=справочники!$P$10,"","ндс(-)"))</f>
        <v>ндс(-)</v>
      </c>
      <c r="F1615" s="116"/>
      <c r="G1615" s="235"/>
      <c r="H1615" s="232"/>
      <c r="I1615" s="232"/>
      <c r="J1615" s="409" t="s">
        <v>6</v>
      </c>
      <c r="K1615" s="410"/>
      <c r="L1615" s="232"/>
      <c r="M1615" s="236" t="s">
        <v>6</v>
      </c>
      <c r="N1615" s="237"/>
      <c r="O1615" s="244" t="s">
        <v>8</v>
      </c>
      <c r="P1615" s="235"/>
      <c r="Q1615" s="232"/>
      <c r="R1615" s="232"/>
      <c r="S1615" s="236" t="s">
        <v>6</v>
      </c>
      <c r="T1615" s="237"/>
      <c r="U1615" s="244" t="s">
        <v>8</v>
      </c>
      <c r="V1615" s="232"/>
      <c r="W1615" s="239">
        <f t="shared" si="3234"/>
        <v>0</v>
      </c>
      <c r="X1615" s="232"/>
      <c r="Y1615" s="235" t="s">
        <v>6</v>
      </c>
      <c r="Z1615" s="411"/>
      <c r="AA1615" s="412"/>
      <c r="AB1615" s="412"/>
      <c r="AC1615" s="412"/>
      <c r="AD1615" s="412"/>
      <c r="AE1615" s="412"/>
      <c r="AF1615" s="412"/>
      <c r="AG1615" s="412"/>
      <c r="AH1615" s="412"/>
      <c r="AI1615" s="412"/>
      <c r="AJ1615" s="412"/>
      <c r="AK1615" s="412"/>
      <c r="AL1615" s="412"/>
      <c r="AM1615" s="412"/>
      <c r="AN1615" s="412"/>
      <c r="AO1615" s="412"/>
      <c r="AP1615" s="412"/>
      <c r="AQ1615" s="412"/>
      <c r="AR1615" s="412"/>
      <c r="AS1615" s="412"/>
      <c r="AT1615" s="412"/>
      <c r="AU1615" s="412"/>
      <c r="AV1615" s="412"/>
      <c r="AW1615" s="412"/>
      <c r="AX1615" s="412"/>
      <c r="AY1615" s="412"/>
      <c r="AZ1615" s="412"/>
      <c r="BA1615" s="412"/>
      <c r="BB1615" s="412"/>
      <c r="BC1615" s="412"/>
      <c r="BD1615" s="412"/>
      <c r="BE1615" s="412"/>
      <c r="BF1615" s="412"/>
      <c r="BG1615" s="412"/>
      <c r="BH1615" s="412"/>
      <c r="BI1615" s="412"/>
      <c r="BJ1615" s="412"/>
      <c r="BK1615" s="412"/>
      <c r="BL1615" s="412"/>
      <c r="BM1615" s="412"/>
      <c r="BN1615" s="412"/>
      <c r="BO1615" s="412"/>
      <c r="BP1615" s="412"/>
      <c r="BQ1615" s="412"/>
      <c r="BR1615" s="412"/>
      <c r="BS1615" s="412"/>
      <c r="BT1615" s="412"/>
      <c r="BU1615" s="412"/>
      <c r="BV1615" s="412"/>
      <c r="BW1615" s="412"/>
      <c r="BX1615" s="412"/>
      <c r="BY1615" s="412"/>
      <c r="BZ1615" s="412"/>
      <c r="CA1615" s="412"/>
      <c r="CB1615" s="412"/>
      <c r="CC1615" s="412"/>
      <c r="CD1615" s="412"/>
      <c r="CE1615" s="412"/>
      <c r="CF1615" s="412"/>
      <c r="CG1615" s="412"/>
      <c r="CH1615" s="412"/>
      <c r="CI1615" s="412"/>
      <c r="CJ1615" s="412"/>
      <c r="CK1615" s="412"/>
      <c r="CL1615" s="412"/>
      <c r="CM1615" s="412"/>
      <c r="CN1615" s="412"/>
      <c r="CO1615" s="412"/>
      <c r="CP1615" s="412"/>
      <c r="CQ1615" s="412"/>
      <c r="CR1615" s="412"/>
      <c r="CS1615" s="412"/>
      <c r="CT1615" s="412"/>
      <c r="CU1615" s="412"/>
      <c r="CV1615" s="412"/>
      <c r="CW1615" s="412"/>
      <c r="CX1615" s="412"/>
      <c r="CY1615" s="412"/>
      <c r="CZ1615" s="412"/>
      <c r="DA1615" s="412"/>
      <c r="DB1615" s="412"/>
      <c r="DC1615" s="412"/>
      <c r="DD1615" s="412"/>
      <c r="DE1615" s="412"/>
      <c r="DF1615" s="412"/>
      <c r="DG1615" s="412"/>
      <c r="DH1615" s="412"/>
      <c r="DI1615" s="412"/>
      <c r="DJ1615" s="412"/>
      <c r="DK1615" s="412"/>
      <c r="DL1615" s="412"/>
      <c r="DM1615" s="412"/>
      <c r="DN1615" s="412"/>
      <c r="DO1615" s="412"/>
      <c r="DP1615" s="412"/>
      <c r="DQ1615" s="412"/>
      <c r="DR1615" s="412"/>
      <c r="DS1615" s="412"/>
      <c r="DT1615" s="412"/>
      <c r="DU1615" s="232"/>
      <c r="DV1615" s="232"/>
    </row>
    <row r="1616" spans="1:126" s="243" customFormat="1" ht="10.199999999999999">
      <c r="A1616" s="232"/>
      <c r="B1616" s="232"/>
      <c r="C1616" s="232"/>
      <c r="D1616" s="232"/>
      <c r="E1616" s="276" t="str">
        <f>IF(OR(Главная!$N$19=справочники!$N$10,Главная!$N$19=справочники!$N$11),"",IF(T1616=справочники!$P$10,"","ндс(-)"))</f>
        <v>ндс(-)</v>
      </c>
      <c r="F1616" s="116"/>
      <c r="G1616" s="235"/>
      <c r="H1616" s="232"/>
      <c r="I1616" s="232"/>
      <c r="J1616" s="409" t="s">
        <v>6</v>
      </c>
      <c r="K1616" s="410"/>
      <c r="L1616" s="232"/>
      <c r="M1616" s="236" t="s">
        <v>6</v>
      </c>
      <c r="N1616" s="237"/>
      <c r="O1616" s="244" t="s">
        <v>8</v>
      </c>
      <c r="P1616" s="235"/>
      <c r="Q1616" s="232"/>
      <c r="R1616" s="232"/>
      <c r="S1616" s="236" t="s">
        <v>6</v>
      </c>
      <c r="T1616" s="237"/>
      <c r="U1616" s="244" t="s">
        <v>8</v>
      </c>
      <c r="V1616" s="232"/>
      <c r="W1616" s="239">
        <f t="shared" si="3234"/>
        <v>0</v>
      </c>
      <c r="X1616" s="232"/>
      <c r="Y1616" s="235" t="s">
        <v>6</v>
      </c>
      <c r="Z1616" s="411"/>
      <c r="AA1616" s="412"/>
      <c r="AB1616" s="412"/>
      <c r="AC1616" s="412"/>
      <c r="AD1616" s="412"/>
      <c r="AE1616" s="412"/>
      <c r="AF1616" s="412"/>
      <c r="AG1616" s="412"/>
      <c r="AH1616" s="412"/>
      <c r="AI1616" s="412"/>
      <c r="AJ1616" s="412"/>
      <c r="AK1616" s="412"/>
      <c r="AL1616" s="412"/>
      <c r="AM1616" s="412"/>
      <c r="AN1616" s="412"/>
      <c r="AO1616" s="412"/>
      <c r="AP1616" s="412"/>
      <c r="AQ1616" s="412"/>
      <c r="AR1616" s="412"/>
      <c r="AS1616" s="412"/>
      <c r="AT1616" s="412"/>
      <c r="AU1616" s="412"/>
      <c r="AV1616" s="412"/>
      <c r="AW1616" s="412"/>
      <c r="AX1616" s="412"/>
      <c r="AY1616" s="412"/>
      <c r="AZ1616" s="412"/>
      <c r="BA1616" s="412"/>
      <c r="BB1616" s="412"/>
      <c r="BC1616" s="412"/>
      <c r="BD1616" s="412"/>
      <c r="BE1616" s="412"/>
      <c r="BF1616" s="412"/>
      <c r="BG1616" s="412"/>
      <c r="BH1616" s="412"/>
      <c r="BI1616" s="412"/>
      <c r="BJ1616" s="412"/>
      <c r="BK1616" s="412"/>
      <c r="BL1616" s="412"/>
      <c r="BM1616" s="412"/>
      <c r="BN1616" s="412"/>
      <c r="BO1616" s="412"/>
      <c r="BP1616" s="412"/>
      <c r="BQ1616" s="412"/>
      <c r="BR1616" s="412"/>
      <c r="BS1616" s="412"/>
      <c r="BT1616" s="412"/>
      <c r="BU1616" s="412"/>
      <c r="BV1616" s="412"/>
      <c r="BW1616" s="412"/>
      <c r="BX1616" s="412"/>
      <c r="BY1616" s="412"/>
      <c r="BZ1616" s="412"/>
      <c r="CA1616" s="412"/>
      <c r="CB1616" s="412"/>
      <c r="CC1616" s="412"/>
      <c r="CD1616" s="412"/>
      <c r="CE1616" s="412"/>
      <c r="CF1616" s="412"/>
      <c r="CG1616" s="412"/>
      <c r="CH1616" s="412"/>
      <c r="CI1616" s="412"/>
      <c r="CJ1616" s="412"/>
      <c r="CK1616" s="412"/>
      <c r="CL1616" s="412"/>
      <c r="CM1616" s="412"/>
      <c r="CN1616" s="412"/>
      <c r="CO1616" s="412"/>
      <c r="CP1616" s="412"/>
      <c r="CQ1616" s="412"/>
      <c r="CR1616" s="412"/>
      <c r="CS1616" s="412"/>
      <c r="CT1616" s="412"/>
      <c r="CU1616" s="412"/>
      <c r="CV1616" s="412"/>
      <c r="CW1616" s="412"/>
      <c r="CX1616" s="412"/>
      <c r="CY1616" s="412"/>
      <c r="CZ1616" s="412"/>
      <c r="DA1616" s="412"/>
      <c r="DB1616" s="412"/>
      <c r="DC1616" s="412"/>
      <c r="DD1616" s="412"/>
      <c r="DE1616" s="412"/>
      <c r="DF1616" s="412"/>
      <c r="DG1616" s="412"/>
      <c r="DH1616" s="412"/>
      <c r="DI1616" s="412"/>
      <c r="DJ1616" s="412"/>
      <c r="DK1616" s="412"/>
      <c r="DL1616" s="412"/>
      <c r="DM1616" s="412"/>
      <c r="DN1616" s="412"/>
      <c r="DO1616" s="412"/>
      <c r="DP1616" s="412"/>
      <c r="DQ1616" s="412"/>
      <c r="DR1616" s="412"/>
      <c r="DS1616" s="412"/>
      <c r="DT1616" s="412"/>
      <c r="DU1616" s="232"/>
      <c r="DV1616" s="232"/>
    </row>
    <row r="1617" spans="1:126" s="243" customFormat="1" ht="10.199999999999999">
      <c r="A1617" s="232"/>
      <c r="B1617" s="232"/>
      <c r="C1617" s="232"/>
      <c r="D1617" s="232"/>
      <c r="E1617" s="276" t="str">
        <f>IF(OR(Главная!$N$19=справочники!$N$10,Главная!$N$19=справочники!$N$11),"",IF(T1617=справочники!$P$10,"","ндс(-)"))</f>
        <v>ндс(-)</v>
      </c>
      <c r="F1617" s="116"/>
      <c r="G1617" s="235"/>
      <c r="H1617" s="232"/>
      <c r="I1617" s="232"/>
      <c r="J1617" s="409" t="s">
        <v>6</v>
      </c>
      <c r="K1617" s="410"/>
      <c r="L1617" s="232"/>
      <c r="M1617" s="236" t="s">
        <v>6</v>
      </c>
      <c r="N1617" s="237"/>
      <c r="O1617" s="244" t="s">
        <v>8</v>
      </c>
      <c r="P1617" s="235"/>
      <c r="Q1617" s="232"/>
      <c r="R1617" s="232"/>
      <c r="S1617" s="236" t="s">
        <v>6</v>
      </c>
      <c r="T1617" s="237"/>
      <c r="U1617" s="244" t="s">
        <v>8</v>
      </c>
      <c r="V1617" s="232"/>
      <c r="W1617" s="239">
        <f t="shared" si="3234"/>
        <v>0</v>
      </c>
      <c r="X1617" s="232"/>
      <c r="Y1617" s="235" t="s">
        <v>6</v>
      </c>
      <c r="Z1617" s="411"/>
      <c r="AA1617" s="412"/>
      <c r="AB1617" s="412"/>
      <c r="AC1617" s="412"/>
      <c r="AD1617" s="412"/>
      <c r="AE1617" s="412"/>
      <c r="AF1617" s="412"/>
      <c r="AG1617" s="412"/>
      <c r="AH1617" s="412"/>
      <c r="AI1617" s="412"/>
      <c r="AJ1617" s="412"/>
      <c r="AK1617" s="412"/>
      <c r="AL1617" s="412"/>
      <c r="AM1617" s="412"/>
      <c r="AN1617" s="412"/>
      <c r="AO1617" s="412"/>
      <c r="AP1617" s="412"/>
      <c r="AQ1617" s="412"/>
      <c r="AR1617" s="412"/>
      <c r="AS1617" s="412"/>
      <c r="AT1617" s="412"/>
      <c r="AU1617" s="412"/>
      <c r="AV1617" s="412"/>
      <c r="AW1617" s="412"/>
      <c r="AX1617" s="412"/>
      <c r="AY1617" s="412"/>
      <c r="AZ1617" s="412"/>
      <c r="BA1617" s="412"/>
      <c r="BB1617" s="412"/>
      <c r="BC1617" s="412"/>
      <c r="BD1617" s="412"/>
      <c r="BE1617" s="412"/>
      <c r="BF1617" s="412"/>
      <c r="BG1617" s="412"/>
      <c r="BH1617" s="412"/>
      <c r="BI1617" s="412"/>
      <c r="BJ1617" s="412"/>
      <c r="BK1617" s="412"/>
      <c r="BL1617" s="412"/>
      <c r="BM1617" s="412"/>
      <c r="BN1617" s="412"/>
      <c r="BO1617" s="412"/>
      <c r="BP1617" s="412"/>
      <c r="BQ1617" s="412"/>
      <c r="BR1617" s="412"/>
      <c r="BS1617" s="412"/>
      <c r="BT1617" s="412"/>
      <c r="BU1617" s="412"/>
      <c r="BV1617" s="412"/>
      <c r="BW1617" s="412"/>
      <c r="BX1617" s="412"/>
      <c r="BY1617" s="412"/>
      <c r="BZ1617" s="412"/>
      <c r="CA1617" s="412"/>
      <c r="CB1617" s="412"/>
      <c r="CC1617" s="412"/>
      <c r="CD1617" s="412"/>
      <c r="CE1617" s="412"/>
      <c r="CF1617" s="412"/>
      <c r="CG1617" s="412"/>
      <c r="CH1617" s="412"/>
      <c r="CI1617" s="412"/>
      <c r="CJ1617" s="412"/>
      <c r="CK1617" s="412"/>
      <c r="CL1617" s="412"/>
      <c r="CM1617" s="412"/>
      <c r="CN1617" s="412"/>
      <c r="CO1617" s="412"/>
      <c r="CP1617" s="412"/>
      <c r="CQ1617" s="412"/>
      <c r="CR1617" s="412"/>
      <c r="CS1617" s="412"/>
      <c r="CT1617" s="412"/>
      <c r="CU1617" s="412"/>
      <c r="CV1617" s="412"/>
      <c r="CW1617" s="412"/>
      <c r="CX1617" s="412"/>
      <c r="CY1617" s="412"/>
      <c r="CZ1617" s="412"/>
      <c r="DA1617" s="412"/>
      <c r="DB1617" s="412"/>
      <c r="DC1617" s="412"/>
      <c r="DD1617" s="412"/>
      <c r="DE1617" s="412"/>
      <c r="DF1617" s="412"/>
      <c r="DG1617" s="412"/>
      <c r="DH1617" s="412"/>
      <c r="DI1617" s="412"/>
      <c r="DJ1617" s="412"/>
      <c r="DK1617" s="412"/>
      <c r="DL1617" s="412"/>
      <c r="DM1617" s="412"/>
      <c r="DN1617" s="412"/>
      <c r="DO1617" s="412"/>
      <c r="DP1617" s="412"/>
      <c r="DQ1617" s="412"/>
      <c r="DR1617" s="412"/>
      <c r="DS1617" s="412"/>
      <c r="DT1617" s="412"/>
      <c r="DU1617" s="232"/>
      <c r="DV1617" s="232"/>
    </row>
    <row r="1618" spans="1:126" s="243" customFormat="1" ht="10.199999999999999">
      <c r="A1618" s="232"/>
      <c r="B1618" s="232"/>
      <c r="C1618" s="232"/>
      <c r="D1618" s="232"/>
      <c r="E1618" s="276" t="str">
        <f>IF(OR(Главная!$N$19=справочники!$N$10,Главная!$N$19=справочники!$N$11),"",IF(T1618=справочники!$P$10,"","ндс(-)"))</f>
        <v>ндс(-)</v>
      </c>
      <c r="F1618" s="116"/>
      <c r="G1618" s="235"/>
      <c r="H1618" s="232"/>
      <c r="I1618" s="232"/>
      <c r="J1618" s="409" t="s">
        <v>6</v>
      </c>
      <c r="K1618" s="410"/>
      <c r="L1618" s="232"/>
      <c r="M1618" s="236" t="s">
        <v>6</v>
      </c>
      <c r="N1618" s="237"/>
      <c r="O1618" s="244" t="s">
        <v>8</v>
      </c>
      <c r="P1618" s="235"/>
      <c r="Q1618" s="232"/>
      <c r="R1618" s="232"/>
      <c r="S1618" s="236" t="s">
        <v>6</v>
      </c>
      <c r="T1618" s="237"/>
      <c r="U1618" s="244" t="s">
        <v>8</v>
      </c>
      <c r="V1618" s="232"/>
      <c r="W1618" s="239">
        <f t="shared" si="3234"/>
        <v>0</v>
      </c>
      <c r="X1618" s="232"/>
      <c r="Y1618" s="235" t="s">
        <v>6</v>
      </c>
      <c r="Z1618" s="411"/>
      <c r="AA1618" s="412"/>
      <c r="AB1618" s="412"/>
      <c r="AC1618" s="412"/>
      <c r="AD1618" s="412"/>
      <c r="AE1618" s="412"/>
      <c r="AF1618" s="412"/>
      <c r="AG1618" s="412"/>
      <c r="AH1618" s="412"/>
      <c r="AI1618" s="412"/>
      <c r="AJ1618" s="412"/>
      <c r="AK1618" s="412"/>
      <c r="AL1618" s="412"/>
      <c r="AM1618" s="412"/>
      <c r="AN1618" s="412"/>
      <c r="AO1618" s="412"/>
      <c r="AP1618" s="412"/>
      <c r="AQ1618" s="412"/>
      <c r="AR1618" s="412"/>
      <c r="AS1618" s="412"/>
      <c r="AT1618" s="412"/>
      <c r="AU1618" s="412"/>
      <c r="AV1618" s="412"/>
      <c r="AW1618" s="412"/>
      <c r="AX1618" s="412"/>
      <c r="AY1618" s="412"/>
      <c r="AZ1618" s="412"/>
      <c r="BA1618" s="412"/>
      <c r="BB1618" s="412"/>
      <c r="BC1618" s="412"/>
      <c r="BD1618" s="412"/>
      <c r="BE1618" s="412"/>
      <c r="BF1618" s="412"/>
      <c r="BG1618" s="412"/>
      <c r="BH1618" s="412"/>
      <c r="BI1618" s="412"/>
      <c r="BJ1618" s="412"/>
      <c r="BK1618" s="412"/>
      <c r="BL1618" s="412"/>
      <c r="BM1618" s="412"/>
      <c r="BN1618" s="412"/>
      <c r="BO1618" s="412"/>
      <c r="BP1618" s="412"/>
      <c r="BQ1618" s="412"/>
      <c r="BR1618" s="412"/>
      <c r="BS1618" s="412"/>
      <c r="BT1618" s="412"/>
      <c r="BU1618" s="412"/>
      <c r="BV1618" s="412"/>
      <c r="BW1618" s="412"/>
      <c r="BX1618" s="412"/>
      <c r="BY1618" s="412"/>
      <c r="BZ1618" s="412"/>
      <c r="CA1618" s="412"/>
      <c r="CB1618" s="412"/>
      <c r="CC1618" s="412"/>
      <c r="CD1618" s="412"/>
      <c r="CE1618" s="412"/>
      <c r="CF1618" s="412"/>
      <c r="CG1618" s="412"/>
      <c r="CH1618" s="412"/>
      <c r="CI1618" s="412"/>
      <c r="CJ1618" s="412"/>
      <c r="CK1618" s="412"/>
      <c r="CL1618" s="412"/>
      <c r="CM1618" s="412"/>
      <c r="CN1618" s="412"/>
      <c r="CO1618" s="412"/>
      <c r="CP1618" s="412"/>
      <c r="CQ1618" s="412"/>
      <c r="CR1618" s="412"/>
      <c r="CS1618" s="412"/>
      <c r="CT1618" s="412"/>
      <c r="CU1618" s="412"/>
      <c r="CV1618" s="412"/>
      <c r="CW1618" s="412"/>
      <c r="CX1618" s="412"/>
      <c r="CY1618" s="412"/>
      <c r="CZ1618" s="412"/>
      <c r="DA1618" s="412"/>
      <c r="DB1618" s="412"/>
      <c r="DC1618" s="412"/>
      <c r="DD1618" s="412"/>
      <c r="DE1618" s="412"/>
      <c r="DF1618" s="412"/>
      <c r="DG1618" s="412"/>
      <c r="DH1618" s="412"/>
      <c r="DI1618" s="412"/>
      <c r="DJ1618" s="412"/>
      <c r="DK1618" s="412"/>
      <c r="DL1618" s="412"/>
      <c r="DM1618" s="412"/>
      <c r="DN1618" s="412"/>
      <c r="DO1618" s="412"/>
      <c r="DP1618" s="412"/>
      <c r="DQ1618" s="412"/>
      <c r="DR1618" s="412"/>
      <c r="DS1618" s="412"/>
      <c r="DT1618" s="412"/>
      <c r="DU1618" s="232"/>
      <c r="DV1618" s="232"/>
    </row>
    <row r="1619" spans="1:126" s="243" customFormat="1" ht="10.199999999999999">
      <c r="A1619" s="232"/>
      <c r="B1619" s="232"/>
      <c r="C1619" s="232"/>
      <c r="D1619" s="232"/>
      <c r="E1619" s="276" t="str">
        <f>IF(OR(Главная!$N$19=справочники!$N$10,Главная!$N$19=справочники!$N$11),"",IF(T1619=справочники!$P$10,"","ндс(-)"))</f>
        <v>ндс(-)</v>
      </c>
      <c r="F1619" s="116"/>
      <c r="G1619" s="235"/>
      <c r="H1619" s="232"/>
      <c r="I1619" s="232"/>
      <c r="J1619" s="409" t="s">
        <v>6</v>
      </c>
      <c r="K1619" s="410"/>
      <c r="L1619" s="232"/>
      <c r="M1619" s="236" t="s">
        <v>6</v>
      </c>
      <c r="N1619" s="237"/>
      <c r="O1619" s="244" t="s">
        <v>8</v>
      </c>
      <c r="P1619" s="235"/>
      <c r="Q1619" s="232"/>
      <c r="R1619" s="232"/>
      <c r="S1619" s="236" t="s">
        <v>6</v>
      </c>
      <c r="T1619" s="237"/>
      <c r="U1619" s="244" t="s">
        <v>8</v>
      </c>
      <c r="V1619" s="232"/>
      <c r="W1619" s="239">
        <f t="shared" si="3234"/>
        <v>0</v>
      </c>
      <c r="X1619" s="232"/>
      <c r="Y1619" s="235" t="s">
        <v>6</v>
      </c>
      <c r="Z1619" s="411"/>
      <c r="AA1619" s="412"/>
      <c r="AB1619" s="412"/>
      <c r="AC1619" s="412"/>
      <c r="AD1619" s="412"/>
      <c r="AE1619" s="412"/>
      <c r="AF1619" s="412"/>
      <c r="AG1619" s="412"/>
      <c r="AH1619" s="412"/>
      <c r="AI1619" s="412"/>
      <c r="AJ1619" s="412"/>
      <c r="AK1619" s="412"/>
      <c r="AL1619" s="412"/>
      <c r="AM1619" s="412"/>
      <c r="AN1619" s="412"/>
      <c r="AO1619" s="412"/>
      <c r="AP1619" s="412"/>
      <c r="AQ1619" s="412"/>
      <c r="AR1619" s="412"/>
      <c r="AS1619" s="412"/>
      <c r="AT1619" s="412"/>
      <c r="AU1619" s="412"/>
      <c r="AV1619" s="412"/>
      <c r="AW1619" s="412"/>
      <c r="AX1619" s="412"/>
      <c r="AY1619" s="412"/>
      <c r="AZ1619" s="412"/>
      <c r="BA1619" s="412"/>
      <c r="BB1619" s="412"/>
      <c r="BC1619" s="412"/>
      <c r="BD1619" s="412"/>
      <c r="BE1619" s="412"/>
      <c r="BF1619" s="412"/>
      <c r="BG1619" s="412"/>
      <c r="BH1619" s="412"/>
      <c r="BI1619" s="412"/>
      <c r="BJ1619" s="412"/>
      <c r="BK1619" s="412"/>
      <c r="BL1619" s="412"/>
      <c r="BM1619" s="412"/>
      <c r="BN1619" s="412"/>
      <c r="BO1619" s="412"/>
      <c r="BP1619" s="412"/>
      <c r="BQ1619" s="412"/>
      <c r="BR1619" s="412"/>
      <c r="BS1619" s="412"/>
      <c r="BT1619" s="412"/>
      <c r="BU1619" s="412"/>
      <c r="BV1619" s="412"/>
      <c r="BW1619" s="412"/>
      <c r="BX1619" s="412"/>
      <c r="BY1619" s="412"/>
      <c r="BZ1619" s="412"/>
      <c r="CA1619" s="412"/>
      <c r="CB1619" s="412"/>
      <c r="CC1619" s="412"/>
      <c r="CD1619" s="412"/>
      <c r="CE1619" s="412"/>
      <c r="CF1619" s="412"/>
      <c r="CG1619" s="412"/>
      <c r="CH1619" s="412"/>
      <c r="CI1619" s="412"/>
      <c r="CJ1619" s="412"/>
      <c r="CK1619" s="412"/>
      <c r="CL1619" s="412"/>
      <c r="CM1619" s="412"/>
      <c r="CN1619" s="412"/>
      <c r="CO1619" s="412"/>
      <c r="CP1619" s="412"/>
      <c r="CQ1619" s="412"/>
      <c r="CR1619" s="412"/>
      <c r="CS1619" s="412"/>
      <c r="CT1619" s="412"/>
      <c r="CU1619" s="412"/>
      <c r="CV1619" s="412"/>
      <c r="CW1619" s="412"/>
      <c r="CX1619" s="412"/>
      <c r="CY1619" s="412"/>
      <c r="CZ1619" s="412"/>
      <c r="DA1619" s="412"/>
      <c r="DB1619" s="412"/>
      <c r="DC1619" s="412"/>
      <c r="DD1619" s="412"/>
      <c r="DE1619" s="412"/>
      <c r="DF1619" s="412"/>
      <c r="DG1619" s="412"/>
      <c r="DH1619" s="412"/>
      <c r="DI1619" s="412"/>
      <c r="DJ1619" s="412"/>
      <c r="DK1619" s="412"/>
      <c r="DL1619" s="412"/>
      <c r="DM1619" s="412"/>
      <c r="DN1619" s="412"/>
      <c r="DO1619" s="412"/>
      <c r="DP1619" s="412"/>
      <c r="DQ1619" s="412"/>
      <c r="DR1619" s="412"/>
      <c r="DS1619" s="412"/>
      <c r="DT1619" s="412"/>
      <c r="DU1619" s="232"/>
      <c r="DV1619" s="232"/>
    </row>
    <row r="1620" spans="1:126" s="243" customFormat="1" ht="10.199999999999999">
      <c r="A1620" s="232"/>
      <c r="B1620" s="232"/>
      <c r="C1620" s="232"/>
      <c r="D1620" s="232"/>
      <c r="E1620" s="276" t="str">
        <f>IF(OR(Главная!$N$19=справочники!$N$10,Главная!$N$19=справочники!$N$11),"",IF(T1620=справочники!$P$10,"","ндс(-)"))</f>
        <v>ндс(-)</v>
      </c>
      <c r="F1620" s="116"/>
      <c r="G1620" s="235"/>
      <c r="H1620" s="232"/>
      <c r="I1620" s="232"/>
      <c r="J1620" s="409" t="s">
        <v>6</v>
      </c>
      <c r="K1620" s="410"/>
      <c r="L1620" s="232"/>
      <c r="M1620" s="236" t="s">
        <v>6</v>
      </c>
      <c r="N1620" s="237"/>
      <c r="O1620" s="244" t="s">
        <v>8</v>
      </c>
      <c r="P1620" s="235"/>
      <c r="Q1620" s="232"/>
      <c r="R1620" s="232"/>
      <c r="S1620" s="236" t="s">
        <v>6</v>
      </c>
      <c r="T1620" s="237"/>
      <c r="U1620" s="244" t="s">
        <v>8</v>
      </c>
      <c r="V1620" s="232"/>
      <c r="W1620" s="239">
        <f t="shared" si="3234"/>
        <v>0</v>
      </c>
      <c r="X1620" s="232"/>
      <c r="Y1620" s="235" t="s">
        <v>6</v>
      </c>
      <c r="Z1620" s="411"/>
      <c r="AA1620" s="412"/>
      <c r="AB1620" s="412"/>
      <c r="AC1620" s="412"/>
      <c r="AD1620" s="412"/>
      <c r="AE1620" s="412"/>
      <c r="AF1620" s="412"/>
      <c r="AG1620" s="412"/>
      <c r="AH1620" s="412"/>
      <c r="AI1620" s="412"/>
      <c r="AJ1620" s="412"/>
      <c r="AK1620" s="412"/>
      <c r="AL1620" s="412"/>
      <c r="AM1620" s="412"/>
      <c r="AN1620" s="412"/>
      <c r="AO1620" s="412"/>
      <c r="AP1620" s="412"/>
      <c r="AQ1620" s="412"/>
      <c r="AR1620" s="412"/>
      <c r="AS1620" s="412"/>
      <c r="AT1620" s="412"/>
      <c r="AU1620" s="412"/>
      <c r="AV1620" s="412"/>
      <c r="AW1620" s="412"/>
      <c r="AX1620" s="412"/>
      <c r="AY1620" s="412"/>
      <c r="AZ1620" s="412"/>
      <c r="BA1620" s="412"/>
      <c r="BB1620" s="412"/>
      <c r="BC1620" s="412"/>
      <c r="BD1620" s="412"/>
      <c r="BE1620" s="412"/>
      <c r="BF1620" s="412"/>
      <c r="BG1620" s="412"/>
      <c r="BH1620" s="412"/>
      <c r="BI1620" s="412"/>
      <c r="BJ1620" s="412"/>
      <c r="BK1620" s="412"/>
      <c r="BL1620" s="412"/>
      <c r="BM1620" s="412"/>
      <c r="BN1620" s="412"/>
      <c r="BO1620" s="412"/>
      <c r="BP1620" s="412"/>
      <c r="BQ1620" s="412"/>
      <c r="BR1620" s="412"/>
      <c r="BS1620" s="412"/>
      <c r="BT1620" s="412"/>
      <c r="BU1620" s="412"/>
      <c r="BV1620" s="412"/>
      <c r="BW1620" s="412"/>
      <c r="BX1620" s="412"/>
      <c r="BY1620" s="412"/>
      <c r="BZ1620" s="412"/>
      <c r="CA1620" s="412"/>
      <c r="CB1620" s="412"/>
      <c r="CC1620" s="412"/>
      <c r="CD1620" s="412"/>
      <c r="CE1620" s="412"/>
      <c r="CF1620" s="412"/>
      <c r="CG1620" s="412"/>
      <c r="CH1620" s="412"/>
      <c r="CI1620" s="412"/>
      <c r="CJ1620" s="412"/>
      <c r="CK1620" s="412"/>
      <c r="CL1620" s="412"/>
      <c r="CM1620" s="412"/>
      <c r="CN1620" s="412"/>
      <c r="CO1620" s="412"/>
      <c r="CP1620" s="412"/>
      <c r="CQ1620" s="412"/>
      <c r="CR1620" s="412"/>
      <c r="CS1620" s="412"/>
      <c r="CT1620" s="412"/>
      <c r="CU1620" s="412"/>
      <c r="CV1620" s="412"/>
      <c r="CW1620" s="412"/>
      <c r="CX1620" s="412"/>
      <c r="CY1620" s="412"/>
      <c r="CZ1620" s="412"/>
      <c r="DA1620" s="412"/>
      <c r="DB1620" s="412"/>
      <c r="DC1620" s="412"/>
      <c r="DD1620" s="412"/>
      <c r="DE1620" s="412"/>
      <c r="DF1620" s="412"/>
      <c r="DG1620" s="412"/>
      <c r="DH1620" s="412"/>
      <c r="DI1620" s="412"/>
      <c r="DJ1620" s="412"/>
      <c r="DK1620" s="412"/>
      <c r="DL1620" s="412"/>
      <c r="DM1620" s="412"/>
      <c r="DN1620" s="412"/>
      <c r="DO1620" s="412"/>
      <c r="DP1620" s="412"/>
      <c r="DQ1620" s="412"/>
      <c r="DR1620" s="412"/>
      <c r="DS1620" s="412"/>
      <c r="DT1620" s="412"/>
      <c r="DU1620" s="232"/>
      <c r="DV1620" s="232"/>
    </row>
    <row r="1621" spans="1:126" ht="4.2" customHeight="1">
      <c r="A1621" s="1"/>
      <c r="B1621" s="1"/>
      <c r="C1621" s="1"/>
      <c r="D1621" s="1"/>
      <c r="E1621" s="267"/>
      <c r="F1621" s="48"/>
      <c r="G1621" s="235"/>
      <c r="H1621" s="1"/>
      <c r="I1621" s="1"/>
      <c r="J1621" s="1"/>
      <c r="K1621" s="1"/>
      <c r="L1621" s="1"/>
      <c r="M1621" s="5"/>
      <c r="N1621" s="1"/>
      <c r="O1621" s="1"/>
      <c r="P1621" s="5"/>
      <c r="Q1621" s="1"/>
      <c r="R1621" s="1"/>
      <c r="S1621" s="5"/>
      <c r="T1621" s="7"/>
      <c r="U1621" s="24"/>
      <c r="V1621" s="1"/>
      <c r="W1621" s="12"/>
      <c r="X1621" s="10"/>
      <c r="Y1621" s="235"/>
      <c r="Z1621" s="93"/>
      <c r="AA1621" s="94"/>
      <c r="AB1621" s="94"/>
      <c r="AC1621" s="94"/>
      <c r="AD1621" s="94"/>
      <c r="AE1621" s="94"/>
      <c r="AF1621" s="94"/>
      <c r="AG1621" s="94"/>
      <c r="AH1621" s="94"/>
      <c r="AI1621" s="94"/>
      <c r="AJ1621" s="94"/>
      <c r="AK1621" s="94"/>
      <c r="AL1621" s="94"/>
      <c r="AM1621" s="94"/>
      <c r="AN1621" s="94"/>
      <c r="AO1621" s="94"/>
      <c r="AP1621" s="94"/>
      <c r="AQ1621" s="94"/>
      <c r="AR1621" s="94"/>
      <c r="AS1621" s="94"/>
      <c r="AT1621" s="94"/>
      <c r="AU1621" s="94"/>
      <c r="AV1621" s="94"/>
      <c r="AW1621" s="94"/>
      <c r="AX1621" s="94"/>
      <c r="AY1621" s="94"/>
      <c r="AZ1621" s="94"/>
      <c r="BA1621" s="94"/>
      <c r="BB1621" s="94"/>
      <c r="BC1621" s="94"/>
      <c r="BD1621" s="94"/>
      <c r="BE1621" s="94"/>
      <c r="BF1621" s="94"/>
      <c r="BG1621" s="94"/>
      <c r="BH1621" s="94"/>
      <c r="BI1621" s="94"/>
      <c r="BJ1621" s="94"/>
      <c r="BK1621" s="94"/>
      <c r="BL1621" s="94"/>
      <c r="BM1621" s="94"/>
      <c r="BN1621" s="94"/>
      <c r="BO1621" s="94"/>
      <c r="BP1621" s="94"/>
      <c r="BQ1621" s="94"/>
      <c r="BR1621" s="94"/>
      <c r="BS1621" s="94"/>
      <c r="BT1621" s="94"/>
      <c r="BU1621" s="94"/>
      <c r="BV1621" s="94"/>
      <c r="BW1621" s="94"/>
      <c r="BX1621" s="94"/>
      <c r="BY1621" s="94"/>
      <c r="BZ1621" s="94"/>
      <c r="CA1621" s="94"/>
      <c r="CB1621" s="94"/>
      <c r="CC1621" s="94"/>
      <c r="CD1621" s="94"/>
      <c r="CE1621" s="94"/>
      <c r="CF1621" s="94"/>
      <c r="CG1621" s="94"/>
      <c r="CH1621" s="94"/>
      <c r="CI1621" s="94"/>
      <c r="CJ1621" s="94"/>
      <c r="CK1621" s="94"/>
      <c r="CL1621" s="94"/>
      <c r="CM1621" s="94"/>
      <c r="CN1621" s="94"/>
      <c r="CO1621" s="94"/>
      <c r="CP1621" s="94"/>
      <c r="CQ1621" s="94"/>
      <c r="CR1621" s="94"/>
      <c r="CS1621" s="94"/>
      <c r="CT1621" s="94"/>
      <c r="CU1621" s="94"/>
      <c r="CV1621" s="94"/>
      <c r="CW1621" s="94"/>
      <c r="CX1621" s="94"/>
      <c r="CY1621" s="94"/>
      <c r="CZ1621" s="94"/>
      <c r="DA1621" s="94"/>
      <c r="DB1621" s="94"/>
      <c r="DC1621" s="94"/>
      <c r="DD1621" s="94"/>
      <c r="DE1621" s="94"/>
      <c r="DF1621" s="94"/>
      <c r="DG1621" s="94"/>
      <c r="DH1621" s="94"/>
      <c r="DI1621" s="94"/>
      <c r="DJ1621" s="94"/>
      <c r="DK1621" s="94"/>
      <c r="DL1621" s="94"/>
      <c r="DM1621" s="94"/>
      <c r="DN1621" s="94"/>
      <c r="DO1621" s="94"/>
      <c r="DP1621" s="94"/>
      <c r="DQ1621" s="94"/>
      <c r="DR1621" s="94"/>
      <c r="DS1621" s="94"/>
      <c r="DT1621" s="94"/>
      <c r="DU1621" s="1"/>
      <c r="DV1621" s="1"/>
    </row>
    <row r="1622" spans="1:126" s="122" customFormat="1" ht="4.2" customHeight="1">
      <c r="A1622" s="60"/>
      <c r="B1622" s="60"/>
      <c r="C1622" s="60"/>
      <c r="D1622" s="60"/>
      <c r="E1622" s="277"/>
      <c r="F1622" s="116"/>
      <c r="G1622" s="117"/>
      <c r="H1622" s="60"/>
      <c r="I1622" s="60"/>
      <c r="J1622" s="60"/>
      <c r="K1622" s="60"/>
      <c r="L1622" s="60"/>
      <c r="M1622" s="117"/>
      <c r="N1622" s="60"/>
      <c r="O1622" s="60"/>
      <c r="P1622" s="235"/>
      <c r="Q1622" s="60"/>
      <c r="R1622" s="60"/>
      <c r="S1622" s="117"/>
      <c r="T1622" s="215"/>
      <c r="U1622" s="117"/>
      <c r="V1622" s="60"/>
      <c r="W1622" s="118"/>
      <c r="X1622" s="118"/>
      <c r="Y1622" s="119"/>
      <c r="Z1622" s="120"/>
      <c r="AA1622" s="121"/>
      <c r="AB1622" s="121"/>
      <c r="AC1622" s="121"/>
      <c r="AD1622" s="121"/>
      <c r="AE1622" s="121"/>
      <c r="AF1622" s="121"/>
      <c r="AG1622" s="121"/>
      <c r="AH1622" s="121"/>
      <c r="AI1622" s="121"/>
      <c r="AJ1622" s="121"/>
      <c r="AK1622" s="121"/>
      <c r="AL1622" s="121"/>
      <c r="AM1622" s="121"/>
      <c r="AN1622" s="121"/>
      <c r="AO1622" s="121"/>
      <c r="AP1622" s="121"/>
      <c r="AQ1622" s="121"/>
      <c r="AR1622" s="121"/>
      <c r="AS1622" s="121"/>
      <c r="AT1622" s="121"/>
      <c r="AU1622" s="121"/>
      <c r="AV1622" s="121"/>
      <c r="AW1622" s="121"/>
      <c r="AX1622" s="121"/>
      <c r="AY1622" s="121"/>
      <c r="AZ1622" s="121"/>
      <c r="BA1622" s="121"/>
      <c r="BB1622" s="121"/>
      <c r="BC1622" s="121"/>
      <c r="BD1622" s="121"/>
      <c r="BE1622" s="121"/>
      <c r="BF1622" s="121"/>
      <c r="BG1622" s="121"/>
      <c r="BH1622" s="121"/>
      <c r="BI1622" s="121"/>
      <c r="BJ1622" s="121"/>
      <c r="BK1622" s="121"/>
      <c r="BL1622" s="121"/>
      <c r="BM1622" s="121"/>
      <c r="BN1622" s="121"/>
      <c r="BO1622" s="121"/>
      <c r="BP1622" s="121"/>
      <c r="BQ1622" s="121"/>
      <c r="BR1622" s="121"/>
      <c r="BS1622" s="121"/>
      <c r="BT1622" s="121"/>
      <c r="BU1622" s="121"/>
      <c r="BV1622" s="121"/>
      <c r="BW1622" s="121"/>
      <c r="BX1622" s="121"/>
      <c r="BY1622" s="121"/>
      <c r="BZ1622" s="121"/>
      <c r="CA1622" s="121"/>
      <c r="CB1622" s="121"/>
      <c r="CC1622" s="121"/>
      <c r="CD1622" s="121"/>
      <c r="CE1622" s="121"/>
      <c r="CF1622" s="121"/>
      <c r="CG1622" s="121"/>
      <c r="CH1622" s="121"/>
      <c r="CI1622" s="121"/>
      <c r="CJ1622" s="121"/>
      <c r="CK1622" s="121"/>
      <c r="CL1622" s="121"/>
      <c r="CM1622" s="121"/>
      <c r="CN1622" s="121"/>
      <c r="CO1622" s="121"/>
      <c r="CP1622" s="121"/>
      <c r="CQ1622" s="121"/>
      <c r="CR1622" s="121"/>
      <c r="CS1622" s="121"/>
      <c r="CT1622" s="121"/>
      <c r="CU1622" s="121"/>
      <c r="CV1622" s="121"/>
      <c r="CW1622" s="121"/>
      <c r="CX1622" s="121"/>
      <c r="CY1622" s="121"/>
      <c r="CZ1622" s="121"/>
      <c r="DA1622" s="121"/>
      <c r="DB1622" s="121"/>
      <c r="DC1622" s="121"/>
      <c r="DD1622" s="121"/>
      <c r="DE1622" s="121"/>
      <c r="DF1622" s="121"/>
      <c r="DG1622" s="121"/>
      <c r="DH1622" s="121"/>
      <c r="DI1622" s="121"/>
      <c r="DJ1622" s="121"/>
      <c r="DK1622" s="121"/>
      <c r="DL1622" s="121"/>
      <c r="DM1622" s="121"/>
      <c r="DN1622" s="121"/>
      <c r="DO1622" s="121"/>
      <c r="DP1622" s="121"/>
      <c r="DQ1622" s="121"/>
      <c r="DR1622" s="121"/>
      <c r="DS1622" s="121"/>
      <c r="DT1622" s="121"/>
      <c r="DU1622" s="60"/>
      <c r="DV1622" s="60"/>
    </row>
    <row r="1623" spans="1:126" s="122" customFormat="1" ht="10.199999999999999" customHeight="1">
      <c r="A1623" s="60"/>
      <c r="B1623" s="289" t="s">
        <v>180</v>
      </c>
      <c r="C1623" s="60"/>
      <c r="D1623" s="60"/>
      <c r="E1623" s="277"/>
      <c r="F1623" s="116"/>
      <c r="G1623" s="117"/>
      <c r="H1623" s="60"/>
      <c r="I1623" s="60"/>
      <c r="J1623" s="60"/>
      <c r="K1623" s="422" t="str">
        <f>K1611</f>
        <v>капитальные затраты</v>
      </c>
      <c r="L1623" s="60"/>
      <c r="M1623" s="172" t="s">
        <v>6</v>
      </c>
      <c r="N1623" s="173" t="s">
        <v>18</v>
      </c>
      <c r="O1623" s="1"/>
      <c r="P1623" s="5"/>
      <c r="Q1623" s="1" t="s">
        <v>36</v>
      </c>
      <c r="R1623" s="1"/>
      <c r="S1623" s="5" t="s">
        <v>6</v>
      </c>
      <c r="T1623" s="206">
        <v>20</v>
      </c>
      <c r="U1623" s="117"/>
      <c r="V1623" s="60"/>
      <c r="W1623" s="118">
        <f t="shared" ref="W1623:W1632" si="3235">SUM($Y1623:$DU1623)</f>
        <v>37500000</v>
      </c>
      <c r="X1623" s="118"/>
      <c r="Y1623" s="119"/>
      <c r="Z1623" s="120"/>
      <c r="AA1623" s="121">
        <f>IF(AA$8="",0,IF(SUM($Y1623:Z1623)&gt;=$W1611,0,IF(OR($T1623=0,$T1623=""),AA1611,SUM($Y1611:AA1611)/($T1623*12))))</f>
        <v>625000</v>
      </c>
      <c r="AB1623" s="121">
        <f>IF(AB$8="",0,IF(SUM($Y1623:AA1623)&gt;=$W1611,0,IF(OR($T1623=0,$T1623=""),AB1611,SUM($Y1611:AB1611)/($T1623*12))))</f>
        <v>625000</v>
      </c>
      <c r="AC1623" s="121">
        <f>IF(AC$8="",0,IF(SUM($Y1623:AB1623)&gt;=$W1611,0,IF(OR($T1623=0,$T1623=""),AC1611,SUM($Y1611:AC1611)/($T1623*12))))</f>
        <v>625000</v>
      </c>
      <c r="AD1623" s="121">
        <f>IF(AD$8="",0,IF(SUM($Y1623:AC1623)&gt;=$W1611,0,IF(OR($T1623=0,$T1623=""),AD1611,SUM($Y1611:AD1611)/($T1623*12))))</f>
        <v>625000</v>
      </c>
      <c r="AE1623" s="121">
        <f>IF(AE$8="",0,IF(SUM($Y1623:AD1623)&gt;=$W1611,0,IF(OR($T1623=0,$T1623=""),AE1611,SUM($Y1611:AE1611)/($T1623*12))))</f>
        <v>625000</v>
      </c>
      <c r="AF1623" s="121">
        <f>IF(AF$8="",0,IF(SUM($Y1623:AE1623)&gt;=$W1611,0,IF(OR($T1623=0,$T1623=""),AF1611,SUM($Y1611:AF1611)/($T1623*12))))</f>
        <v>625000</v>
      </c>
      <c r="AG1623" s="121">
        <f>IF(AG$8="",0,IF(SUM($Y1623:AF1623)&gt;=$W1611,0,IF(OR($T1623=0,$T1623=""),AG1611,SUM($Y1611:AG1611)/($T1623*12))))</f>
        <v>625000</v>
      </c>
      <c r="AH1623" s="121">
        <f>IF(AH$8="",0,IF(SUM($Y1623:AG1623)&gt;=$W1611,0,IF(OR($T1623=0,$T1623=""),AH1611,SUM($Y1611:AH1611)/($T1623*12))))</f>
        <v>625000</v>
      </c>
      <c r="AI1623" s="121">
        <f>IF(AI$8="",0,IF(SUM($Y1623:AH1623)&gt;=$W1611,0,IF(OR($T1623=0,$T1623=""),AI1611,SUM($Y1611:AI1611)/($T1623*12))))</f>
        <v>625000</v>
      </c>
      <c r="AJ1623" s="121">
        <f>IF(AJ$8="",0,IF(SUM($Y1623:AI1623)&gt;=$W1611,0,IF(OR($T1623=0,$T1623=""),AJ1611,SUM($Y1611:AJ1611)/($T1623*12))))</f>
        <v>625000</v>
      </c>
      <c r="AK1623" s="121">
        <f>IF(AK$8="",0,IF(SUM($Y1623:AJ1623)&gt;=$W1611,0,IF(OR($T1623=0,$T1623=""),AK1611,SUM($Y1611:AK1611)/($T1623*12))))</f>
        <v>625000</v>
      </c>
      <c r="AL1623" s="121">
        <f>IF(AL$8="",0,IF(SUM($Y1623:AK1623)&gt;=$W1611,0,IF(OR($T1623=0,$T1623=""),AL1611,SUM($Y1611:AL1611)/($T1623*12))))</f>
        <v>625000</v>
      </c>
      <c r="AM1623" s="121">
        <f>IF(AM$8="",0,IF(SUM($Y1623:AL1623)&gt;=$W1611,0,IF(OR($T1623=0,$T1623=""),AM1611,SUM($Y1611:AM1611)/($T1623*12))))</f>
        <v>625000</v>
      </c>
      <c r="AN1623" s="121">
        <f>IF(AN$8="",0,IF(SUM($Y1623:AM1623)&gt;=$W1611,0,IF(OR($T1623=0,$T1623=""),AN1611,SUM($Y1611:AN1611)/($T1623*12))))</f>
        <v>625000</v>
      </c>
      <c r="AO1623" s="121">
        <f>IF(AO$8="",0,IF(SUM($Y1623:AN1623)&gt;=$W1611,0,IF(OR($T1623=0,$T1623=""),AO1611,SUM($Y1611:AO1611)/($T1623*12))))</f>
        <v>625000</v>
      </c>
      <c r="AP1623" s="121">
        <f>IF(AP$8="",0,IF(SUM($Y1623:AO1623)&gt;=$W1611,0,IF(OR($T1623=0,$T1623=""),AP1611,SUM($Y1611:AP1611)/($T1623*12))))</f>
        <v>625000</v>
      </c>
      <c r="AQ1623" s="121">
        <f>IF(AQ$8="",0,IF(SUM($Y1623:AP1623)&gt;=$W1611,0,IF(OR($T1623=0,$T1623=""),AQ1611,SUM($Y1611:AQ1611)/($T1623*12))))</f>
        <v>625000</v>
      </c>
      <c r="AR1623" s="121">
        <f>IF(AR$8="",0,IF(SUM($Y1623:AQ1623)&gt;=$W1611,0,IF(OR($T1623=0,$T1623=""),AR1611,SUM($Y1611:AR1611)/($T1623*12))))</f>
        <v>625000</v>
      </c>
      <c r="AS1623" s="121">
        <f>IF(AS$8="",0,IF(SUM($Y1623:AR1623)&gt;=$W1611,0,IF(OR($T1623=0,$T1623=""),AS1611,SUM($Y1611:AS1611)/($T1623*12))))</f>
        <v>625000</v>
      </c>
      <c r="AT1623" s="121">
        <f>IF(AT$8="",0,IF(SUM($Y1623:AS1623)&gt;=$W1611,0,IF(OR($T1623=0,$T1623=""),AT1611,SUM($Y1611:AT1611)/($T1623*12))))</f>
        <v>625000</v>
      </c>
      <c r="AU1623" s="121">
        <f>IF(AU$8="",0,IF(SUM($Y1623:AT1623)&gt;=$W1611,0,IF(OR($T1623=0,$T1623=""),AU1611,SUM($Y1611:AU1611)/($T1623*12))))</f>
        <v>625000</v>
      </c>
      <c r="AV1623" s="121">
        <f>IF(AV$8="",0,IF(SUM($Y1623:AU1623)&gt;=$W1611,0,IF(OR($T1623=0,$T1623=""),AV1611,SUM($Y1611:AV1611)/($T1623*12))))</f>
        <v>625000</v>
      </c>
      <c r="AW1623" s="121">
        <f>IF(AW$8="",0,IF(SUM($Y1623:AV1623)&gt;=$W1611,0,IF(OR($T1623=0,$T1623=""),AW1611,SUM($Y1611:AW1611)/($T1623*12))))</f>
        <v>625000</v>
      </c>
      <c r="AX1623" s="121">
        <f>IF(AX$8="",0,IF(SUM($Y1623:AW1623)&gt;=$W1611,0,IF(OR($T1623=0,$T1623=""),AX1611,SUM($Y1611:AX1611)/($T1623*12))))</f>
        <v>625000</v>
      </c>
      <c r="AY1623" s="121">
        <f>IF(AY$8="",0,IF(SUM($Y1623:AX1623)&gt;=$W1611,0,IF(OR($T1623=0,$T1623=""),AY1611,SUM($Y1611:AY1611)/($T1623*12))))</f>
        <v>625000</v>
      </c>
      <c r="AZ1623" s="121">
        <f>IF(AZ$8="",0,IF(SUM($Y1623:AY1623)&gt;=$W1611,0,IF(OR($T1623=0,$T1623=""),AZ1611,SUM($Y1611:AZ1611)/($T1623*12))))</f>
        <v>625000</v>
      </c>
      <c r="BA1623" s="121">
        <f>IF(BA$8="",0,IF(SUM($Y1623:AZ1623)&gt;=$W1611,0,IF(OR($T1623=0,$T1623=""),BA1611,SUM($Y1611:BA1611)/($T1623*12))))</f>
        <v>625000</v>
      </c>
      <c r="BB1623" s="121">
        <f>IF(BB$8="",0,IF(SUM($Y1623:BA1623)&gt;=$W1611,0,IF(OR($T1623=0,$T1623=""),BB1611,SUM($Y1611:BB1611)/($T1623*12))))</f>
        <v>625000</v>
      </c>
      <c r="BC1623" s="121">
        <f>IF(BC$8="",0,IF(SUM($Y1623:BB1623)&gt;=$W1611,0,IF(OR($T1623=0,$T1623=""),BC1611,SUM($Y1611:BC1611)/($T1623*12))))</f>
        <v>625000</v>
      </c>
      <c r="BD1623" s="121">
        <f>IF(BD$8="",0,IF(SUM($Y1623:BC1623)&gt;=$W1611,0,IF(OR($T1623=0,$T1623=""),BD1611,SUM($Y1611:BD1611)/($T1623*12))))</f>
        <v>625000</v>
      </c>
      <c r="BE1623" s="121">
        <f>IF(BE$8="",0,IF(SUM($Y1623:BD1623)&gt;=$W1611,0,IF(OR($T1623=0,$T1623=""),BE1611,SUM($Y1611:BE1611)/($T1623*12))))</f>
        <v>625000</v>
      </c>
      <c r="BF1623" s="121">
        <f>IF(BF$8="",0,IF(SUM($Y1623:BE1623)&gt;=$W1611,0,IF(OR($T1623=0,$T1623=""),BF1611,SUM($Y1611:BF1611)/($T1623*12))))</f>
        <v>625000</v>
      </c>
      <c r="BG1623" s="121">
        <f>IF(BG$8="",0,IF(SUM($Y1623:BF1623)&gt;=$W1611,0,IF(OR($T1623=0,$T1623=""),BG1611,SUM($Y1611:BG1611)/($T1623*12))))</f>
        <v>625000</v>
      </c>
      <c r="BH1623" s="121">
        <f>IF(BH$8="",0,IF(SUM($Y1623:BG1623)&gt;=$W1611,0,IF(OR($T1623=0,$T1623=""),BH1611,SUM($Y1611:BH1611)/($T1623*12))))</f>
        <v>625000</v>
      </c>
      <c r="BI1623" s="121">
        <f>IF(BI$8="",0,IF(SUM($Y1623:BH1623)&gt;=$W1611,0,IF(OR($T1623=0,$T1623=""),BI1611,SUM($Y1611:BI1611)/($T1623*12))))</f>
        <v>625000</v>
      </c>
      <c r="BJ1623" s="121">
        <f>IF(BJ$8="",0,IF(SUM($Y1623:BI1623)&gt;=$W1611,0,IF(OR($T1623=0,$T1623=""),BJ1611,SUM($Y1611:BJ1611)/($T1623*12))))</f>
        <v>625000</v>
      </c>
      <c r="BK1623" s="121">
        <f>IF(BK$8="",0,IF(SUM($Y1623:BJ1623)&gt;=$W1611,0,IF(OR($T1623=0,$T1623=""),BK1611,SUM($Y1611:BK1611)/($T1623*12))))</f>
        <v>625000</v>
      </c>
      <c r="BL1623" s="121">
        <f>IF(BL$8="",0,IF(SUM($Y1623:BK1623)&gt;=$W1611,0,IF(OR($T1623=0,$T1623=""),BL1611,SUM($Y1611:BL1611)/($T1623*12))))</f>
        <v>625000</v>
      </c>
      <c r="BM1623" s="121">
        <f>IF(BM$8="",0,IF(SUM($Y1623:BL1623)&gt;=$W1611,0,IF(OR($T1623=0,$T1623=""),BM1611,SUM($Y1611:BM1611)/($T1623*12))))</f>
        <v>625000</v>
      </c>
      <c r="BN1623" s="121">
        <f>IF(BN$8="",0,IF(SUM($Y1623:BM1623)&gt;=$W1611,0,IF(OR($T1623=0,$T1623=""),BN1611,SUM($Y1611:BN1611)/($T1623*12))))</f>
        <v>625000</v>
      </c>
      <c r="BO1623" s="121">
        <f>IF(BO$8="",0,IF(SUM($Y1623:BN1623)&gt;=$W1611,0,IF(OR($T1623=0,$T1623=""),BO1611,SUM($Y1611:BO1611)/($T1623*12))))</f>
        <v>625000</v>
      </c>
      <c r="BP1623" s="121">
        <f>IF(BP$8="",0,IF(SUM($Y1623:BO1623)&gt;=$W1611,0,IF(OR($T1623=0,$T1623=""),BP1611,SUM($Y1611:BP1611)/($T1623*12))))</f>
        <v>625000</v>
      </c>
      <c r="BQ1623" s="121">
        <f>IF(BQ$8="",0,IF(SUM($Y1623:BP1623)&gt;=$W1611,0,IF(OR($T1623=0,$T1623=""),BQ1611,SUM($Y1611:BQ1611)/($T1623*12))))</f>
        <v>625000</v>
      </c>
      <c r="BR1623" s="121">
        <f>IF(BR$8="",0,IF(SUM($Y1623:BQ1623)&gt;=$W1611,0,IF(OR($T1623=0,$T1623=""),BR1611,SUM($Y1611:BR1611)/($T1623*12))))</f>
        <v>625000</v>
      </c>
      <c r="BS1623" s="121">
        <f>IF(BS$8="",0,IF(SUM($Y1623:BR1623)&gt;=$W1611,0,IF(OR($T1623=0,$T1623=""),BS1611,SUM($Y1611:BS1611)/($T1623*12))))</f>
        <v>625000</v>
      </c>
      <c r="BT1623" s="121">
        <f>IF(BT$8="",0,IF(SUM($Y1623:BS1623)&gt;=$W1611,0,IF(OR($T1623=0,$T1623=""),BT1611,SUM($Y1611:BT1611)/($T1623*12))))</f>
        <v>625000</v>
      </c>
      <c r="BU1623" s="121">
        <f>IF(BU$8="",0,IF(SUM($Y1623:BT1623)&gt;=$W1611,0,IF(OR($T1623=0,$T1623=""),BU1611,SUM($Y1611:BU1611)/($T1623*12))))</f>
        <v>625000</v>
      </c>
      <c r="BV1623" s="121">
        <f>IF(BV$8="",0,IF(SUM($Y1623:BU1623)&gt;=$W1611,0,IF(OR($T1623=0,$T1623=""),BV1611,SUM($Y1611:BV1611)/($T1623*12))))</f>
        <v>625000</v>
      </c>
      <c r="BW1623" s="121">
        <f>IF(BW$8="",0,IF(SUM($Y1623:BV1623)&gt;=$W1611,0,IF(OR($T1623=0,$T1623=""),BW1611,SUM($Y1611:BW1611)/($T1623*12))))</f>
        <v>625000</v>
      </c>
      <c r="BX1623" s="121">
        <f>IF(BX$8="",0,IF(SUM($Y1623:BW1623)&gt;=$W1611,0,IF(OR($T1623=0,$T1623=""),BX1611,SUM($Y1611:BX1611)/($T1623*12))))</f>
        <v>625000</v>
      </c>
      <c r="BY1623" s="121">
        <f>IF(BY$8="",0,IF(SUM($Y1623:BX1623)&gt;=$W1611,0,IF(OR($T1623=0,$T1623=""),BY1611,SUM($Y1611:BY1611)/($T1623*12))))</f>
        <v>625000</v>
      </c>
      <c r="BZ1623" s="121">
        <f>IF(BZ$8="",0,IF(SUM($Y1623:BY1623)&gt;=$W1611,0,IF(OR($T1623=0,$T1623=""),BZ1611,SUM($Y1611:BZ1611)/($T1623*12))))</f>
        <v>625000</v>
      </c>
      <c r="CA1623" s="121">
        <f>IF(CA$8="",0,IF(SUM($Y1623:BZ1623)&gt;=$W1611,0,IF(OR($T1623=0,$T1623=""),CA1611,SUM($Y1611:CA1611)/($T1623*12))))</f>
        <v>625000</v>
      </c>
      <c r="CB1623" s="121">
        <f>IF(CB$8="",0,IF(SUM($Y1623:CA1623)&gt;=$W1611,0,IF(OR($T1623=0,$T1623=""),CB1611,SUM($Y1611:CB1611)/($T1623*12))))</f>
        <v>625000</v>
      </c>
      <c r="CC1623" s="121">
        <f>IF(CC$8="",0,IF(SUM($Y1623:CB1623)&gt;=$W1611,0,IF(OR($T1623=0,$T1623=""),CC1611,SUM($Y1611:CC1611)/($T1623*12))))</f>
        <v>625000</v>
      </c>
      <c r="CD1623" s="121">
        <f>IF(CD$8="",0,IF(SUM($Y1623:CC1623)&gt;=$W1611,0,IF(OR($T1623=0,$T1623=""),CD1611,SUM($Y1611:CD1611)/($T1623*12))))</f>
        <v>625000</v>
      </c>
      <c r="CE1623" s="121">
        <f>IF(CE$8="",0,IF(SUM($Y1623:CD1623)&gt;=$W1611,0,IF(OR($T1623=0,$T1623=""),CE1611,SUM($Y1611:CE1611)/($T1623*12))))</f>
        <v>625000</v>
      </c>
      <c r="CF1623" s="121">
        <f>IF(CF$8="",0,IF(SUM($Y1623:CE1623)&gt;=$W1611,0,IF(OR($T1623=0,$T1623=""),CF1611,SUM($Y1611:CF1611)/($T1623*12))))</f>
        <v>625000</v>
      </c>
      <c r="CG1623" s="121">
        <f>IF(CG$8="",0,IF(SUM($Y1623:CF1623)&gt;=$W1611,0,IF(OR($T1623=0,$T1623=""),CG1611,SUM($Y1611:CG1611)/($T1623*12))))</f>
        <v>625000</v>
      </c>
      <c r="CH1623" s="121">
        <f>IF(CH$8="",0,IF(SUM($Y1623:CG1623)&gt;=$W1611,0,IF(OR($T1623=0,$T1623=""),CH1611,SUM($Y1611:CH1611)/($T1623*12))))</f>
        <v>625000</v>
      </c>
      <c r="CI1623" s="121">
        <f>IF(CI$8="",0,IF(SUM($Y1623:CH1623)&gt;=$W1611,0,IF(OR($T1623=0,$T1623=""),CI1611,SUM($Y1611:CI1611)/($T1623*12))))</f>
        <v>0</v>
      </c>
      <c r="CJ1623" s="121">
        <f>IF(CJ$8="",0,IF(SUM($Y1623:CI1623)&gt;=$W1611,0,IF(OR($T1623=0,$T1623=""),CJ1611,SUM($Y1611:CJ1611)/($T1623*12))))</f>
        <v>0</v>
      </c>
      <c r="CK1623" s="121">
        <f>IF(CK$8="",0,IF(SUM($Y1623:CJ1623)&gt;=$W1611,0,IF(OR($T1623=0,$T1623=""),CK1611,SUM($Y1611:CK1611)/($T1623*12))))</f>
        <v>0</v>
      </c>
      <c r="CL1623" s="121">
        <f>IF(CL$8="",0,IF(SUM($Y1623:CK1623)&gt;=$W1611,0,IF(OR($T1623=0,$T1623=""),CL1611,SUM($Y1611:CL1611)/($T1623*12))))</f>
        <v>0</v>
      </c>
      <c r="CM1623" s="121">
        <f>IF(CM$8="",0,IF(SUM($Y1623:CL1623)&gt;=$W1611,0,IF(OR($T1623=0,$T1623=""),CM1611,SUM($Y1611:CM1611)/($T1623*12))))</f>
        <v>0</v>
      </c>
      <c r="CN1623" s="121">
        <f>IF(CN$8="",0,IF(SUM($Y1623:CM1623)&gt;=$W1611,0,IF(OR($T1623=0,$T1623=""),CN1611,SUM($Y1611:CN1611)/($T1623*12))))</f>
        <v>0</v>
      </c>
      <c r="CO1623" s="121">
        <f>IF(CO$8="",0,IF(SUM($Y1623:CN1623)&gt;=$W1611,0,IF(OR($T1623=0,$T1623=""),CO1611,SUM($Y1611:CO1611)/($T1623*12))))</f>
        <v>0</v>
      </c>
      <c r="CP1623" s="121">
        <f>IF(CP$8="",0,IF(SUM($Y1623:CO1623)&gt;=$W1611,0,IF(OR($T1623=0,$T1623=""),CP1611,SUM($Y1611:CP1611)/($T1623*12))))</f>
        <v>0</v>
      </c>
      <c r="CQ1623" s="121">
        <f>IF(CQ$8="",0,IF(SUM($Y1623:CP1623)&gt;=$W1611,0,IF(OR($T1623=0,$T1623=""),CQ1611,SUM($Y1611:CQ1611)/($T1623*12))))</f>
        <v>0</v>
      </c>
      <c r="CR1623" s="121">
        <f>IF(CR$8="",0,IF(SUM($Y1623:CQ1623)&gt;=$W1611,0,IF(OR($T1623=0,$T1623=""),CR1611,SUM($Y1611:CR1611)/($T1623*12))))</f>
        <v>0</v>
      </c>
      <c r="CS1623" s="121">
        <f>IF(CS$8="",0,IF(SUM($Y1623:CR1623)&gt;=$W1611,0,IF(OR($T1623=0,$T1623=""),CS1611,SUM($Y1611:CS1611)/($T1623*12))))</f>
        <v>0</v>
      </c>
      <c r="CT1623" s="121">
        <f>IF(CT$8="",0,IF(SUM($Y1623:CS1623)&gt;=$W1611,0,IF(OR($T1623=0,$T1623=""),CT1611,SUM($Y1611:CT1611)/($T1623*12))))</f>
        <v>0</v>
      </c>
      <c r="CU1623" s="121">
        <f>IF(CU$8="",0,IF(SUM($Y1623:CT1623)&gt;=$W1611,0,IF(OR($T1623=0,$T1623=""),CU1611,SUM($Y1611:CU1611)/($T1623*12))))</f>
        <v>0</v>
      </c>
      <c r="CV1623" s="121">
        <f>IF(CV$8="",0,IF(SUM($Y1623:CU1623)&gt;=$W1611,0,IF(OR($T1623=0,$T1623=""),CV1611,SUM($Y1611:CV1611)/($T1623*12))))</f>
        <v>0</v>
      </c>
      <c r="CW1623" s="121">
        <f>IF(CW$8="",0,IF(SUM($Y1623:CV1623)&gt;=$W1611,0,IF(OR($T1623=0,$T1623=""),CW1611,SUM($Y1611:CW1611)/($T1623*12))))</f>
        <v>0</v>
      </c>
      <c r="CX1623" s="121">
        <f>IF(CX$8="",0,IF(SUM($Y1623:CW1623)&gt;=$W1611,0,IF(OR($T1623=0,$T1623=""),CX1611,SUM($Y1611:CX1611)/($T1623*12))))</f>
        <v>0</v>
      </c>
      <c r="CY1623" s="121">
        <f>IF(CY$8="",0,IF(SUM($Y1623:CX1623)&gt;=$W1611,0,IF(OR($T1623=0,$T1623=""),CY1611,SUM($Y1611:CY1611)/($T1623*12))))</f>
        <v>0</v>
      </c>
      <c r="CZ1623" s="121">
        <f>IF(CZ$8="",0,IF(SUM($Y1623:CY1623)&gt;=$W1611,0,IF(OR($T1623=0,$T1623=""),CZ1611,SUM($Y1611:CZ1611)/($T1623*12))))</f>
        <v>0</v>
      </c>
      <c r="DA1623" s="121">
        <f>IF(DA$8="",0,IF(SUM($Y1623:CZ1623)&gt;=$W1611,0,IF(OR($T1623=0,$T1623=""),DA1611,SUM($Y1611:DA1611)/($T1623*12))))</f>
        <v>0</v>
      </c>
      <c r="DB1623" s="121">
        <f>IF(DB$8="",0,IF(SUM($Y1623:DA1623)&gt;=$W1611,0,IF(OR($T1623=0,$T1623=""),DB1611,SUM($Y1611:DB1611)/($T1623*12))))</f>
        <v>0</v>
      </c>
      <c r="DC1623" s="121">
        <f>IF(DC$8="",0,IF(SUM($Y1623:DB1623)&gt;=$W1611,0,IF(OR($T1623=0,$T1623=""),DC1611,SUM($Y1611:DC1611)/($T1623*12))))</f>
        <v>0</v>
      </c>
      <c r="DD1623" s="121">
        <f>IF(DD$8="",0,IF(SUM($Y1623:DC1623)&gt;=$W1611,0,IF(OR($T1623=0,$T1623=""),DD1611,SUM($Y1611:DD1611)/($T1623*12))))</f>
        <v>0</v>
      </c>
      <c r="DE1623" s="121">
        <f>IF(DE$8="",0,IF(SUM($Y1623:DD1623)&gt;=$W1611,0,IF(OR($T1623=0,$T1623=""),DE1611,SUM($Y1611:DE1611)/($T1623*12))))</f>
        <v>0</v>
      </c>
      <c r="DF1623" s="121">
        <f>IF(DF$8="",0,IF(SUM($Y1623:DE1623)&gt;=$W1611,0,IF(OR($T1623=0,$T1623=""),DF1611,SUM($Y1611:DF1611)/($T1623*12))))</f>
        <v>0</v>
      </c>
      <c r="DG1623" s="121">
        <f>IF(DG$8="",0,IF(SUM($Y1623:DF1623)&gt;=$W1611,0,IF(OR($T1623=0,$T1623=""),DG1611,SUM($Y1611:DG1611)/($T1623*12))))</f>
        <v>0</v>
      </c>
      <c r="DH1623" s="121">
        <f>IF(DH$8="",0,IF(SUM($Y1623:DG1623)&gt;=$W1611,0,IF(OR($T1623=0,$T1623=""),DH1611,SUM($Y1611:DH1611)/($T1623*12))))</f>
        <v>0</v>
      </c>
      <c r="DI1623" s="121">
        <f>IF(DI$8="",0,IF(SUM($Y1623:DH1623)&gt;=$W1611,0,IF(OR($T1623=0,$T1623=""),DI1611,SUM($Y1611:DI1611)/($T1623*12))))</f>
        <v>0</v>
      </c>
      <c r="DJ1623" s="121">
        <f>IF(DJ$8="",0,IF(SUM($Y1623:DI1623)&gt;=$W1611,0,IF(OR($T1623=0,$T1623=""),DJ1611,SUM($Y1611:DJ1611)/($T1623*12))))</f>
        <v>0</v>
      </c>
      <c r="DK1623" s="121">
        <f>IF(DK$8="",0,IF(SUM($Y1623:DJ1623)&gt;=$W1611,0,IF(OR($T1623=0,$T1623=""),DK1611,SUM($Y1611:DK1611)/($T1623*12))))</f>
        <v>0</v>
      </c>
      <c r="DL1623" s="121">
        <f>IF(DL$8="",0,IF(SUM($Y1623:DK1623)&gt;=$W1611,0,IF(OR($T1623=0,$T1623=""),DL1611,SUM($Y1611:DL1611)/($T1623*12))))</f>
        <v>0</v>
      </c>
      <c r="DM1623" s="121">
        <f>IF(DM$8="",0,IF(SUM($Y1623:DL1623)&gt;=$W1611,0,IF(OR($T1623=0,$T1623=""),DM1611,SUM($Y1611:DM1611)/($T1623*12))))</f>
        <v>0</v>
      </c>
      <c r="DN1623" s="121">
        <f>IF(DN$8="",0,IF(SUM($Y1623:DM1623)&gt;=$W1611,0,IF(OR($T1623=0,$T1623=""),DN1611,SUM($Y1611:DN1611)/($T1623*12))))</f>
        <v>0</v>
      </c>
      <c r="DO1623" s="121">
        <f>IF(DO$8="",0,IF(SUM($Y1623:DN1623)&gt;=$W1611,0,IF(OR($T1623=0,$T1623=""),DO1611,SUM($Y1611:DO1611)/($T1623*12))))</f>
        <v>0</v>
      </c>
      <c r="DP1623" s="121">
        <f>IF(DP$8="",0,IF(SUM($Y1623:DO1623)&gt;=$W1611,0,IF(OR($T1623=0,$T1623=""),DP1611,SUM($Y1611:DP1611)/($T1623*12))))</f>
        <v>0</v>
      </c>
      <c r="DQ1623" s="121">
        <f>IF(DQ$8="",0,IF(SUM($Y1623:DP1623)&gt;=$W1611,0,IF(OR($T1623=0,$T1623=""),DQ1611,SUM($Y1611:DQ1611)/($T1623*12))))</f>
        <v>0</v>
      </c>
      <c r="DR1623" s="121">
        <f>IF(DR$8="",0,IF(SUM($Y1623:DQ1623)&gt;=$W1611,0,IF(OR($T1623=0,$T1623=""),DR1611,SUM($Y1611:DR1611)/($T1623*12))))</f>
        <v>0</v>
      </c>
      <c r="DS1623" s="121">
        <f>IF(DS$8="",0,IF(SUM($Y1623:DR1623)&gt;=$W1611,0,IF(OR($T1623=0,$T1623=""),DS1611,SUM($Y1611:DS1611)/($T1623*12))))</f>
        <v>0</v>
      </c>
      <c r="DT1623" s="121">
        <f>IF(DT$8="",0,IF(SUM($Y1623:DS1623)&gt;=$W1611,0,IF(OR($T1623=0,$T1623=""),DT1611,SUM($Y1611:DT1611)/($T1623*12))))</f>
        <v>0</v>
      </c>
      <c r="DU1623" s="60"/>
      <c r="DV1623" s="60"/>
    </row>
    <row r="1624" spans="1:126" s="122" customFormat="1" ht="10.199999999999999" customHeight="1">
      <c r="A1624" s="60"/>
      <c r="B1624" s="60"/>
      <c r="C1624" s="60"/>
      <c r="D1624" s="60"/>
      <c r="E1624" s="277"/>
      <c r="F1624" s="116"/>
      <c r="G1624" s="117"/>
      <c r="H1624" s="60"/>
      <c r="I1624" s="60"/>
      <c r="J1624" s="60"/>
      <c r="K1624" s="422">
        <f t="shared" ref="K1624:K1632" si="3236">K1612</f>
        <v>0</v>
      </c>
      <c r="L1624" s="60"/>
      <c r="M1624" s="172"/>
      <c r="N1624" s="173" t="str">
        <f t="shared" ref="N1624:N1632" si="3237">$N$1623</f>
        <v>амортизация</v>
      </c>
      <c r="O1624" s="1"/>
      <c r="P1624" s="5"/>
      <c r="Q1624" s="1" t="s">
        <v>36</v>
      </c>
      <c r="R1624" s="1"/>
      <c r="S1624" s="5" t="s">
        <v>6</v>
      </c>
      <c r="T1624" s="206"/>
      <c r="U1624" s="117"/>
      <c r="V1624" s="60"/>
      <c r="W1624" s="118">
        <f t="shared" si="3235"/>
        <v>0</v>
      </c>
      <c r="X1624" s="118"/>
      <c r="Y1624" s="119"/>
      <c r="Z1624" s="120"/>
      <c r="AA1624" s="121">
        <f>IF(AA$8="",0,IF(SUM($Y1624:Z1624)&gt;=$W1612,0,IF(OR($T1624=0,$T1624=""),AA1612,SUM($Y1612:AA1612)/($T1624*12))))</f>
        <v>0</v>
      </c>
      <c r="AB1624" s="121">
        <f>IF(AB$8="",0,IF(SUM($Y1624:AA1624)&gt;=$W1612,0,IF(OR($T1624=0,$T1624=""),AB1612,SUM($Y1612:AB1612)/($T1624*12))))</f>
        <v>0</v>
      </c>
      <c r="AC1624" s="121">
        <f>IF(AC$8="",0,IF(SUM($Y1624:AB1624)&gt;=$W1612,0,IF(OR($T1624=0,$T1624=""),AC1612,SUM($Y1612:AC1612)/($T1624*12))))</f>
        <v>0</v>
      </c>
      <c r="AD1624" s="121">
        <f>IF(AD$8="",0,IF(SUM($Y1624:AC1624)&gt;=$W1612,0,IF(OR($T1624=0,$T1624=""),AD1612,SUM($Y1612:AD1612)/($T1624*12))))</f>
        <v>0</v>
      </c>
      <c r="AE1624" s="121">
        <f>IF(AE$8="",0,IF(SUM($Y1624:AD1624)&gt;=$W1612,0,IF(OR($T1624=0,$T1624=""),AE1612,SUM($Y1612:AE1612)/($T1624*12))))</f>
        <v>0</v>
      </c>
      <c r="AF1624" s="121">
        <f>IF(AF$8="",0,IF(SUM($Y1624:AE1624)&gt;=$W1612,0,IF(OR($T1624=0,$T1624=""),AF1612,SUM($Y1612:AF1612)/($T1624*12))))</f>
        <v>0</v>
      </c>
      <c r="AG1624" s="121">
        <f>IF(AG$8="",0,IF(SUM($Y1624:AF1624)&gt;=$W1612,0,IF(OR($T1624=0,$T1624=""),AG1612,SUM($Y1612:AG1612)/($T1624*12))))</f>
        <v>0</v>
      </c>
      <c r="AH1624" s="121">
        <f>IF(AH$8="",0,IF(SUM($Y1624:AG1624)&gt;=$W1612,0,IF(OR($T1624=0,$T1624=""),AH1612,SUM($Y1612:AH1612)/($T1624*12))))</f>
        <v>0</v>
      </c>
      <c r="AI1624" s="121">
        <f>IF(AI$8="",0,IF(SUM($Y1624:AH1624)&gt;=$W1612,0,IF(OR($T1624=0,$T1624=""),AI1612,SUM($Y1612:AI1612)/($T1624*12))))</f>
        <v>0</v>
      </c>
      <c r="AJ1624" s="121">
        <f>IF(AJ$8="",0,IF(SUM($Y1624:AI1624)&gt;=$W1612,0,IF(OR($T1624=0,$T1624=""),AJ1612,SUM($Y1612:AJ1612)/($T1624*12))))</f>
        <v>0</v>
      </c>
      <c r="AK1624" s="121">
        <f>IF(AK$8="",0,IF(SUM($Y1624:AJ1624)&gt;=$W1612,0,IF(OR($T1624=0,$T1624=""),AK1612,SUM($Y1612:AK1612)/($T1624*12))))</f>
        <v>0</v>
      </c>
      <c r="AL1624" s="121">
        <f>IF(AL$8="",0,IF(SUM($Y1624:AK1624)&gt;=$W1612,0,IF(OR($T1624=0,$T1624=""),AL1612,SUM($Y1612:AL1612)/($T1624*12))))</f>
        <v>0</v>
      </c>
      <c r="AM1624" s="121">
        <f>IF(AM$8="",0,IF(SUM($Y1624:AL1624)&gt;=$W1612,0,IF(OR($T1624=0,$T1624=""),AM1612,SUM($Y1612:AM1612)/($T1624*12))))</f>
        <v>0</v>
      </c>
      <c r="AN1624" s="121">
        <f>IF(AN$8="",0,IF(SUM($Y1624:AM1624)&gt;=$W1612,0,IF(OR($T1624=0,$T1624=""),AN1612,SUM($Y1612:AN1612)/($T1624*12))))</f>
        <v>0</v>
      </c>
      <c r="AO1624" s="121">
        <f>IF(AO$8="",0,IF(SUM($Y1624:AN1624)&gt;=$W1612,0,IF(OR($T1624=0,$T1624=""),AO1612,SUM($Y1612:AO1612)/($T1624*12))))</f>
        <v>0</v>
      </c>
      <c r="AP1624" s="121">
        <f>IF(AP$8="",0,IF(SUM($Y1624:AO1624)&gt;=$W1612,0,IF(OR($T1624=0,$T1624=""),AP1612,SUM($Y1612:AP1612)/($T1624*12))))</f>
        <v>0</v>
      </c>
      <c r="AQ1624" s="121">
        <f>IF(AQ$8="",0,IF(SUM($Y1624:AP1624)&gt;=$W1612,0,IF(OR($T1624=0,$T1624=""),AQ1612,SUM($Y1612:AQ1612)/($T1624*12))))</f>
        <v>0</v>
      </c>
      <c r="AR1624" s="121">
        <f>IF(AR$8="",0,IF(SUM($Y1624:AQ1624)&gt;=$W1612,0,IF(OR($T1624=0,$T1624=""),AR1612,SUM($Y1612:AR1612)/($T1624*12))))</f>
        <v>0</v>
      </c>
      <c r="AS1624" s="121">
        <f>IF(AS$8="",0,IF(SUM($Y1624:AR1624)&gt;=$W1612,0,IF(OR($T1624=0,$T1624=""),AS1612,SUM($Y1612:AS1612)/($T1624*12))))</f>
        <v>0</v>
      </c>
      <c r="AT1624" s="121">
        <f>IF(AT$8="",0,IF(SUM($Y1624:AS1624)&gt;=$W1612,0,IF(OR($T1624=0,$T1624=""),AT1612,SUM($Y1612:AT1612)/($T1624*12))))</f>
        <v>0</v>
      </c>
      <c r="AU1624" s="121">
        <f>IF(AU$8="",0,IF(SUM($Y1624:AT1624)&gt;=$W1612,0,IF(OR($T1624=0,$T1624=""),AU1612,SUM($Y1612:AU1612)/($T1624*12))))</f>
        <v>0</v>
      </c>
      <c r="AV1624" s="121">
        <f>IF(AV$8="",0,IF(SUM($Y1624:AU1624)&gt;=$W1612,0,IF(OR($T1624=0,$T1624=""),AV1612,SUM($Y1612:AV1612)/($T1624*12))))</f>
        <v>0</v>
      </c>
      <c r="AW1624" s="121">
        <f>IF(AW$8="",0,IF(SUM($Y1624:AV1624)&gt;=$W1612,0,IF(OR($T1624=0,$T1624=""),AW1612,SUM($Y1612:AW1612)/($T1624*12))))</f>
        <v>0</v>
      </c>
      <c r="AX1624" s="121">
        <f>IF(AX$8="",0,IF(SUM($Y1624:AW1624)&gt;=$W1612,0,IF(OR($T1624=0,$T1624=""),AX1612,SUM($Y1612:AX1612)/($T1624*12))))</f>
        <v>0</v>
      </c>
      <c r="AY1624" s="121">
        <f>IF(AY$8="",0,IF(SUM($Y1624:AX1624)&gt;=$W1612,0,IF(OR($T1624=0,$T1624=""),AY1612,SUM($Y1612:AY1612)/($T1624*12))))</f>
        <v>0</v>
      </c>
      <c r="AZ1624" s="121">
        <f>IF(AZ$8="",0,IF(SUM($Y1624:AY1624)&gt;=$W1612,0,IF(OR($T1624=0,$T1624=""),AZ1612,SUM($Y1612:AZ1612)/($T1624*12))))</f>
        <v>0</v>
      </c>
      <c r="BA1624" s="121">
        <f>IF(BA$8="",0,IF(SUM($Y1624:AZ1624)&gt;=$W1612,0,IF(OR($T1624=0,$T1624=""),BA1612,SUM($Y1612:BA1612)/($T1624*12))))</f>
        <v>0</v>
      </c>
      <c r="BB1624" s="121">
        <f>IF(BB$8="",0,IF(SUM($Y1624:BA1624)&gt;=$W1612,0,IF(OR($T1624=0,$T1624=""),BB1612,SUM($Y1612:BB1612)/($T1624*12))))</f>
        <v>0</v>
      </c>
      <c r="BC1624" s="121">
        <f>IF(BC$8="",0,IF(SUM($Y1624:BB1624)&gt;=$W1612,0,IF(OR($T1624=0,$T1624=""),BC1612,SUM($Y1612:BC1612)/($T1624*12))))</f>
        <v>0</v>
      </c>
      <c r="BD1624" s="121">
        <f>IF(BD$8="",0,IF(SUM($Y1624:BC1624)&gt;=$W1612,0,IF(OR($T1624=0,$T1624=""),BD1612,SUM($Y1612:BD1612)/($T1624*12))))</f>
        <v>0</v>
      </c>
      <c r="BE1624" s="121">
        <f>IF(BE$8="",0,IF(SUM($Y1624:BD1624)&gt;=$W1612,0,IF(OR($T1624=0,$T1624=""),BE1612,SUM($Y1612:BE1612)/($T1624*12))))</f>
        <v>0</v>
      </c>
      <c r="BF1624" s="121">
        <f>IF(BF$8="",0,IF(SUM($Y1624:BE1624)&gt;=$W1612,0,IF(OR($T1624=0,$T1624=""),BF1612,SUM($Y1612:BF1612)/($T1624*12))))</f>
        <v>0</v>
      </c>
      <c r="BG1624" s="121">
        <f>IF(BG$8="",0,IF(SUM($Y1624:BF1624)&gt;=$W1612,0,IF(OR($T1624=0,$T1624=""),BG1612,SUM($Y1612:BG1612)/($T1624*12))))</f>
        <v>0</v>
      </c>
      <c r="BH1624" s="121">
        <f>IF(BH$8="",0,IF(SUM($Y1624:BG1624)&gt;=$W1612,0,IF(OR($T1624=0,$T1624=""),BH1612,SUM($Y1612:BH1612)/($T1624*12))))</f>
        <v>0</v>
      </c>
      <c r="BI1624" s="121">
        <f>IF(BI$8="",0,IF(SUM($Y1624:BH1624)&gt;=$W1612,0,IF(OR($T1624=0,$T1624=""),BI1612,SUM($Y1612:BI1612)/($T1624*12))))</f>
        <v>0</v>
      </c>
      <c r="BJ1624" s="121">
        <f>IF(BJ$8="",0,IF(SUM($Y1624:BI1624)&gt;=$W1612,0,IF(OR($T1624=0,$T1624=""),BJ1612,SUM($Y1612:BJ1612)/($T1624*12))))</f>
        <v>0</v>
      </c>
      <c r="BK1624" s="121">
        <f>IF(BK$8="",0,IF(SUM($Y1624:BJ1624)&gt;=$W1612,0,IF(OR($T1624=0,$T1624=""),BK1612,SUM($Y1612:BK1612)/($T1624*12))))</f>
        <v>0</v>
      </c>
      <c r="BL1624" s="121">
        <f>IF(BL$8="",0,IF(SUM($Y1624:BK1624)&gt;=$W1612,0,IF(OR($T1624=0,$T1624=""),BL1612,SUM($Y1612:BL1612)/($T1624*12))))</f>
        <v>0</v>
      </c>
      <c r="BM1624" s="121">
        <f>IF(BM$8="",0,IF(SUM($Y1624:BL1624)&gt;=$W1612,0,IF(OR($T1624=0,$T1624=""),BM1612,SUM($Y1612:BM1612)/($T1624*12))))</f>
        <v>0</v>
      </c>
      <c r="BN1624" s="121">
        <f>IF(BN$8="",0,IF(SUM($Y1624:BM1624)&gt;=$W1612,0,IF(OR($T1624=0,$T1624=""),BN1612,SUM($Y1612:BN1612)/($T1624*12))))</f>
        <v>0</v>
      </c>
      <c r="BO1624" s="121">
        <f>IF(BO$8="",0,IF(SUM($Y1624:BN1624)&gt;=$W1612,0,IF(OR($T1624=0,$T1624=""),BO1612,SUM($Y1612:BO1612)/($T1624*12))))</f>
        <v>0</v>
      </c>
      <c r="BP1624" s="121">
        <f>IF(BP$8="",0,IF(SUM($Y1624:BO1624)&gt;=$W1612,0,IF(OR($T1624=0,$T1624=""),BP1612,SUM($Y1612:BP1612)/($T1624*12))))</f>
        <v>0</v>
      </c>
      <c r="BQ1624" s="121">
        <f>IF(BQ$8="",0,IF(SUM($Y1624:BP1624)&gt;=$W1612,0,IF(OR($T1624=0,$T1624=""),BQ1612,SUM($Y1612:BQ1612)/($T1624*12))))</f>
        <v>0</v>
      </c>
      <c r="BR1624" s="121">
        <f>IF(BR$8="",0,IF(SUM($Y1624:BQ1624)&gt;=$W1612,0,IF(OR($T1624=0,$T1624=""),BR1612,SUM($Y1612:BR1612)/($T1624*12))))</f>
        <v>0</v>
      </c>
      <c r="BS1624" s="121">
        <f>IF(BS$8="",0,IF(SUM($Y1624:BR1624)&gt;=$W1612,0,IF(OR($T1624=0,$T1624=""),BS1612,SUM($Y1612:BS1612)/($T1624*12))))</f>
        <v>0</v>
      </c>
      <c r="BT1624" s="121">
        <f>IF(BT$8="",0,IF(SUM($Y1624:BS1624)&gt;=$W1612,0,IF(OR($T1624=0,$T1624=""),BT1612,SUM($Y1612:BT1612)/($T1624*12))))</f>
        <v>0</v>
      </c>
      <c r="BU1624" s="121">
        <f>IF(BU$8="",0,IF(SUM($Y1624:BT1624)&gt;=$W1612,0,IF(OR($T1624=0,$T1624=""),BU1612,SUM($Y1612:BU1612)/($T1624*12))))</f>
        <v>0</v>
      </c>
      <c r="BV1624" s="121">
        <f>IF(BV$8="",0,IF(SUM($Y1624:BU1624)&gt;=$W1612,0,IF(OR($T1624=0,$T1624=""),BV1612,SUM($Y1612:BV1612)/($T1624*12))))</f>
        <v>0</v>
      </c>
      <c r="BW1624" s="121">
        <f>IF(BW$8="",0,IF(SUM($Y1624:BV1624)&gt;=$W1612,0,IF(OR($T1624=0,$T1624=""),BW1612,SUM($Y1612:BW1612)/($T1624*12))))</f>
        <v>0</v>
      </c>
      <c r="BX1624" s="121">
        <f>IF(BX$8="",0,IF(SUM($Y1624:BW1624)&gt;=$W1612,0,IF(OR($T1624=0,$T1624=""),BX1612,SUM($Y1612:BX1612)/($T1624*12))))</f>
        <v>0</v>
      </c>
      <c r="BY1624" s="121">
        <f>IF(BY$8="",0,IF(SUM($Y1624:BX1624)&gt;=$W1612,0,IF(OR($T1624=0,$T1624=""),BY1612,SUM($Y1612:BY1612)/($T1624*12))))</f>
        <v>0</v>
      </c>
      <c r="BZ1624" s="121">
        <f>IF(BZ$8="",0,IF(SUM($Y1624:BY1624)&gt;=$W1612,0,IF(OR($T1624=0,$T1624=""),BZ1612,SUM($Y1612:BZ1612)/($T1624*12))))</f>
        <v>0</v>
      </c>
      <c r="CA1624" s="121">
        <f>IF(CA$8="",0,IF(SUM($Y1624:BZ1624)&gt;=$W1612,0,IF(OR($T1624=0,$T1624=""),CA1612,SUM($Y1612:CA1612)/($T1624*12))))</f>
        <v>0</v>
      </c>
      <c r="CB1624" s="121">
        <f>IF(CB$8="",0,IF(SUM($Y1624:CA1624)&gt;=$W1612,0,IF(OR($T1624=0,$T1624=""),CB1612,SUM($Y1612:CB1612)/($T1624*12))))</f>
        <v>0</v>
      </c>
      <c r="CC1624" s="121">
        <f>IF(CC$8="",0,IF(SUM($Y1624:CB1624)&gt;=$W1612,0,IF(OR($T1624=0,$T1624=""),CC1612,SUM($Y1612:CC1612)/($T1624*12))))</f>
        <v>0</v>
      </c>
      <c r="CD1624" s="121">
        <f>IF(CD$8="",0,IF(SUM($Y1624:CC1624)&gt;=$W1612,0,IF(OR($T1624=0,$T1624=""),CD1612,SUM($Y1612:CD1612)/($T1624*12))))</f>
        <v>0</v>
      </c>
      <c r="CE1624" s="121">
        <f>IF(CE$8="",0,IF(SUM($Y1624:CD1624)&gt;=$W1612,0,IF(OR($T1624=0,$T1624=""),CE1612,SUM($Y1612:CE1612)/($T1624*12))))</f>
        <v>0</v>
      </c>
      <c r="CF1624" s="121">
        <f>IF(CF$8="",0,IF(SUM($Y1624:CE1624)&gt;=$W1612,0,IF(OR($T1624=0,$T1624=""),CF1612,SUM($Y1612:CF1612)/($T1624*12))))</f>
        <v>0</v>
      </c>
      <c r="CG1624" s="121">
        <f>IF(CG$8="",0,IF(SUM($Y1624:CF1624)&gt;=$W1612,0,IF(OR($T1624=0,$T1624=""),CG1612,SUM($Y1612:CG1612)/($T1624*12))))</f>
        <v>0</v>
      </c>
      <c r="CH1624" s="121">
        <f>IF(CH$8="",0,IF(SUM($Y1624:CG1624)&gt;=$W1612,0,IF(OR($T1624=0,$T1624=""),CH1612,SUM($Y1612:CH1612)/($T1624*12))))</f>
        <v>0</v>
      </c>
      <c r="CI1624" s="121">
        <f>IF(CI$8="",0,IF(SUM($Y1624:CH1624)&gt;=$W1612,0,IF(OR($T1624=0,$T1624=""),CI1612,SUM($Y1612:CI1612)/($T1624*12))))</f>
        <v>0</v>
      </c>
      <c r="CJ1624" s="121">
        <f>IF(CJ$8="",0,IF(SUM($Y1624:CI1624)&gt;=$W1612,0,IF(OR($T1624=0,$T1624=""),CJ1612,SUM($Y1612:CJ1612)/($T1624*12))))</f>
        <v>0</v>
      </c>
      <c r="CK1624" s="121">
        <f>IF(CK$8="",0,IF(SUM($Y1624:CJ1624)&gt;=$W1612,0,IF(OR($T1624=0,$T1624=""),CK1612,SUM($Y1612:CK1612)/($T1624*12))))</f>
        <v>0</v>
      </c>
      <c r="CL1624" s="121">
        <f>IF(CL$8="",0,IF(SUM($Y1624:CK1624)&gt;=$W1612,0,IF(OR($T1624=0,$T1624=""),CL1612,SUM($Y1612:CL1612)/($T1624*12))))</f>
        <v>0</v>
      </c>
      <c r="CM1624" s="121">
        <f>IF(CM$8="",0,IF(SUM($Y1624:CL1624)&gt;=$W1612,0,IF(OR($T1624=0,$T1624=""),CM1612,SUM($Y1612:CM1612)/($T1624*12))))</f>
        <v>0</v>
      </c>
      <c r="CN1624" s="121">
        <f>IF(CN$8="",0,IF(SUM($Y1624:CM1624)&gt;=$W1612,0,IF(OR($T1624=0,$T1624=""),CN1612,SUM($Y1612:CN1612)/($T1624*12))))</f>
        <v>0</v>
      </c>
      <c r="CO1624" s="121">
        <f>IF(CO$8="",0,IF(SUM($Y1624:CN1624)&gt;=$W1612,0,IF(OR($T1624=0,$T1624=""),CO1612,SUM($Y1612:CO1612)/($T1624*12))))</f>
        <v>0</v>
      </c>
      <c r="CP1624" s="121">
        <f>IF(CP$8="",0,IF(SUM($Y1624:CO1624)&gt;=$W1612,0,IF(OR($T1624=0,$T1624=""),CP1612,SUM($Y1612:CP1612)/($T1624*12))))</f>
        <v>0</v>
      </c>
      <c r="CQ1624" s="121">
        <f>IF(CQ$8="",0,IF(SUM($Y1624:CP1624)&gt;=$W1612,0,IF(OR($T1624=0,$T1624=""),CQ1612,SUM($Y1612:CQ1612)/($T1624*12))))</f>
        <v>0</v>
      </c>
      <c r="CR1624" s="121">
        <f>IF(CR$8="",0,IF(SUM($Y1624:CQ1624)&gt;=$W1612,0,IF(OR($T1624=0,$T1624=""),CR1612,SUM($Y1612:CR1612)/($T1624*12))))</f>
        <v>0</v>
      </c>
      <c r="CS1624" s="121">
        <f>IF(CS$8="",0,IF(SUM($Y1624:CR1624)&gt;=$W1612,0,IF(OR($T1624=0,$T1624=""),CS1612,SUM($Y1612:CS1612)/($T1624*12))))</f>
        <v>0</v>
      </c>
      <c r="CT1624" s="121">
        <f>IF(CT$8="",0,IF(SUM($Y1624:CS1624)&gt;=$W1612,0,IF(OR($T1624=0,$T1624=""),CT1612,SUM($Y1612:CT1612)/($T1624*12))))</f>
        <v>0</v>
      </c>
      <c r="CU1624" s="121">
        <f>IF(CU$8="",0,IF(SUM($Y1624:CT1624)&gt;=$W1612,0,IF(OR($T1624=0,$T1624=""),CU1612,SUM($Y1612:CU1612)/($T1624*12))))</f>
        <v>0</v>
      </c>
      <c r="CV1624" s="121">
        <f>IF(CV$8="",0,IF(SUM($Y1624:CU1624)&gt;=$W1612,0,IF(OR($T1624=0,$T1624=""),CV1612,SUM($Y1612:CV1612)/($T1624*12))))</f>
        <v>0</v>
      </c>
      <c r="CW1624" s="121">
        <f>IF(CW$8="",0,IF(SUM($Y1624:CV1624)&gt;=$W1612,0,IF(OR($T1624=0,$T1624=""),CW1612,SUM($Y1612:CW1612)/($T1624*12))))</f>
        <v>0</v>
      </c>
      <c r="CX1624" s="121">
        <f>IF(CX$8="",0,IF(SUM($Y1624:CW1624)&gt;=$W1612,0,IF(OR($T1624=0,$T1624=""),CX1612,SUM($Y1612:CX1612)/($T1624*12))))</f>
        <v>0</v>
      </c>
      <c r="CY1624" s="121">
        <f>IF(CY$8="",0,IF(SUM($Y1624:CX1624)&gt;=$W1612,0,IF(OR($T1624=0,$T1624=""),CY1612,SUM($Y1612:CY1612)/($T1624*12))))</f>
        <v>0</v>
      </c>
      <c r="CZ1624" s="121">
        <f>IF(CZ$8="",0,IF(SUM($Y1624:CY1624)&gt;=$W1612,0,IF(OR($T1624=0,$T1624=""),CZ1612,SUM($Y1612:CZ1612)/($T1624*12))))</f>
        <v>0</v>
      </c>
      <c r="DA1624" s="121">
        <f>IF(DA$8="",0,IF(SUM($Y1624:CZ1624)&gt;=$W1612,0,IF(OR($T1624=0,$T1624=""),DA1612,SUM($Y1612:DA1612)/($T1624*12))))</f>
        <v>0</v>
      </c>
      <c r="DB1624" s="121">
        <f>IF(DB$8="",0,IF(SUM($Y1624:DA1624)&gt;=$W1612,0,IF(OR($T1624=0,$T1624=""),DB1612,SUM($Y1612:DB1612)/($T1624*12))))</f>
        <v>0</v>
      </c>
      <c r="DC1624" s="121">
        <f>IF(DC$8="",0,IF(SUM($Y1624:DB1624)&gt;=$W1612,0,IF(OR($T1624=0,$T1624=""),DC1612,SUM($Y1612:DC1612)/($T1624*12))))</f>
        <v>0</v>
      </c>
      <c r="DD1624" s="121">
        <f>IF(DD$8="",0,IF(SUM($Y1624:DC1624)&gt;=$W1612,0,IF(OR($T1624=0,$T1624=""),DD1612,SUM($Y1612:DD1612)/($T1624*12))))</f>
        <v>0</v>
      </c>
      <c r="DE1624" s="121">
        <f>IF(DE$8="",0,IF(SUM($Y1624:DD1624)&gt;=$W1612,0,IF(OR($T1624=0,$T1624=""),DE1612,SUM($Y1612:DE1612)/($T1624*12))))</f>
        <v>0</v>
      </c>
      <c r="DF1624" s="121">
        <f>IF(DF$8="",0,IF(SUM($Y1624:DE1624)&gt;=$W1612,0,IF(OR($T1624=0,$T1624=""),DF1612,SUM($Y1612:DF1612)/($T1624*12))))</f>
        <v>0</v>
      </c>
      <c r="DG1624" s="121">
        <f>IF(DG$8="",0,IF(SUM($Y1624:DF1624)&gt;=$W1612,0,IF(OR($T1624=0,$T1624=""),DG1612,SUM($Y1612:DG1612)/($T1624*12))))</f>
        <v>0</v>
      </c>
      <c r="DH1624" s="121">
        <f>IF(DH$8="",0,IF(SUM($Y1624:DG1624)&gt;=$W1612,0,IF(OR($T1624=0,$T1624=""),DH1612,SUM($Y1612:DH1612)/($T1624*12))))</f>
        <v>0</v>
      </c>
      <c r="DI1624" s="121">
        <f>IF(DI$8="",0,IF(SUM($Y1624:DH1624)&gt;=$W1612,0,IF(OR($T1624=0,$T1624=""),DI1612,SUM($Y1612:DI1612)/($T1624*12))))</f>
        <v>0</v>
      </c>
      <c r="DJ1624" s="121">
        <f>IF(DJ$8="",0,IF(SUM($Y1624:DI1624)&gt;=$W1612,0,IF(OR($T1624=0,$T1624=""),DJ1612,SUM($Y1612:DJ1612)/($T1624*12))))</f>
        <v>0</v>
      </c>
      <c r="DK1624" s="121">
        <f>IF(DK$8="",0,IF(SUM($Y1624:DJ1624)&gt;=$W1612,0,IF(OR($T1624=0,$T1624=""),DK1612,SUM($Y1612:DK1612)/($T1624*12))))</f>
        <v>0</v>
      </c>
      <c r="DL1624" s="121">
        <f>IF(DL$8="",0,IF(SUM($Y1624:DK1624)&gt;=$W1612,0,IF(OR($T1624=0,$T1624=""),DL1612,SUM($Y1612:DL1612)/($T1624*12))))</f>
        <v>0</v>
      </c>
      <c r="DM1624" s="121">
        <f>IF(DM$8="",0,IF(SUM($Y1624:DL1624)&gt;=$W1612,0,IF(OR($T1624=0,$T1624=""),DM1612,SUM($Y1612:DM1612)/($T1624*12))))</f>
        <v>0</v>
      </c>
      <c r="DN1624" s="121">
        <f>IF(DN$8="",0,IF(SUM($Y1624:DM1624)&gt;=$W1612,0,IF(OR($T1624=0,$T1624=""),DN1612,SUM($Y1612:DN1612)/($T1624*12))))</f>
        <v>0</v>
      </c>
      <c r="DO1624" s="121">
        <f>IF(DO$8="",0,IF(SUM($Y1624:DN1624)&gt;=$W1612,0,IF(OR($T1624=0,$T1624=""),DO1612,SUM($Y1612:DO1612)/($T1624*12))))</f>
        <v>0</v>
      </c>
      <c r="DP1624" s="121">
        <f>IF(DP$8="",0,IF(SUM($Y1624:DO1624)&gt;=$W1612,0,IF(OR($T1624=0,$T1624=""),DP1612,SUM($Y1612:DP1612)/($T1624*12))))</f>
        <v>0</v>
      </c>
      <c r="DQ1624" s="121">
        <f>IF(DQ$8="",0,IF(SUM($Y1624:DP1624)&gt;=$W1612,0,IF(OR($T1624=0,$T1624=""),DQ1612,SUM($Y1612:DQ1612)/($T1624*12))))</f>
        <v>0</v>
      </c>
      <c r="DR1624" s="121">
        <f>IF(DR$8="",0,IF(SUM($Y1624:DQ1624)&gt;=$W1612,0,IF(OR($T1624=0,$T1624=""),DR1612,SUM($Y1612:DR1612)/($T1624*12))))</f>
        <v>0</v>
      </c>
      <c r="DS1624" s="121">
        <f>IF(DS$8="",0,IF(SUM($Y1624:DR1624)&gt;=$W1612,0,IF(OR($T1624=0,$T1624=""),DS1612,SUM($Y1612:DS1612)/($T1624*12))))</f>
        <v>0</v>
      </c>
      <c r="DT1624" s="121">
        <f>IF(DT$8="",0,IF(SUM($Y1624:DS1624)&gt;=$W1612,0,IF(OR($T1624=0,$T1624=""),DT1612,SUM($Y1612:DT1612)/($T1624*12))))</f>
        <v>0</v>
      </c>
      <c r="DU1624" s="60"/>
      <c r="DV1624" s="60"/>
    </row>
    <row r="1625" spans="1:126" s="122" customFormat="1" ht="10.199999999999999" customHeight="1">
      <c r="A1625" s="60"/>
      <c r="B1625" s="60"/>
      <c r="C1625" s="60"/>
      <c r="D1625" s="60"/>
      <c r="E1625" s="277"/>
      <c r="F1625" s="116"/>
      <c r="G1625" s="117"/>
      <c r="H1625" s="60"/>
      <c r="I1625" s="60"/>
      <c r="J1625" s="60"/>
      <c r="K1625" s="422">
        <f t="shared" si="3236"/>
        <v>0</v>
      </c>
      <c r="L1625" s="60"/>
      <c r="M1625" s="172"/>
      <c r="N1625" s="173" t="str">
        <f t="shared" si="3237"/>
        <v>амортизация</v>
      </c>
      <c r="O1625" s="1"/>
      <c r="P1625" s="5"/>
      <c r="Q1625" s="1" t="s">
        <v>36</v>
      </c>
      <c r="R1625" s="1"/>
      <c r="S1625" s="5" t="s">
        <v>6</v>
      </c>
      <c r="T1625" s="206"/>
      <c r="U1625" s="117"/>
      <c r="V1625" s="60"/>
      <c r="W1625" s="118">
        <f t="shared" si="3235"/>
        <v>0</v>
      </c>
      <c r="X1625" s="118"/>
      <c r="Y1625" s="119"/>
      <c r="Z1625" s="120"/>
      <c r="AA1625" s="121">
        <f>IF(AA$8="",0,IF(SUM($Y1625:Z1625)&gt;=$W1613,0,IF(OR($T1625=0,$T1625=""),AA1613,SUM($Y1613:AA1613)/($T1625*12))))</f>
        <v>0</v>
      </c>
      <c r="AB1625" s="121">
        <f>IF(AB$8="",0,IF(SUM($Y1625:AA1625)&gt;=$W1613,0,IF(OR($T1625=0,$T1625=""),AB1613,SUM($Y1613:AB1613)/($T1625*12))))</f>
        <v>0</v>
      </c>
      <c r="AC1625" s="121">
        <f>IF(AC$8="",0,IF(SUM($Y1625:AB1625)&gt;=$W1613,0,IF(OR($T1625=0,$T1625=""),AC1613,SUM($Y1613:AC1613)/($T1625*12))))</f>
        <v>0</v>
      </c>
      <c r="AD1625" s="121">
        <f>IF(AD$8="",0,IF(SUM($Y1625:AC1625)&gt;=$W1613,0,IF(OR($T1625=0,$T1625=""),AD1613,SUM($Y1613:AD1613)/($T1625*12))))</f>
        <v>0</v>
      </c>
      <c r="AE1625" s="121">
        <f>IF(AE$8="",0,IF(SUM($Y1625:AD1625)&gt;=$W1613,0,IF(OR($T1625=0,$T1625=""),AE1613,SUM($Y1613:AE1613)/($T1625*12))))</f>
        <v>0</v>
      </c>
      <c r="AF1625" s="121">
        <f>IF(AF$8="",0,IF(SUM($Y1625:AE1625)&gt;=$W1613,0,IF(OR($T1625=0,$T1625=""),AF1613,SUM($Y1613:AF1613)/($T1625*12))))</f>
        <v>0</v>
      </c>
      <c r="AG1625" s="121">
        <f>IF(AG$8="",0,IF(SUM($Y1625:AF1625)&gt;=$W1613,0,IF(OR($T1625=0,$T1625=""),AG1613,SUM($Y1613:AG1613)/($T1625*12))))</f>
        <v>0</v>
      </c>
      <c r="AH1625" s="121">
        <f>IF(AH$8="",0,IF(SUM($Y1625:AG1625)&gt;=$W1613,0,IF(OR($T1625=0,$T1625=""),AH1613,SUM($Y1613:AH1613)/($T1625*12))))</f>
        <v>0</v>
      </c>
      <c r="AI1625" s="121">
        <f>IF(AI$8="",0,IF(SUM($Y1625:AH1625)&gt;=$W1613,0,IF(OR($T1625=0,$T1625=""),AI1613,SUM($Y1613:AI1613)/($T1625*12))))</f>
        <v>0</v>
      </c>
      <c r="AJ1625" s="121">
        <f>IF(AJ$8="",0,IF(SUM($Y1625:AI1625)&gt;=$W1613,0,IF(OR($T1625=0,$T1625=""),AJ1613,SUM($Y1613:AJ1613)/($T1625*12))))</f>
        <v>0</v>
      </c>
      <c r="AK1625" s="121">
        <f>IF(AK$8="",0,IF(SUM($Y1625:AJ1625)&gt;=$W1613,0,IF(OR($T1625=0,$T1625=""),AK1613,SUM($Y1613:AK1613)/($T1625*12))))</f>
        <v>0</v>
      </c>
      <c r="AL1625" s="121">
        <f>IF(AL$8="",0,IF(SUM($Y1625:AK1625)&gt;=$W1613,0,IF(OR($T1625=0,$T1625=""),AL1613,SUM($Y1613:AL1613)/($T1625*12))))</f>
        <v>0</v>
      </c>
      <c r="AM1625" s="121">
        <f>IF(AM$8="",0,IF(SUM($Y1625:AL1625)&gt;=$W1613,0,IF(OR($T1625=0,$T1625=""),AM1613,SUM($Y1613:AM1613)/($T1625*12))))</f>
        <v>0</v>
      </c>
      <c r="AN1625" s="121">
        <f>IF(AN$8="",0,IF(SUM($Y1625:AM1625)&gt;=$W1613,0,IF(OR($T1625=0,$T1625=""),AN1613,SUM($Y1613:AN1613)/($T1625*12))))</f>
        <v>0</v>
      </c>
      <c r="AO1625" s="121">
        <f>IF(AO$8="",0,IF(SUM($Y1625:AN1625)&gt;=$W1613,0,IF(OR($T1625=0,$T1625=""),AO1613,SUM($Y1613:AO1613)/($T1625*12))))</f>
        <v>0</v>
      </c>
      <c r="AP1625" s="121">
        <f>IF(AP$8="",0,IF(SUM($Y1625:AO1625)&gt;=$W1613,0,IF(OR($T1625=0,$T1625=""),AP1613,SUM($Y1613:AP1613)/($T1625*12))))</f>
        <v>0</v>
      </c>
      <c r="AQ1625" s="121">
        <f>IF(AQ$8="",0,IF(SUM($Y1625:AP1625)&gt;=$W1613,0,IF(OR($T1625=0,$T1625=""),AQ1613,SUM($Y1613:AQ1613)/($T1625*12))))</f>
        <v>0</v>
      </c>
      <c r="AR1625" s="121">
        <f>IF(AR$8="",0,IF(SUM($Y1625:AQ1625)&gt;=$W1613,0,IF(OR($T1625=0,$T1625=""),AR1613,SUM($Y1613:AR1613)/($T1625*12))))</f>
        <v>0</v>
      </c>
      <c r="AS1625" s="121">
        <f>IF(AS$8="",0,IF(SUM($Y1625:AR1625)&gt;=$W1613,0,IF(OR($T1625=0,$T1625=""),AS1613,SUM($Y1613:AS1613)/($T1625*12))))</f>
        <v>0</v>
      </c>
      <c r="AT1625" s="121">
        <f>IF(AT$8="",0,IF(SUM($Y1625:AS1625)&gt;=$W1613,0,IF(OR($T1625=0,$T1625=""),AT1613,SUM($Y1613:AT1613)/($T1625*12))))</f>
        <v>0</v>
      </c>
      <c r="AU1625" s="121">
        <f>IF(AU$8="",0,IF(SUM($Y1625:AT1625)&gt;=$W1613,0,IF(OR($T1625=0,$T1625=""),AU1613,SUM($Y1613:AU1613)/($T1625*12))))</f>
        <v>0</v>
      </c>
      <c r="AV1625" s="121">
        <f>IF(AV$8="",0,IF(SUM($Y1625:AU1625)&gt;=$W1613,0,IF(OR($T1625=0,$T1625=""),AV1613,SUM($Y1613:AV1613)/($T1625*12))))</f>
        <v>0</v>
      </c>
      <c r="AW1625" s="121">
        <f>IF(AW$8="",0,IF(SUM($Y1625:AV1625)&gt;=$W1613,0,IF(OR($T1625=0,$T1625=""),AW1613,SUM($Y1613:AW1613)/($T1625*12))))</f>
        <v>0</v>
      </c>
      <c r="AX1625" s="121">
        <f>IF(AX$8="",0,IF(SUM($Y1625:AW1625)&gt;=$W1613,0,IF(OR($T1625=0,$T1625=""),AX1613,SUM($Y1613:AX1613)/($T1625*12))))</f>
        <v>0</v>
      </c>
      <c r="AY1625" s="121">
        <f>IF(AY$8="",0,IF(SUM($Y1625:AX1625)&gt;=$W1613,0,IF(OR($T1625=0,$T1625=""),AY1613,SUM($Y1613:AY1613)/($T1625*12))))</f>
        <v>0</v>
      </c>
      <c r="AZ1625" s="121">
        <f>IF(AZ$8="",0,IF(SUM($Y1625:AY1625)&gt;=$W1613,0,IF(OR($T1625=0,$T1625=""),AZ1613,SUM($Y1613:AZ1613)/($T1625*12))))</f>
        <v>0</v>
      </c>
      <c r="BA1625" s="121">
        <f>IF(BA$8="",0,IF(SUM($Y1625:AZ1625)&gt;=$W1613,0,IF(OR($T1625=0,$T1625=""),BA1613,SUM($Y1613:BA1613)/($T1625*12))))</f>
        <v>0</v>
      </c>
      <c r="BB1625" s="121">
        <f>IF(BB$8="",0,IF(SUM($Y1625:BA1625)&gt;=$W1613,0,IF(OR($T1625=0,$T1625=""),BB1613,SUM($Y1613:BB1613)/($T1625*12))))</f>
        <v>0</v>
      </c>
      <c r="BC1625" s="121">
        <f>IF(BC$8="",0,IF(SUM($Y1625:BB1625)&gt;=$W1613,0,IF(OR($T1625=0,$T1625=""),BC1613,SUM($Y1613:BC1613)/($T1625*12))))</f>
        <v>0</v>
      </c>
      <c r="BD1625" s="121">
        <f>IF(BD$8="",0,IF(SUM($Y1625:BC1625)&gt;=$W1613,0,IF(OR($T1625=0,$T1625=""),BD1613,SUM($Y1613:BD1613)/($T1625*12))))</f>
        <v>0</v>
      </c>
      <c r="BE1625" s="121">
        <f>IF(BE$8="",0,IF(SUM($Y1625:BD1625)&gt;=$W1613,0,IF(OR($T1625=0,$T1625=""),BE1613,SUM($Y1613:BE1613)/($T1625*12))))</f>
        <v>0</v>
      </c>
      <c r="BF1625" s="121">
        <f>IF(BF$8="",0,IF(SUM($Y1625:BE1625)&gt;=$W1613,0,IF(OR($T1625=0,$T1625=""),BF1613,SUM($Y1613:BF1613)/($T1625*12))))</f>
        <v>0</v>
      </c>
      <c r="BG1625" s="121">
        <f>IF(BG$8="",0,IF(SUM($Y1625:BF1625)&gt;=$W1613,0,IF(OR($T1625=0,$T1625=""),BG1613,SUM($Y1613:BG1613)/($T1625*12))))</f>
        <v>0</v>
      </c>
      <c r="BH1625" s="121">
        <f>IF(BH$8="",0,IF(SUM($Y1625:BG1625)&gt;=$W1613,0,IF(OR($T1625=0,$T1625=""),BH1613,SUM($Y1613:BH1613)/($T1625*12))))</f>
        <v>0</v>
      </c>
      <c r="BI1625" s="121">
        <f>IF(BI$8="",0,IF(SUM($Y1625:BH1625)&gt;=$W1613,0,IF(OR($T1625=0,$T1625=""),BI1613,SUM($Y1613:BI1613)/($T1625*12))))</f>
        <v>0</v>
      </c>
      <c r="BJ1625" s="121">
        <f>IF(BJ$8="",0,IF(SUM($Y1625:BI1625)&gt;=$W1613,0,IF(OR($T1625=0,$T1625=""),BJ1613,SUM($Y1613:BJ1613)/($T1625*12))))</f>
        <v>0</v>
      </c>
      <c r="BK1625" s="121">
        <f>IF(BK$8="",0,IF(SUM($Y1625:BJ1625)&gt;=$W1613,0,IF(OR($T1625=0,$T1625=""),BK1613,SUM($Y1613:BK1613)/($T1625*12))))</f>
        <v>0</v>
      </c>
      <c r="BL1625" s="121">
        <f>IF(BL$8="",0,IF(SUM($Y1625:BK1625)&gt;=$W1613,0,IF(OR($T1625=0,$T1625=""),BL1613,SUM($Y1613:BL1613)/($T1625*12))))</f>
        <v>0</v>
      </c>
      <c r="BM1625" s="121">
        <f>IF(BM$8="",0,IF(SUM($Y1625:BL1625)&gt;=$W1613,0,IF(OR($T1625=0,$T1625=""),BM1613,SUM($Y1613:BM1613)/($T1625*12))))</f>
        <v>0</v>
      </c>
      <c r="BN1625" s="121">
        <f>IF(BN$8="",0,IF(SUM($Y1625:BM1625)&gt;=$W1613,0,IF(OR($T1625=0,$T1625=""),BN1613,SUM($Y1613:BN1613)/($T1625*12))))</f>
        <v>0</v>
      </c>
      <c r="BO1625" s="121">
        <f>IF(BO$8="",0,IF(SUM($Y1625:BN1625)&gt;=$W1613,0,IF(OR($T1625=0,$T1625=""),BO1613,SUM($Y1613:BO1613)/($T1625*12))))</f>
        <v>0</v>
      </c>
      <c r="BP1625" s="121">
        <f>IF(BP$8="",0,IF(SUM($Y1625:BO1625)&gt;=$W1613,0,IF(OR($T1625=0,$T1625=""),BP1613,SUM($Y1613:BP1613)/($T1625*12))))</f>
        <v>0</v>
      </c>
      <c r="BQ1625" s="121">
        <f>IF(BQ$8="",0,IF(SUM($Y1625:BP1625)&gt;=$W1613,0,IF(OR($T1625=0,$T1625=""),BQ1613,SUM($Y1613:BQ1613)/($T1625*12))))</f>
        <v>0</v>
      </c>
      <c r="BR1625" s="121">
        <f>IF(BR$8="",0,IF(SUM($Y1625:BQ1625)&gt;=$W1613,0,IF(OR($T1625=0,$T1625=""),BR1613,SUM($Y1613:BR1613)/($T1625*12))))</f>
        <v>0</v>
      </c>
      <c r="BS1625" s="121">
        <f>IF(BS$8="",0,IF(SUM($Y1625:BR1625)&gt;=$W1613,0,IF(OR($T1625=0,$T1625=""),BS1613,SUM($Y1613:BS1613)/($T1625*12))))</f>
        <v>0</v>
      </c>
      <c r="BT1625" s="121">
        <f>IF(BT$8="",0,IF(SUM($Y1625:BS1625)&gt;=$W1613,0,IF(OR($T1625=0,$T1625=""),BT1613,SUM($Y1613:BT1613)/($T1625*12))))</f>
        <v>0</v>
      </c>
      <c r="BU1625" s="121">
        <f>IF(BU$8="",0,IF(SUM($Y1625:BT1625)&gt;=$W1613,0,IF(OR($T1625=0,$T1625=""),BU1613,SUM($Y1613:BU1613)/($T1625*12))))</f>
        <v>0</v>
      </c>
      <c r="BV1625" s="121">
        <f>IF(BV$8="",0,IF(SUM($Y1625:BU1625)&gt;=$W1613,0,IF(OR($T1625=0,$T1625=""),BV1613,SUM($Y1613:BV1613)/($T1625*12))))</f>
        <v>0</v>
      </c>
      <c r="BW1625" s="121">
        <f>IF(BW$8="",0,IF(SUM($Y1625:BV1625)&gt;=$W1613,0,IF(OR($T1625=0,$T1625=""),BW1613,SUM($Y1613:BW1613)/($T1625*12))))</f>
        <v>0</v>
      </c>
      <c r="BX1625" s="121">
        <f>IF(BX$8="",0,IF(SUM($Y1625:BW1625)&gt;=$W1613,0,IF(OR($T1625=0,$T1625=""),BX1613,SUM($Y1613:BX1613)/($T1625*12))))</f>
        <v>0</v>
      </c>
      <c r="BY1625" s="121">
        <f>IF(BY$8="",0,IF(SUM($Y1625:BX1625)&gt;=$W1613,0,IF(OR($T1625=0,$T1625=""),BY1613,SUM($Y1613:BY1613)/($T1625*12))))</f>
        <v>0</v>
      </c>
      <c r="BZ1625" s="121">
        <f>IF(BZ$8="",0,IF(SUM($Y1625:BY1625)&gt;=$W1613,0,IF(OR($T1625=0,$T1625=""),BZ1613,SUM($Y1613:BZ1613)/($T1625*12))))</f>
        <v>0</v>
      </c>
      <c r="CA1625" s="121">
        <f>IF(CA$8="",0,IF(SUM($Y1625:BZ1625)&gt;=$W1613,0,IF(OR($T1625=0,$T1625=""),CA1613,SUM($Y1613:CA1613)/($T1625*12))))</f>
        <v>0</v>
      </c>
      <c r="CB1625" s="121">
        <f>IF(CB$8="",0,IF(SUM($Y1625:CA1625)&gt;=$W1613,0,IF(OR($T1625=0,$T1625=""),CB1613,SUM($Y1613:CB1613)/($T1625*12))))</f>
        <v>0</v>
      </c>
      <c r="CC1625" s="121">
        <f>IF(CC$8="",0,IF(SUM($Y1625:CB1625)&gt;=$W1613,0,IF(OR($T1625=0,$T1625=""),CC1613,SUM($Y1613:CC1613)/($T1625*12))))</f>
        <v>0</v>
      </c>
      <c r="CD1625" s="121">
        <f>IF(CD$8="",0,IF(SUM($Y1625:CC1625)&gt;=$W1613,0,IF(OR($T1625=0,$T1625=""),CD1613,SUM($Y1613:CD1613)/($T1625*12))))</f>
        <v>0</v>
      </c>
      <c r="CE1625" s="121">
        <f>IF(CE$8="",0,IF(SUM($Y1625:CD1625)&gt;=$W1613,0,IF(OR($T1625=0,$T1625=""),CE1613,SUM($Y1613:CE1613)/($T1625*12))))</f>
        <v>0</v>
      </c>
      <c r="CF1625" s="121">
        <f>IF(CF$8="",0,IF(SUM($Y1625:CE1625)&gt;=$W1613,0,IF(OR($T1625=0,$T1625=""),CF1613,SUM($Y1613:CF1613)/($T1625*12))))</f>
        <v>0</v>
      </c>
      <c r="CG1625" s="121">
        <f>IF(CG$8="",0,IF(SUM($Y1625:CF1625)&gt;=$W1613,0,IF(OR($T1625=0,$T1625=""),CG1613,SUM($Y1613:CG1613)/($T1625*12))))</f>
        <v>0</v>
      </c>
      <c r="CH1625" s="121">
        <f>IF(CH$8="",0,IF(SUM($Y1625:CG1625)&gt;=$W1613,0,IF(OR($T1625=0,$T1625=""),CH1613,SUM($Y1613:CH1613)/($T1625*12))))</f>
        <v>0</v>
      </c>
      <c r="CI1625" s="121">
        <f>IF(CI$8="",0,IF(SUM($Y1625:CH1625)&gt;=$W1613,0,IF(OR($T1625=0,$T1625=""),CI1613,SUM($Y1613:CI1613)/($T1625*12))))</f>
        <v>0</v>
      </c>
      <c r="CJ1625" s="121">
        <f>IF(CJ$8="",0,IF(SUM($Y1625:CI1625)&gt;=$W1613,0,IF(OR($T1625=0,$T1625=""),CJ1613,SUM($Y1613:CJ1613)/($T1625*12))))</f>
        <v>0</v>
      </c>
      <c r="CK1625" s="121">
        <f>IF(CK$8="",0,IF(SUM($Y1625:CJ1625)&gt;=$W1613,0,IF(OR($T1625=0,$T1625=""),CK1613,SUM($Y1613:CK1613)/($T1625*12))))</f>
        <v>0</v>
      </c>
      <c r="CL1625" s="121">
        <f>IF(CL$8="",0,IF(SUM($Y1625:CK1625)&gt;=$W1613,0,IF(OR($T1625=0,$T1625=""),CL1613,SUM($Y1613:CL1613)/($T1625*12))))</f>
        <v>0</v>
      </c>
      <c r="CM1625" s="121">
        <f>IF(CM$8="",0,IF(SUM($Y1625:CL1625)&gt;=$W1613,0,IF(OR($T1625=0,$T1625=""),CM1613,SUM($Y1613:CM1613)/($T1625*12))))</f>
        <v>0</v>
      </c>
      <c r="CN1625" s="121">
        <f>IF(CN$8="",0,IF(SUM($Y1625:CM1625)&gt;=$W1613,0,IF(OR($T1625=0,$T1625=""),CN1613,SUM($Y1613:CN1613)/($T1625*12))))</f>
        <v>0</v>
      </c>
      <c r="CO1625" s="121">
        <f>IF(CO$8="",0,IF(SUM($Y1625:CN1625)&gt;=$W1613,0,IF(OR($T1625=0,$T1625=""),CO1613,SUM($Y1613:CO1613)/($T1625*12))))</f>
        <v>0</v>
      </c>
      <c r="CP1625" s="121">
        <f>IF(CP$8="",0,IF(SUM($Y1625:CO1625)&gt;=$W1613,0,IF(OR($T1625=0,$T1625=""),CP1613,SUM($Y1613:CP1613)/($T1625*12))))</f>
        <v>0</v>
      </c>
      <c r="CQ1625" s="121">
        <f>IF(CQ$8="",0,